 <v>70.94</v>
      </c>
      <c r="R28478">
        <v>1.19</v>
      </c>
      <c r="S28478">
        <v>11449607864.4</v>
      </c>
      <c r="T28478">
        <v>76.33</v>
      </c>
      <c r="U28478">
        <v>6</v>
      </c>
      <c r="V28478" t="s">
        <v>39</v>
      </c>
      <c r="W28478">
        <v>1945</v>
      </c>
      <c r="X28478">
        <v>45</v>
      </c>
      <c r="Y28478">
        <v>24</v>
      </c>
      <c r="Z28478">
        <v>31</v>
      </c>
    </row>
    <row r="28479" spans="1:26" x14ac:dyDescent="0.3">
      <c r="A28479" t="s">
        <v>21562</v>
      </c>
      <c r="B28479" t="s">
        <v>28</v>
      </c>
      <c r="C28479">
        <v>290.77</v>
      </c>
      <c r="D28479">
        <v>304.39999999999998</v>
      </c>
      <c r="E28479">
        <v>273.22000000000003</v>
      </c>
      <c r="F28479">
        <v>289.39999999999998</v>
      </c>
      <c r="G28479">
        <v>1507320</v>
      </c>
      <c r="H28479">
        <v>296</v>
      </c>
      <c r="I28479">
        <v>0.5</v>
      </c>
      <c r="J28479">
        <v>1</v>
      </c>
      <c r="K28479">
        <v>584.51181818181817</v>
      </c>
      <c r="L28479">
        <v>45.1</v>
      </c>
      <c r="M28479">
        <v>-295.11</v>
      </c>
      <c r="N28479">
        <v>1356.56</v>
      </c>
      <c r="O28479">
        <v>-187.53</v>
      </c>
      <c r="P28479">
        <v>1515.56</v>
      </c>
      <c r="Q28479">
        <v>70.94</v>
      </c>
      <c r="R28479">
        <v>0.86</v>
      </c>
      <c r="S28479">
        <v>436218408</v>
      </c>
      <c r="T28479">
        <v>6.71</v>
      </c>
      <c r="U28479">
        <v>5</v>
      </c>
      <c r="V28479" t="s">
        <v>39</v>
      </c>
      <c r="W28479">
        <v>1945</v>
      </c>
      <c r="X28479">
        <v>45</v>
      </c>
      <c r="Y28479">
        <v>24</v>
      </c>
      <c r="Z28479">
        <v>31</v>
      </c>
    </row>
    <row r="28480" spans="1:26" x14ac:dyDescent="0.3">
      <c r="A28480" t="s">
        <v>21561</v>
      </c>
      <c r="B28480" t="s">
        <v>25</v>
      </c>
      <c r="C28480">
        <v>180.42</v>
      </c>
      <c r="D28480">
        <v>194.36</v>
      </c>
      <c r="E28480">
        <v>143.31</v>
      </c>
      <c r="F28480">
        <v>175.3</v>
      </c>
      <c r="G28480">
        <v>4262019</v>
      </c>
      <c r="H28480">
        <v>172.32</v>
      </c>
      <c r="I28480">
        <v>1</v>
      </c>
      <c r="J28480">
        <v>1</v>
      </c>
      <c r="K28480">
        <v>554.72636363636366</v>
      </c>
      <c r="L28480">
        <v>55.27</v>
      </c>
      <c r="M28480">
        <v>-379.43</v>
      </c>
      <c r="N28480">
        <v>1326.77</v>
      </c>
      <c r="O28480">
        <v>-217.32</v>
      </c>
      <c r="P28480">
        <v>1515.56</v>
      </c>
      <c r="Q28480">
        <v>70.94</v>
      </c>
      <c r="R28480">
        <v>1.17</v>
      </c>
      <c r="S28480">
        <v>747131930.70000005</v>
      </c>
      <c r="T28480">
        <v>6.21</v>
      </c>
      <c r="U28480">
        <v>4</v>
      </c>
      <c r="V28480" t="s">
        <v>39</v>
      </c>
      <c r="W28480">
        <v>1945</v>
      </c>
      <c r="X28480">
        <v>45</v>
      </c>
      <c r="Y28480">
        <v>24</v>
      </c>
      <c r="Z28480">
        <v>31</v>
      </c>
    </row>
    <row r="28481" spans="1:26" x14ac:dyDescent="0.3">
      <c r="A28481" t="s">
        <v>21560</v>
      </c>
      <c r="B28481" t="s">
        <v>26</v>
      </c>
      <c r="C28481">
        <v>579.85</v>
      </c>
      <c r="D28481">
        <v>623.47</v>
      </c>
      <c r="E28481">
        <v>551.91</v>
      </c>
      <c r="F28481">
        <v>597.28</v>
      </c>
      <c r="G28481">
        <v>1144111</v>
      </c>
      <c r="H28481">
        <v>588.74</v>
      </c>
      <c r="I28481">
        <v>0.5</v>
      </c>
      <c r="J28481">
        <v>2</v>
      </c>
      <c r="K28481">
        <v>561.69181818181812</v>
      </c>
      <c r="L28481">
        <v>31.95</v>
      </c>
      <c r="M28481">
        <v>35.590000000000003</v>
      </c>
      <c r="N28481">
        <v>1333.74</v>
      </c>
      <c r="O28481">
        <v>-210.35</v>
      </c>
      <c r="P28481">
        <v>1515.56</v>
      </c>
      <c r="Q28481">
        <v>70.94</v>
      </c>
      <c r="R28481">
        <v>0.92</v>
      </c>
      <c r="S28481">
        <v>683354618.08000004</v>
      </c>
      <c r="T28481">
        <v>32.270000000000003</v>
      </c>
      <c r="U28481">
        <v>3</v>
      </c>
      <c r="V28481" t="s">
        <v>39</v>
      </c>
      <c r="W28481">
        <v>1945</v>
      </c>
      <c r="X28481">
        <v>45</v>
      </c>
      <c r="Y28481">
        <v>24</v>
      </c>
      <c r="Z28481">
        <v>31</v>
      </c>
    </row>
    <row r="28482" spans="1:26" x14ac:dyDescent="0.3">
      <c r="A28482" t="s">
        <v>21559</v>
      </c>
      <c r="B28482" t="s">
        <v>27</v>
      </c>
      <c r="C28482">
        <v>1343.68</v>
      </c>
      <c r="D28482">
        <v>1348.28</v>
      </c>
      <c r="E28482">
        <v>1339.46</v>
      </c>
      <c r="F28482">
        <v>1339.72</v>
      </c>
      <c r="G28482">
        <v>4374530</v>
      </c>
      <c r="H28482">
        <v>1341.27</v>
      </c>
      <c r="I28482">
        <v>0.5</v>
      </c>
      <c r="J28482">
        <v>1</v>
      </c>
      <c r="K28482">
        <v>669.02363636363634</v>
      </c>
      <c r="L28482">
        <v>54.59</v>
      </c>
      <c r="M28482">
        <v>670.7</v>
      </c>
      <c r="N28482">
        <v>1441.07</v>
      </c>
      <c r="O28482">
        <v>-103.02</v>
      </c>
      <c r="P28482">
        <v>1515.56</v>
      </c>
      <c r="Q28482">
        <v>70.94</v>
      </c>
      <c r="R28482">
        <v>1.36</v>
      </c>
      <c r="S28482">
        <v>5860645331.6000004</v>
      </c>
      <c r="T28482">
        <v>27.06</v>
      </c>
      <c r="U28482">
        <v>2</v>
      </c>
      <c r="V28482" t="s">
        <v>39</v>
      </c>
      <c r="W28482">
        <v>1945</v>
      </c>
      <c r="X28482">
        <v>45</v>
      </c>
      <c r="Y28482">
        <v>24</v>
      </c>
      <c r="Z28482">
        <v>31</v>
      </c>
    </row>
    <row r="28483" spans="1:26" x14ac:dyDescent="0.3">
      <c r="A28483" t="s">
        <v>21558</v>
      </c>
      <c r="B28483" t="s">
        <v>27</v>
      </c>
      <c r="C28483">
        <v>315.98</v>
      </c>
      <c r="D28483">
        <v>359.8</v>
      </c>
      <c r="E28483">
        <v>292.64</v>
      </c>
      <c r="F28483">
        <v>328.38</v>
      </c>
      <c r="G28483">
        <v>8498603</v>
      </c>
      <c r="H28483">
        <v>320.95999999999998</v>
      </c>
      <c r="I28483">
        <v>0</v>
      </c>
      <c r="J28483">
        <v>1</v>
      </c>
      <c r="K28483">
        <v>647.56272727272733</v>
      </c>
      <c r="L28483">
        <v>64.69</v>
      </c>
      <c r="M28483">
        <v>-319.18</v>
      </c>
      <c r="N28483">
        <v>1419.61</v>
      </c>
      <c r="O28483">
        <v>-124.48</v>
      </c>
      <c r="P28483">
        <v>1515.56</v>
      </c>
      <c r="Q28483">
        <v>70.94</v>
      </c>
      <c r="R28483">
        <v>1.36</v>
      </c>
      <c r="S28483">
        <v>2790771253.1399999</v>
      </c>
      <c r="T28483">
        <v>8.7200000000000006</v>
      </c>
      <c r="U28483">
        <v>1</v>
      </c>
      <c r="V28483" t="s">
        <v>39</v>
      </c>
      <c r="W28483">
        <v>1945</v>
      </c>
      <c r="X28483">
        <v>45</v>
      </c>
      <c r="Y28483">
        <v>24</v>
      </c>
      <c r="Z28483">
        <v>31</v>
      </c>
    </row>
    <row r="28484" spans="1:26" x14ac:dyDescent="0.3">
      <c r="A28484" t="s">
        <v>21557</v>
      </c>
      <c r="B28484" t="s">
        <v>25</v>
      </c>
      <c r="C28484">
        <v>261.56</v>
      </c>
      <c r="D28484">
        <v>265.41000000000003</v>
      </c>
      <c r="E28484">
        <v>228.53</v>
      </c>
      <c r="F28484">
        <v>247.59</v>
      </c>
      <c r="G28484">
        <v>4552489</v>
      </c>
      <c r="H28484">
        <v>250.14</v>
      </c>
      <c r="I28484">
        <v>0</v>
      </c>
      <c r="J28484">
        <v>1</v>
      </c>
      <c r="K28484">
        <v>661.02272727272725</v>
      </c>
      <c r="L28484">
        <v>33.17</v>
      </c>
      <c r="M28484">
        <v>-413.43</v>
      </c>
      <c r="N28484">
        <v>1433.07</v>
      </c>
      <c r="O28484">
        <v>-111.02</v>
      </c>
      <c r="P28484">
        <v>1515.56</v>
      </c>
      <c r="Q28484">
        <v>70.94</v>
      </c>
      <c r="R28484">
        <v>1.28</v>
      </c>
      <c r="S28484">
        <v>1127150751.51</v>
      </c>
      <c r="T28484">
        <v>6.39</v>
      </c>
      <c r="U28484">
        <v>31</v>
      </c>
      <c r="V28484" t="s">
        <v>38</v>
      </c>
      <c r="W28484">
        <v>1945</v>
      </c>
      <c r="X28484">
        <v>45</v>
      </c>
      <c r="Y28484">
        <v>24</v>
      </c>
      <c r="Z28484">
        <v>31</v>
      </c>
    </row>
    <row r="28485" spans="1:26" x14ac:dyDescent="0.3">
      <c r="A28485" t="s">
        <v>21556</v>
      </c>
      <c r="B28485" t="s">
        <v>27</v>
      </c>
      <c r="C28485">
        <v>757.4</v>
      </c>
      <c r="D28485">
        <v>791.53</v>
      </c>
      <c r="E28485">
        <v>734.66</v>
      </c>
      <c r="F28485">
        <v>788.3</v>
      </c>
      <c r="G28485">
        <v>5409078</v>
      </c>
      <c r="H28485">
        <v>782.95</v>
      </c>
      <c r="I28485">
        <v>0.5</v>
      </c>
      <c r="J28485">
        <v>1</v>
      </c>
      <c r="K28485">
        <v>615.7318181818182</v>
      </c>
      <c r="L28485">
        <v>64.510000000000005</v>
      </c>
      <c r="M28485">
        <v>172.57</v>
      </c>
      <c r="N28485">
        <v>1387.78</v>
      </c>
      <c r="O28485">
        <v>-156.31</v>
      </c>
      <c r="P28485">
        <v>1515.56</v>
      </c>
      <c r="Q28485">
        <v>70.94</v>
      </c>
      <c r="R28485">
        <v>0.83</v>
      </c>
      <c r="S28485">
        <v>4263976187.4000001</v>
      </c>
      <c r="T28485">
        <v>21.03</v>
      </c>
      <c r="U28485">
        <v>30</v>
      </c>
      <c r="V28485" t="s">
        <v>38</v>
      </c>
      <c r="W28485">
        <v>1945</v>
      </c>
      <c r="X28485">
        <v>45</v>
      </c>
      <c r="Y28485">
        <v>24</v>
      </c>
      <c r="Z28485">
        <v>31</v>
      </c>
    </row>
    <row r="28486" spans="1:26" x14ac:dyDescent="0.3">
      <c r="A28486" t="s">
        <v>21555</v>
      </c>
      <c r="B28486" t="s">
        <v>25</v>
      </c>
      <c r="C28486">
        <v>1416.55</v>
      </c>
      <c r="D28486">
        <v>1425.86</v>
      </c>
      <c r="E28486">
        <v>1375.39</v>
      </c>
      <c r="F28486">
        <v>1377.44</v>
      </c>
      <c r="G28486">
        <v>5952279</v>
      </c>
      <c r="H28486">
        <v>1379.34</v>
      </c>
      <c r="I28486">
        <v>1</v>
      </c>
      <c r="J28486">
        <v>1</v>
      </c>
      <c r="K28486">
        <v>647.8427272727273</v>
      </c>
      <c r="L28486">
        <v>53.07</v>
      </c>
      <c r="M28486">
        <v>729.6</v>
      </c>
      <c r="N28486">
        <v>1419.89</v>
      </c>
      <c r="O28486">
        <v>-124.2</v>
      </c>
      <c r="P28486">
        <v>1515.56</v>
      </c>
      <c r="Q28486">
        <v>70.94</v>
      </c>
      <c r="R28486">
        <v>0.53</v>
      </c>
      <c r="S28486">
        <v>8198907185.7600002</v>
      </c>
      <c r="T28486">
        <v>242.62</v>
      </c>
      <c r="U28486">
        <v>29</v>
      </c>
      <c r="V28486" t="s">
        <v>38</v>
      </c>
      <c r="W28486">
        <v>1945</v>
      </c>
      <c r="X28486">
        <v>45</v>
      </c>
      <c r="Y28486">
        <v>24</v>
      </c>
      <c r="Z28486">
        <v>31</v>
      </c>
    </row>
    <row r="28487" spans="1:26" x14ac:dyDescent="0.3">
      <c r="A28487" t="s">
        <v>21554</v>
      </c>
      <c r="B28487" t="s">
        <v>23</v>
      </c>
      <c r="C28487">
        <v>307.89999999999998</v>
      </c>
      <c r="D28487">
        <v>308.45999999999998</v>
      </c>
      <c r="E28487">
        <v>290.18</v>
      </c>
      <c r="F28487">
        <v>304.95</v>
      </c>
      <c r="G28487">
        <v>9324545</v>
      </c>
      <c r="H28487">
        <v>308.77999999999997</v>
      </c>
      <c r="I28487">
        <v>0.5</v>
      </c>
      <c r="J28487">
        <v>1</v>
      </c>
      <c r="K28487">
        <v>632.20818181818186</v>
      </c>
      <c r="L28487">
        <v>50.97</v>
      </c>
      <c r="M28487">
        <v>-327.26</v>
      </c>
      <c r="N28487">
        <v>1404.25</v>
      </c>
      <c r="O28487">
        <v>-139.84</v>
      </c>
      <c r="P28487">
        <v>1515.56</v>
      </c>
      <c r="Q28487">
        <v>70.94</v>
      </c>
      <c r="R28487">
        <v>1.2</v>
      </c>
      <c r="S28487">
        <v>2843519997.75</v>
      </c>
      <c r="T28487">
        <v>15.17</v>
      </c>
      <c r="U28487">
        <v>28</v>
      </c>
      <c r="V28487" t="s">
        <v>38</v>
      </c>
      <c r="W28487">
        <v>1945</v>
      </c>
      <c r="X28487">
        <v>45</v>
      </c>
      <c r="Y28487">
        <v>24</v>
      </c>
      <c r="Z28487">
        <v>31</v>
      </c>
    </row>
    <row r="28488" spans="1:26" x14ac:dyDescent="0.3">
      <c r="A28488" t="s">
        <v>21553</v>
      </c>
      <c r="B28488" t="s">
        <v>23</v>
      </c>
      <c r="C28488">
        <v>415.57</v>
      </c>
      <c r="D28488">
        <v>432.04</v>
      </c>
      <c r="E28488">
        <v>384.6</v>
      </c>
      <c r="F28488">
        <v>412.52</v>
      </c>
      <c r="G28488">
        <v>2435012</v>
      </c>
      <c r="H28488">
        <v>403.51</v>
      </c>
      <c r="I28488">
        <v>0.5</v>
      </c>
      <c r="J28488">
        <v>1</v>
      </c>
      <c r="K28488">
        <v>656.21363636363628</v>
      </c>
      <c r="L28488">
        <v>54.2</v>
      </c>
      <c r="M28488">
        <v>-243.69</v>
      </c>
      <c r="N28488">
        <v>1428.26</v>
      </c>
      <c r="O28488">
        <v>-115.83</v>
      </c>
      <c r="P28488">
        <v>1515.56</v>
      </c>
      <c r="Q28488">
        <v>70.94</v>
      </c>
      <c r="R28488">
        <v>0.83</v>
      </c>
      <c r="S28488">
        <v>1004491150.24</v>
      </c>
      <c r="T28488">
        <v>21.49</v>
      </c>
      <c r="U28488">
        <v>27</v>
      </c>
      <c r="V28488" t="s">
        <v>38</v>
      </c>
      <c r="W28488">
        <v>1945</v>
      </c>
      <c r="X28488">
        <v>45</v>
      </c>
      <c r="Y28488">
        <v>24</v>
      </c>
      <c r="Z28488">
        <v>31</v>
      </c>
    </row>
    <row r="28489" spans="1:26" x14ac:dyDescent="0.3">
      <c r="A28489" t="s">
        <v>21552</v>
      </c>
      <c r="B28489" t="s">
        <v>28</v>
      </c>
      <c r="C28489">
        <v>1484.78</v>
      </c>
      <c r="D28489">
        <v>1522.14</v>
      </c>
      <c r="E28489">
        <v>1442.04</v>
      </c>
      <c r="F28489">
        <v>1497.67</v>
      </c>
      <c r="G28489">
        <v>2203871</v>
      </c>
      <c r="H28489">
        <v>1492.61</v>
      </c>
      <c r="I28489">
        <v>0</v>
      </c>
      <c r="J28489">
        <v>1</v>
      </c>
      <c r="K28489">
        <v>668.95909090909083</v>
      </c>
      <c r="L28489">
        <v>36.85</v>
      </c>
      <c r="M28489">
        <v>828.71</v>
      </c>
      <c r="N28489">
        <v>1441</v>
      </c>
      <c r="O28489">
        <v>-103.09</v>
      </c>
      <c r="P28489">
        <v>1515.56</v>
      </c>
      <c r="Q28489">
        <v>70.94</v>
      </c>
      <c r="R28489">
        <v>1.38</v>
      </c>
      <c r="S28489">
        <v>3300671480.5700002</v>
      </c>
      <c r="T28489">
        <v>317.54000000000002</v>
      </c>
      <c r="U28489">
        <v>26</v>
      </c>
      <c r="V28489" t="s">
        <v>38</v>
      </c>
      <c r="W28489">
        <v>1945</v>
      </c>
      <c r="X28489">
        <v>45</v>
      </c>
      <c r="Y28489">
        <v>24</v>
      </c>
      <c r="Z28489">
        <v>31</v>
      </c>
    </row>
    <row r="28490" spans="1:26" x14ac:dyDescent="0.3">
      <c r="A28490" t="s">
        <v>21551</v>
      </c>
      <c r="B28490" t="s">
        <v>27</v>
      </c>
      <c r="C28490">
        <v>538.04999999999995</v>
      </c>
      <c r="D28490">
        <v>570.1</v>
      </c>
      <c r="E28490">
        <v>488.9</v>
      </c>
      <c r="F28490">
        <v>559.70000000000005</v>
      </c>
      <c r="G28490">
        <v>1613752</v>
      </c>
      <c r="H28490">
        <v>553.97</v>
      </c>
      <c r="I28490">
        <v>0</v>
      </c>
      <c r="J28490">
        <v>1</v>
      </c>
      <c r="K28490">
        <v>693.53181818181815</v>
      </c>
      <c r="L28490">
        <v>54.24</v>
      </c>
      <c r="M28490">
        <v>-133.83000000000001</v>
      </c>
      <c r="N28490">
        <v>1465.58</v>
      </c>
      <c r="O28490">
        <v>-78.510000000000005</v>
      </c>
      <c r="P28490">
        <v>1515.56</v>
      </c>
      <c r="Q28490">
        <v>70.94</v>
      </c>
      <c r="R28490">
        <v>1.32</v>
      </c>
      <c r="S28490">
        <v>903216994.39999998</v>
      </c>
      <c r="T28490">
        <v>15.64</v>
      </c>
      <c r="U28490">
        <v>25</v>
      </c>
      <c r="V28490" t="s">
        <v>38</v>
      </c>
      <c r="W28490">
        <v>1945</v>
      </c>
      <c r="X28490">
        <v>45</v>
      </c>
      <c r="Y28490">
        <v>24</v>
      </c>
      <c r="Z28490">
        <v>31</v>
      </c>
    </row>
    <row r="28491" spans="1:26" x14ac:dyDescent="0.3">
      <c r="A28491" t="s">
        <v>21550</v>
      </c>
      <c r="B28491" t="s">
        <v>28</v>
      </c>
      <c r="C28491">
        <v>527.4</v>
      </c>
      <c r="D28491">
        <v>550.11</v>
      </c>
      <c r="E28491">
        <v>482.83</v>
      </c>
      <c r="F28491">
        <v>494.31</v>
      </c>
      <c r="G28491">
        <v>1942636</v>
      </c>
      <c r="H28491">
        <v>500.58</v>
      </c>
      <c r="I28491">
        <v>0</v>
      </c>
      <c r="J28491">
        <v>1</v>
      </c>
      <c r="K28491">
        <v>722.53272727272736</v>
      </c>
      <c r="L28491">
        <v>51.26</v>
      </c>
      <c r="M28491">
        <v>-228.22</v>
      </c>
      <c r="N28491">
        <v>1494.58</v>
      </c>
      <c r="O28491">
        <v>-49.51</v>
      </c>
      <c r="P28491">
        <v>1515.56</v>
      </c>
      <c r="Q28491">
        <v>70.94</v>
      </c>
      <c r="R28491">
        <v>0.95</v>
      </c>
      <c r="S28491">
        <v>960264401.15999997</v>
      </c>
      <c r="T28491">
        <v>10.28</v>
      </c>
      <c r="U28491">
        <v>24</v>
      </c>
      <c r="V28491" t="s">
        <v>38</v>
      </c>
      <c r="W28491">
        <v>1945</v>
      </c>
      <c r="X28491">
        <v>45</v>
      </c>
      <c r="Y28491">
        <v>24</v>
      </c>
      <c r="Z28491">
        <v>31</v>
      </c>
    </row>
    <row r="28492" spans="1:26" x14ac:dyDescent="0.3">
      <c r="A28492" t="s">
        <v>21549</v>
      </c>
      <c r="B28492" t="s">
        <v>27</v>
      </c>
      <c r="C28492">
        <v>1019.6</v>
      </c>
      <c r="D28492">
        <v>1052.52</v>
      </c>
      <c r="E28492">
        <v>979.87</v>
      </c>
      <c r="F28492">
        <v>1037.3900000000001</v>
      </c>
      <c r="G28492">
        <v>6697355</v>
      </c>
      <c r="H28492">
        <v>1033.3499999999999</v>
      </c>
      <c r="I28492">
        <v>0</v>
      </c>
      <c r="J28492">
        <v>1</v>
      </c>
      <c r="K28492">
        <v>762.54272727272723</v>
      </c>
      <c r="L28492">
        <v>63.12</v>
      </c>
      <c r="M28492">
        <v>274.85000000000002</v>
      </c>
      <c r="N28492">
        <v>1534.59</v>
      </c>
      <c r="O28492">
        <v>-9.5</v>
      </c>
      <c r="P28492">
        <v>1515.56</v>
      </c>
      <c r="Q28492">
        <v>70.94</v>
      </c>
      <c r="R28492">
        <v>0.5</v>
      </c>
      <c r="S28492">
        <v>6947769103.4499998</v>
      </c>
      <c r="T28492">
        <v>89.7</v>
      </c>
      <c r="U28492">
        <v>23</v>
      </c>
      <c r="V28492" t="s">
        <v>38</v>
      </c>
      <c r="W28492">
        <v>1945</v>
      </c>
      <c r="X28492">
        <v>45</v>
      </c>
      <c r="Y28492">
        <v>24</v>
      </c>
      <c r="Z28492">
        <v>31</v>
      </c>
    </row>
    <row r="28493" spans="1:26" x14ac:dyDescent="0.3">
      <c r="A28493" t="s">
        <v>21548</v>
      </c>
      <c r="B28493" t="s">
        <v>25</v>
      </c>
      <c r="C28493">
        <v>1287</v>
      </c>
      <c r="D28493">
        <v>1313.24</v>
      </c>
      <c r="E28493">
        <v>1258.22</v>
      </c>
      <c r="F28493">
        <v>1285.51</v>
      </c>
      <c r="G28493">
        <v>8558186</v>
      </c>
      <c r="H28493">
        <v>1290.6600000000001</v>
      </c>
      <c r="I28493">
        <v>0</v>
      </c>
      <c r="J28493">
        <v>1</v>
      </c>
      <c r="K28493">
        <v>757.61454545454546</v>
      </c>
      <c r="L28493">
        <v>69.2</v>
      </c>
      <c r="M28493">
        <v>527.9</v>
      </c>
      <c r="N28493">
        <v>1529.66</v>
      </c>
      <c r="O28493">
        <v>-14.43</v>
      </c>
      <c r="P28493">
        <v>1515.56</v>
      </c>
      <c r="Q28493">
        <v>70.94</v>
      </c>
      <c r="R28493">
        <v>1.38</v>
      </c>
      <c r="S28493">
        <v>11001633684.860001</v>
      </c>
      <c r="T28493">
        <v>62.98</v>
      </c>
      <c r="U28493">
        <v>22</v>
      </c>
      <c r="V28493" t="s">
        <v>38</v>
      </c>
      <c r="W28493">
        <v>1945</v>
      </c>
      <c r="X28493">
        <v>45</v>
      </c>
      <c r="Y28493">
        <v>24</v>
      </c>
      <c r="Z28493">
        <v>31</v>
      </c>
    </row>
    <row r="28494" spans="1:26" x14ac:dyDescent="0.3">
      <c r="A28494" t="s">
        <v>21547</v>
      </c>
      <c r="B28494" t="s">
        <v>28</v>
      </c>
      <c r="C28494">
        <v>949.32</v>
      </c>
      <c r="D28494">
        <v>970.84</v>
      </c>
      <c r="E28494">
        <v>925.8</v>
      </c>
      <c r="F28494">
        <v>954.78</v>
      </c>
      <c r="G28494">
        <v>3031082</v>
      </c>
      <c r="H28494">
        <v>964.64</v>
      </c>
      <c r="I28494">
        <v>0</v>
      </c>
      <c r="J28494">
        <v>1</v>
      </c>
      <c r="K28494">
        <v>814.56</v>
      </c>
      <c r="L28494">
        <v>68.63</v>
      </c>
      <c r="M28494">
        <v>140.22</v>
      </c>
      <c r="N28494">
        <v>1586.61</v>
      </c>
      <c r="O28494">
        <v>42.51</v>
      </c>
      <c r="P28494">
        <v>1515.56</v>
      </c>
      <c r="Q28494">
        <v>70.94</v>
      </c>
      <c r="R28494">
        <v>0.74</v>
      </c>
      <c r="S28494">
        <v>2894016471.96</v>
      </c>
      <c r="T28494">
        <v>58.6</v>
      </c>
      <c r="U28494">
        <v>21</v>
      </c>
      <c r="V28494" t="s">
        <v>38</v>
      </c>
      <c r="W28494">
        <v>1945</v>
      </c>
      <c r="X28494">
        <v>45</v>
      </c>
      <c r="Y28494">
        <v>24</v>
      </c>
      <c r="Z28494">
        <v>31</v>
      </c>
    </row>
    <row r="28495" spans="1:26" x14ac:dyDescent="0.3">
      <c r="A28495" t="s">
        <v>21546</v>
      </c>
      <c r="B28495" t="s">
        <v>26</v>
      </c>
      <c r="C28495">
        <v>742.1</v>
      </c>
      <c r="D28495">
        <v>771.58</v>
      </c>
      <c r="E28495">
        <v>720.76</v>
      </c>
      <c r="F28495">
        <v>723.4</v>
      </c>
      <c r="G28495">
        <v>2573675</v>
      </c>
      <c r="H28495">
        <v>723.41</v>
      </c>
      <c r="I28495">
        <v>0</v>
      </c>
      <c r="J28495">
        <v>2</v>
      </c>
      <c r="K28495">
        <v>857.81545454545449</v>
      </c>
      <c r="L28495">
        <v>68.69</v>
      </c>
      <c r="M28495">
        <v>-134.41999999999999</v>
      </c>
      <c r="N28495">
        <v>1629.86</v>
      </c>
      <c r="O28495">
        <v>85.77</v>
      </c>
      <c r="P28495">
        <v>1515.56</v>
      </c>
      <c r="Q28495">
        <v>70.94</v>
      </c>
      <c r="R28495">
        <v>1.17</v>
      </c>
      <c r="S28495">
        <v>1861796495</v>
      </c>
      <c r="T28495">
        <v>19.149999999999999</v>
      </c>
      <c r="U28495">
        <v>20</v>
      </c>
      <c r="V28495" t="s">
        <v>38</v>
      </c>
      <c r="W28495">
        <v>1945</v>
      </c>
      <c r="X28495">
        <v>45</v>
      </c>
      <c r="Y28495">
        <v>24</v>
      </c>
      <c r="Z28495">
        <v>31</v>
      </c>
    </row>
    <row r="28496" spans="1:26" x14ac:dyDescent="0.3">
      <c r="A28496" t="s">
        <v>21545</v>
      </c>
      <c r="B28496" t="s">
        <v>27</v>
      </c>
      <c r="C28496">
        <v>855.48</v>
      </c>
      <c r="D28496">
        <v>890.19</v>
      </c>
      <c r="E28496">
        <v>820.5</v>
      </c>
      <c r="F28496">
        <v>849.46</v>
      </c>
      <c r="G28496">
        <v>6720859</v>
      </c>
      <c r="H28496">
        <v>842.97</v>
      </c>
      <c r="I28496">
        <v>1</v>
      </c>
      <c r="J28496">
        <v>2</v>
      </c>
      <c r="K28496">
        <v>863.37545454545466</v>
      </c>
      <c r="L28496">
        <v>52.17</v>
      </c>
      <c r="M28496">
        <v>-13.92</v>
      </c>
      <c r="N28496">
        <v>1635.42</v>
      </c>
      <c r="O28496">
        <v>91.33</v>
      </c>
      <c r="P28496">
        <v>1515.56</v>
      </c>
      <c r="Q28496">
        <v>70.94</v>
      </c>
      <c r="R28496">
        <v>1.25</v>
      </c>
      <c r="S28496">
        <v>5709100886.1400003</v>
      </c>
      <c r="T28496">
        <v>151.1</v>
      </c>
      <c r="U28496">
        <v>19</v>
      </c>
      <c r="V28496" t="s">
        <v>38</v>
      </c>
      <c r="W28496">
        <v>1945</v>
      </c>
      <c r="X28496">
        <v>45</v>
      </c>
      <c r="Y28496">
        <v>24</v>
      </c>
      <c r="Z28496">
        <v>31</v>
      </c>
    </row>
    <row r="28497" spans="1:26" x14ac:dyDescent="0.3">
      <c r="A28497" t="s">
        <v>21544</v>
      </c>
      <c r="B28497" t="s">
        <v>27</v>
      </c>
      <c r="C28497">
        <v>264.33999999999997</v>
      </c>
      <c r="D28497">
        <v>281.05</v>
      </c>
      <c r="E28497">
        <v>260.58</v>
      </c>
      <c r="F28497">
        <v>262.16000000000003</v>
      </c>
      <c r="G28497">
        <v>4376639</v>
      </c>
      <c r="H28497">
        <v>269.23</v>
      </c>
      <c r="I28497">
        <v>0.5</v>
      </c>
      <c r="J28497">
        <v>2</v>
      </c>
      <c r="K28497">
        <v>761.98636363636365</v>
      </c>
      <c r="L28497">
        <v>31.33</v>
      </c>
      <c r="M28497">
        <v>-499.83</v>
      </c>
      <c r="N28497">
        <v>1534.03</v>
      </c>
      <c r="O28497">
        <v>-10.06</v>
      </c>
      <c r="P28497">
        <v>1515.56</v>
      </c>
      <c r="Q28497">
        <v>70.94</v>
      </c>
      <c r="R28497">
        <v>0.82</v>
      </c>
      <c r="S28497">
        <v>1147379680.24</v>
      </c>
      <c r="T28497">
        <v>6.39</v>
      </c>
      <c r="U28497">
        <v>18</v>
      </c>
      <c r="V28497" t="s">
        <v>38</v>
      </c>
      <c r="W28497">
        <v>1945</v>
      </c>
      <c r="X28497">
        <v>45</v>
      </c>
      <c r="Y28497">
        <v>24</v>
      </c>
      <c r="Z28497">
        <v>31</v>
      </c>
    </row>
    <row r="28498" spans="1:26" x14ac:dyDescent="0.3">
      <c r="A28498" t="s">
        <v>21543</v>
      </c>
      <c r="B28498" t="s">
        <v>27</v>
      </c>
      <c r="C28498">
        <v>1347.31</v>
      </c>
      <c r="D28498">
        <v>1383.81</v>
      </c>
      <c r="E28498">
        <v>1338.03</v>
      </c>
      <c r="F28498">
        <v>1358.19</v>
      </c>
      <c r="G28498">
        <v>7868358</v>
      </c>
      <c r="H28498">
        <v>1348.96</v>
      </c>
      <c r="I28498">
        <v>0</v>
      </c>
      <c r="J28498">
        <v>1</v>
      </c>
      <c r="K28498">
        <v>857.73545454545456</v>
      </c>
      <c r="L28498">
        <v>66.62</v>
      </c>
      <c r="M28498">
        <v>500.45</v>
      </c>
      <c r="N28498">
        <v>1629.78</v>
      </c>
      <c r="O28498">
        <v>85.69</v>
      </c>
      <c r="P28498">
        <v>1515.56</v>
      </c>
      <c r="Q28498">
        <v>70.94</v>
      </c>
      <c r="R28498">
        <v>0.88</v>
      </c>
      <c r="S28498">
        <v>10686725152.02</v>
      </c>
      <c r="T28498">
        <v>840.42</v>
      </c>
      <c r="U28498">
        <v>17</v>
      </c>
      <c r="V28498" t="s">
        <v>38</v>
      </c>
      <c r="W28498">
        <v>1945</v>
      </c>
      <c r="X28498">
        <v>45</v>
      </c>
      <c r="Y28498">
        <v>24</v>
      </c>
      <c r="Z28498">
        <v>31</v>
      </c>
    </row>
    <row r="28499" spans="1:26" x14ac:dyDescent="0.3">
      <c r="A28499" t="s">
        <v>21542</v>
      </c>
      <c r="B28499" t="s">
        <v>27</v>
      </c>
      <c r="C28499">
        <v>863.75</v>
      </c>
      <c r="D28499">
        <v>899.88</v>
      </c>
      <c r="E28499">
        <v>815.4</v>
      </c>
      <c r="F28499">
        <v>887.38</v>
      </c>
      <c r="G28499">
        <v>1232245</v>
      </c>
      <c r="H28499">
        <v>881.44</v>
      </c>
      <c r="I28499">
        <v>0</v>
      </c>
      <c r="J28499">
        <v>1.5</v>
      </c>
      <c r="K28499">
        <v>900.9045454545452</v>
      </c>
      <c r="L28499">
        <v>67.819999999999993</v>
      </c>
      <c r="M28499">
        <v>-13.52</v>
      </c>
      <c r="N28499">
        <v>1672.95</v>
      </c>
      <c r="O28499">
        <v>128.86000000000001</v>
      </c>
      <c r="P28499">
        <v>1515.56</v>
      </c>
      <c r="Q28499">
        <v>70.94</v>
      </c>
      <c r="R28499">
        <v>1.39</v>
      </c>
      <c r="S28499">
        <v>1093469568.0999999</v>
      </c>
      <c r="T28499">
        <v>23.39</v>
      </c>
      <c r="U28499">
        <v>16</v>
      </c>
      <c r="V28499" t="s">
        <v>38</v>
      </c>
      <c r="W28499">
        <v>1945</v>
      </c>
      <c r="X28499">
        <v>45</v>
      </c>
      <c r="Y28499">
        <v>24</v>
      </c>
      <c r="Z28499">
        <v>31</v>
      </c>
    </row>
    <row r="28500" spans="1:26" x14ac:dyDescent="0.3">
      <c r="A28500" t="s">
        <v>21541</v>
      </c>
      <c r="B28500" t="s">
        <v>23</v>
      </c>
      <c r="C28500">
        <v>349.36</v>
      </c>
      <c r="D28500">
        <v>360.48</v>
      </c>
      <c r="E28500">
        <v>331.34</v>
      </c>
      <c r="F28500">
        <v>347.77</v>
      </c>
      <c r="G28500">
        <v>7647689</v>
      </c>
      <c r="H28500">
        <v>356.47</v>
      </c>
      <c r="I28500">
        <v>0</v>
      </c>
      <c r="J28500">
        <v>1</v>
      </c>
      <c r="K28500">
        <v>796.36818181818171</v>
      </c>
      <c r="L28500">
        <v>60.12</v>
      </c>
      <c r="M28500">
        <v>-448.6</v>
      </c>
      <c r="N28500">
        <v>1568.41</v>
      </c>
      <c r="O28500">
        <v>24.32</v>
      </c>
      <c r="P28500">
        <v>1515.56</v>
      </c>
      <c r="Q28500">
        <v>70.94</v>
      </c>
      <c r="R28500">
        <v>0.52</v>
      </c>
      <c r="S28500">
        <v>2659636803.5300002</v>
      </c>
      <c r="T28500">
        <v>27.48</v>
      </c>
      <c r="U28500">
        <v>15</v>
      </c>
      <c r="V28500" t="s">
        <v>38</v>
      </c>
      <c r="W28500">
        <v>1945</v>
      </c>
      <c r="X28500">
        <v>45</v>
      </c>
      <c r="Y28500">
        <v>24</v>
      </c>
      <c r="Z28500">
        <v>31</v>
      </c>
    </row>
    <row r="28501" spans="1:26" x14ac:dyDescent="0.3">
      <c r="A28501" t="s">
        <v>21540</v>
      </c>
      <c r="B28501" t="s">
        <v>28</v>
      </c>
      <c r="C28501">
        <v>616.04</v>
      </c>
      <c r="D28501">
        <v>617.47</v>
      </c>
      <c r="E28501">
        <v>569.53</v>
      </c>
      <c r="F28501">
        <v>585.32000000000005</v>
      </c>
      <c r="G28501">
        <v>4302166</v>
      </c>
      <c r="H28501">
        <v>591.75</v>
      </c>
      <c r="I28501">
        <v>0.5</v>
      </c>
      <c r="J28501">
        <v>1</v>
      </c>
      <c r="K28501">
        <v>798.69727272727278</v>
      </c>
      <c r="L28501">
        <v>37.619999999999997</v>
      </c>
      <c r="M28501">
        <v>-213.38</v>
      </c>
      <c r="N28501">
        <v>1570.74</v>
      </c>
      <c r="O28501">
        <v>26.65</v>
      </c>
      <c r="P28501">
        <v>1515.56</v>
      </c>
      <c r="Q28501">
        <v>70.94</v>
      </c>
      <c r="R28501">
        <v>0.63</v>
      </c>
      <c r="S28501">
        <v>2518143803.1199999</v>
      </c>
      <c r="T28501">
        <v>14.02</v>
      </c>
      <c r="U28501">
        <v>14</v>
      </c>
      <c r="V28501" t="s">
        <v>38</v>
      </c>
      <c r="W28501">
        <v>1945</v>
      </c>
      <c r="X28501">
        <v>45</v>
      </c>
      <c r="Y28501">
        <v>24</v>
      </c>
      <c r="Z28501">
        <v>31</v>
      </c>
    </row>
    <row r="28502" spans="1:26" x14ac:dyDescent="0.3">
      <c r="A28502" t="s">
        <v>21539</v>
      </c>
      <c r="B28502" t="s">
        <v>26</v>
      </c>
      <c r="C28502">
        <v>159.16</v>
      </c>
      <c r="D28502">
        <v>193.33</v>
      </c>
      <c r="E28502">
        <v>136.52000000000001</v>
      </c>
      <c r="F28502">
        <v>192.63</v>
      </c>
      <c r="G28502">
        <v>6462798</v>
      </c>
      <c r="H28502">
        <v>199.84</v>
      </c>
      <c r="I28502">
        <v>1</v>
      </c>
      <c r="J28502">
        <v>1</v>
      </c>
      <c r="K28502">
        <v>771.27181818181816</v>
      </c>
      <c r="L28502">
        <v>68.61</v>
      </c>
      <c r="M28502">
        <v>-578.64</v>
      </c>
      <c r="N28502">
        <v>1543.32</v>
      </c>
      <c r="O28502">
        <v>-0.77</v>
      </c>
      <c r="P28502">
        <v>1515.56</v>
      </c>
      <c r="Q28502">
        <v>70.94</v>
      </c>
      <c r="R28502">
        <v>0.83</v>
      </c>
      <c r="S28502">
        <v>1244928778.74</v>
      </c>
      <c r="T28502">
        <v>4.5199999999999996</v>
      </c>
      <c r="U28502">
        <v>13</v>
      </c>
      <c r="V28502" t="s">
        <v>38</v>
      </c>
      <c r="W28502">
        <v>1945</v>
      </c>
      <c r="X28502">
        <v>45</v>
      </c>
      <c r="Y28502">
        <v>24</v>
      </c>
      <c r="Z28502">
        <v>31</v>
      </c>
    </row>
    <row r="28503" spans="1:26" x14ac:dyDescent="0.3">
      <c r="A28503" t="s">
        <v>21538</v>
      </c>
      <c r="B28503" t="s">
        <v>27</v>
      </c>
      <c r="C28503">
        <v>527.35</v>
      </c>
      <c r="D28503">
        <v>562.65</v>
      </c>
      <c r="E28503">
        <v>498.9</v>
      </c>
      <c r="F28503">
        <v>534.73</v>
      </c>
      <c r="G28503">
        <v>4995049</v>
      </c>
      <c r="H28503">
        <v>530.41999999999996</v>
      </c>
      <c r="I28503">
        <v>0</v>
      </c>
      <c r="J28503">
        <v>1</v>
      </c>
      <c r="K28503">
        <v>725.57545454545459</v>
      </c>
      <c r="L28503">
        <v>33.549999999999997</v>
      </c>
      <c r="M28503">
        <v>-190.85</v>
      </c>
      <c r="N28503">
        <v>1497.62</v>
      </c>
      <c r="O28503">
        <v>-46.47</v>
      </c>
      <c r="P28503">
        <v>1515.56</v>
      </c>
      <c r="Q28503">
        <v>70.94</v>
      </c>
      <c r="R28503">
        <v>1.1299999999999999</v>
      </c>
      <c r="S28503">
        <v>2671002551.77</v>
      </c>
      <c r="T28503">
        <v>19.34</v>
      </c>
      <c r="U28503">
        <v>12</v>
      </c>
      <c r="V28503" t="s">
        <v>38</v>
      </c>
      <c r="W28503">
        <v>1945</v>
      </c>
      <c r="X28503">
        <v>45</v>
      </c>
      <c r="Y28503">
        <v>24</v>
      </c>
      <c r="Z28503">
        <v>31</v>
      </c>
    </row>
    <row r="28504" spans="1:26" x14ac:dyDescent="0.3">
      <c r="A28504" t="s">
        <v>21537</v>
      </c>
      <c r="B28504" t="s">
        <v>28</v>
      </c>
      <c r="C28504">
        <v>256.39999999999998</v>
      </c>
      <c r="D28504">
        <v>265.31</v>
      </c>
      <c r="E28504">
        <v>235.75</v>
      </c>
      <c r="F28504">
        <v>244.85</v>
      </c>
      <c r="G28504">
        <v>2059366</v>
      </c>
      <c r="H28504">
        <v>244.75</v>
      </c>
      <c r="I28504">
        <v>0</v>
      </c>
      <c r="J28504">
        <v>1</v>
      </c>
      <c r="K28504">
        <v>630.97000000000014</v>
      </c>
      <c r="L28504">
        <v>38.07</v>
      </c>
      <c r="M28504">
        <v>-386.12</v>
      </c>
      <c r="N28504">
        <v>1403.02</v>
      </c>
      <c r="O28504">
        <v>-141.08000000000001</v>
      </c>
      <c r="P28504">
        <v>1515.56</v>
      </c>
      <c r="Q28504">
        <v>70.94</v>
      </c>
      <c r="R28504">
        <v>0.94</v>
      </c>
      <c r="S28504">
        <v>504235765.10000002</v>
      </c>
      <c r="T28504">
        <v>12</v>
      </c>
      <c r="U28504">
        <v>11</v>
      </c>
      <c r="V28504" t="s">
        <v>38</v>
      </c>
      <c r="W28504">
        <v>1945</v>
      </c>
      <c r="X28504">
        <v>45</v>
      </c>
      <c r="Y28504">
        <v>24</v>
      </c>
      <c r="Z28504">
        <v>31</v>
      </c>
    </row>
    <row r="28505" spans="1:26" x14ac:dyDescent="0.3">
      <c r="A28505" t="s">
        <v>21536</v>
      </c>
      <c r="B28505" t="s">
        <v>23</v>
      </c>
      <c r="C28505">
        <v>373.25</v>
      </c>
      <c r="D28505">
        <v>401.33</v>
      </c>
      <c r="E28505">
        <v>325.72000000000003</v>
      </c>
      <c r="F28505">
        <v>400.85</v>
      </c>
      <c r="G28505">
        <v>9299400</v>
      </c>
      <c r="H28505">
        <v>398.11</v>
      </c>
      <c r="I28505">
        <v>0</v>
      </c>
      <c r="J28505">
        <v>1</v>
      </c>
      <c r="K28505">
        <v>580.6127272727274</v>
      </c>
      <c r="L28505">
        <v>42.82</v>
      </c>
      <c r="M28505">
        <v>-179.76</v>
      </c>
      <c r="N28505">
        <v>1352.66</v>
      </c>
      <c r="O28505">
        <v>-191.43</v>
      </c>
      <c r="P28505">
        <v>1515.56</v>
      </c>
      <c r="Q28505">
        <v>70.94</v>
      </c>
      <c r="R28505">
        <v>1.1200000000000001</v>
      </c>
      <c r="S28505">
        <v>3727664490</v>
      </c>
      <c r="T28505">
        <v>22.49</v>
      </c>
      <c r="U28505">
        <v>10</v>
      </c>
      <c r="V28505" t="s">
        <v>38</v>
      </c>
      <c r="W28505">
        <v>1945</v>
      </c>
      <c r="X28505">
        <v>45</v>
      </c>
      <c r="Y28505">
        <v>24</v>
      </c>
      <c r="Z28505">
        <v>31</v>
      </c>
    </row>
    <row r="28506" spans="1:26" x14ac:dyDescent="0.3">
      <c r="A28506" t="s">
        <v>21535</v>
      </c>
      <c r="B28506" t="s">
        <v>26</v>
      </c>
      <c r="C28506">
        <v>522.23</v>
      </c>
      <c r="D28506">
        <v>559.04999999999995</v>
      </c>
      <c r="E28506">
        <v>500.32</v>
      </c>
      <c r="F28506">
        <v>551.11</v>
      </c>
      <c r="G28506">
        <v>3505564</v>
      </c>
      <c r="H28506">
        <v>558.71</v>
      </c>
      <c r="I28506">
        <v>0</v>
      </c>
      <c r="J28506">
        <v>1</v>
      </c>
      <c r="K28506">
        <v>564.95000000000005</v>
      </c>
      <c r="L28506">
        <v>54.61</v>
      </c>
      <c r="M28506">
        <v>-13.84</v>
      </c>
      <c r="N28506">
        <v>1337</v>
      </c>
      <c r="O28506">
        <v>-207.1</v>
      </c>
      <c r="P28506">
        <v>1515.56</v>
      </c>
      <c r="Q28506">
        <v>70.94</v>
      </c>
      <c r="R28506">
        <v>0.92</v>
      </c>
      <c r="S28506">
        <v>1931951376.04</v>
      </c>
      <c r="T28506">
        <v>15.94</v>
      </c>
      <c r="U28506">
        <v>9</v>
      </c>
      <c r="V28506" t="s">
        <v>38</v>
      </c>
      <c r="W28506">
        <v>1945</v>
      </c>
      <c r="X28506">
        <v>45</v>
      </c>
      <c r="Y28506">
        <v>24</v>
      </c>
      <c r="Z28506">
        <v>31</v>
      </c>
    </row>
    <row r="28507" spans="1:26" x14ac:dyDescent="0.3">
      <c r="A28507" t="s">
        <v>21534</v>
      </c>
      <c r="B28507" t="s">
        <v>26</v>
      </c>
      <c r="C28507">
        <v>1010.95</v>
      </c>
      <c r="D28507">
        <v>1014.69</v>
      </c>
      <c r="E28507">
        <v>1002.62</v>
      </c>
      <c r="F28507">
        <v>1009.41</v>
      </c>
      <c r="G28507">
        <v>5450257</v>
      </c>
      <c r="H28507">
        <v>1009.25</v>
      </c>
      <c r="I28507">
        <v>0</v>
      </c>
      <c r="J28507">
        <v>1.5</v>
      </c>
      <c r="K28507">
        <v>579.4909090909091</v>
      </c>
      <c r="L28507">
        <v>41.6</v>
      </c>
      <c r="M28507">
        <v>429.92</v>
      </c>
      <c r="N28507">
        <v>1351.54</v>
      </c>
      <c r="O28507">
        <v>-192.55</v>
      </c>
      <c r="P28507">
        <v>1515.56</v>
      </c>
      <c r="Q28507">
        <v>70.94</v>
      </c>
      <c r="R28507">
        <v>1.37</v>
      </c>
      <c r="S28507">
        <v>5501543918.3699999</v>
      </c>
      <c r="T28507">
        <v>27.34</v>
      </c>
      <c r="U28507">
        <v>8</v>
      </c>
      <c r="V28507" t="s">
        <v>38</v>
      </c>
      <c r="W28507">
        <v>1945</v>
      </c>
      <c r="X28507">
        <v>45</v>
      </c>
      <c r="Y28507">
        <v>24</v>
      </c>
      <c r="Z28507">
        <v>31</v>
      </c>
    </row>
    <row r="28508" spans="1:26" x14ac:dyDescent="0.3">
      <c r="A28508" t="s">
        <v>21533</v>
      </c>
      <c r="B28508" t="s">
        <v>28</v>
      </c>
      <c r="C28508">
        <v>127.67</v>
      </c>
      <c r="D28508">
        <v>150.72999999999999</v>
      </c>
      <c r="E28508">
        <v>112.21</v>
      </c>
      <c r="F28508">
        <v>128.02000000000001</v>
      </c>
      <c r="G28508">
        <v>1080423</v>
      </c>
      <c r="H28508">
        <v>134.91999999999999</v>
      </c>
      <c r="I28508">
        <v>0.5</v>
      </c>
      <c r="J28508">
        <v>2</v>
      </c>
      <c r="K28508">
        <v>567.29636363636371</v>
      </c>
      <c r="L28508">
        <v>44.26</v>
      </c>
      <c r="M28508">
        <v>-439.28</v>
      </c>
      <c r="N28508">
        <v>1339.34</v>
      </c>
      <c r="O28508">
        <v>-204.75</v>
      </c>
      <c r="P28508">
        <v>1515.56</v>
      </c>
      <c r="Q28508">
        <v>70.94</v>
      </c>
      <c r="R28508">
        <v>0.72</v>
      </c>
      <c r="S28508">
        <v>138315752.46000001</v>
      </c>
      <c r="T28508">
        <v>3.44</v>
      </c>
      <c r="U28508">
        <v>7</v>
      </c>
      <c r="V28508" t="s">
        <v>38</v>
      </c>
      <c r="W28508">
        <v>1945</v>
      </c>
      <c r="X28508">
        <v>45</v>
      </c>
      <c r="Y28508">
        <v>24</v>
      </c>
      <c r="Z28508">
        <v>31</v>
      </c>
    </row>
    <row r="28509" spans="1:26" x14ac:dyDescent="0.3">
      <c r="A28509" t="s">
        <v>21532</v>
      </c>
      <c r="B28509" t="s">
        <v>27</v>
      </c>
      <c r="C28509">
        <v>627.04999999999995</v>
      </c>
      <c r="D28509">
        <v>654.54999999999995</v>
      </c>
      <c r="E28509">
        <v>624.33000000000004</v>
      </c>
      <c r="F28509">
        <v>648.37</v>
      </c>
      <c r="G28509">
        <v>5223912</v>
      </c>
      <c r="H28509">
        <v>644.25</v>
      </c>
      <c r="I28509">
        <v>0</v>
      </c>
      <c r="J28509">
        <v>1</v>
      </c>
      <c r="K28509">
        <v>502.76727272727283</v>
      </c>
      <c r="L28509">
        <v>35.64</v>
      </c>
      <c r="M28509">
        <v>145.6</v>
      </c>
      <c r="N28509">
        <v>1274.81</v>
      </c>
      <c r="O28509">
        <v>-269.27999999999997</v>
      </c>
      <c r="P28509">
        <v>1515.56</v>
      </c>
      <c r="Q28509">
        <v>70.94</v>
      </c>
      <c r="R28509">
        <v>1.2</v>
      </c>
      <c r="S28509">
        <v>3387027823.4400001</v>
      </c>
      <c r="T28509">
        <v>24.83</v>
      </c>
      <c r="U28509">
        <v>6</v>
      </c>
      <c r="V28509" t="s">
        <v>38</v>
      </c>
      <c r="W28509">
        <v>1945</v>
      </c>
      <c r="X28509">
        <v>45</v>
      </c>
      <c r="Y28509">
        <v>24</v>
      </c>
      <c r="Z28509">
        <v>31</v>
      </c>
    </row>
    <row r="28510" spans="1:26" x14ac:dyDescent="0.3">
      <c r="A28510" t="s">
        <v>21531</v>
      </c>
      <c r="B28510" t="s">
        <v>23</v>
      </c>
      <c r="C28510">
        <v>930.08</v>
      </c>
      <c r="D28510">
        <v>940.94</v>
      </c>
      <c r="E28510">
        <v>904.02</v>
      </c>
      <c r="F28510">
        <v>915.38</v>
      </c>
      <c r="G28510">
        <v>3036538</v>
      </c>
      <c r="H28510">
        <v>922.06</v>
      </c>
      <c r="I28510">
        <v>0</v>
      </c>
      <c r="J28510">
        <v>1</v>
      </c>
      <c r="K28510">
        <v>505.31272727272727</v>
      </c>
      <c r="L28510">
        <v>46.71</v>
      </c>
      <c r="M28510">
        <v>410.07</v>
      </c>
      <c r="N28510">
        <v>1277.3599999999999</v>
      </c>
      <c r="O28510">
        <v>-266.73</v>
      </c>
      <c r="P28510">
        <v>1515.56</v>
      </c>
      <c r="Q28510">
        <v>70.94</v>
      </c>
      <c r="R28510">
        <v>0.62</v>
      </c>
      <c r="S28510">
        <v>2779586154.4400001</v>
      </c>
      <c r="T28510">
        <v>31.42</v>
      </c>
      <c r="U28510">
        <v>5</v>
      </c>
      <c r="V28510" t="s">
        <v>38</v>
      </c>
      <c r="W28510">
        <v>1945</v>
      </c>
      <c r="X28510">
        <v>45</v>
      </c>
      <c r="Y28510">
        <v>24</v>
      </c>
      <c r="Z28510">
        <v>31</v>
      </c>
    </row>
    <row r="28511" spans="1:26" x14ac:dyDescent="0.3">
      <c r="A28511" t="s">
        <v>21530</v>
      </c>
      <c r="B28511" t="s">
        <v>28</v>
      </c>
      <c r="C28511">
        <v>1040.17</v>
      </c>
      <c r="D28511">
        <v>1057.1400000000001</v>
      </c>
      <c r="E28511">
        <v>1020.36</v>
      </c>
      <c r="F28511">
        <v>1041.01</v>
      </c>
      <c r="G28511">
        <v>2962053</v>
      </c>
      <c r="H28511">
        <v>1031.9000000000001</v>
      </c>
      <c r="I28511">
        <v>0</v>
      </c>
      <c r="J28511">
        <v>1</v>
      </c>
      <c r="K28511">
        <v>568.33454545454561</v>
      </c>
      <c r="L28511">
        <v>48.77</v>
      </c>
      <c r="M28511">
        <v>472.68</v>
      </c>
      <c r="N28511">
        <v>1340.38</v>
      </c>
      <c r="O28511">
        <v>-203.71</v>
      </c>
      <c r="P28511">
        <v>1515.56</v>
      </c>
      <c r="Q28511">
        <v>70.94</v>
      </c>
      <c r="R28511">
        <v>1.2</v>
      </c>
      <c r="S28511">
        <v>3083526793.5300002</v>
      </c>
      <c r="T28511">
        <v>28.54</v>
      </c>
      <c r="U28511">
        <v>4</v>
      </c>
      <c r="V28511" t="s">
        <v>38</v>
      </c>
      <c r="W28511">
        <v>1945</v>
      </c>
      <c r="X28511">
        <v>45</v>
      </c>
      <c r="Y28511">
        <v>24</v>
      </c>
      <c r="Z28511">
        <v>31</v>
      </c>
    </row>
    <row r="28512" spans="1:26" x14ac:dyDescent="0.3">
      <c r="A28512" t="s">
        <v>21529</v>
      </c>
      <c r="B28512" t="s">
        <v>27</v>
      </c>
      <c r="C28512">
        <v>688.51</v>
      </c>
      <c r="D28512">
        <v>703.43</v>
      </c>
      <c r="E28512">
        <v>651.84</v>
      </c>
      <c r="F28512">
        <v>698.22</v>
      </c>
      <c r="G28512">
        <v>6807303</v>
      </c>
      <c r="H28512">
        <v>701.17</v>
      </c>
      <c r="I28512">
        <v>1</v>
      </c>
      <c r="J28512">
        <v>1</v>
      </c>
      <c r="K28512">
        <v>578.59818181818184</v>
      </c>
      <c r="L28512">
        <v>36.130000000000003</v>
      </c>
      <c r="M28512">
        <v>119.62</v>
      </c>
      <c r="N28512">
        <v>1350.64</v>
      </c>
      <c r="O28512">
        <v>-193.45</v>
      </c>
      <c r="P28512">
        <v>1515.56</v>
      </c>
      <c r="Q28512">
        <v>70.94</v>
      </c>
      <c r="R28512">
        <v>0.98</v>
      </c>
      <c r="S28512">
        <v>4752995100.6599998</v>
      </c>
      <c r="T28512">
        <v>13.97</v>
      </c>
      <c r="U28512">
        <v>3</v>
      </c>
      <c r="V28512" t="s">
        <v>38</v>
      </c>
      <c r="W28512">
        <v>1945</v>
      </c>
      <c r="X28512">
        <v>45</v>
      </c>
      <c r="Y28512">
        <v>24</v>
      </c>
      <c r="Z28512">
        <v>31</v>
      </c>
    </row>
    <row r="28513" spans="1:26" x14ac:dyDescent="0.3">
      <c r="A28513" t="s">
        <v>21528</v>
      </c>
      <c r="B28513" t="s">
        <v>26</v>
      </c>
      <c r="C28513">
        <v>538.04999999999995</v>
      </c>
      <c r="D28513">
        <v>572.84</v>
      </c>
      <c r="E28513">
        <v>506.19</v>
      </c>
      <c r="F28513">
        <v>520.03</v>
      </c>
      <c r="G28513">
        <v>8580152</v>
      </c>
      <c r="H28513">
        <v>518.16</v>
      </c>
      <c r="I28513">
        <v>0.5</v>
      </c>
      <c r="J28513">
        <v>1</v>
      </c>
      <c r="K28513">
        <v>608.36181818181819</v>
      </c>
      <c r="L28513">
        <v>67.52</v>
      </c>
      <c r="M28513">
        <v>-88.33</v>
      </c>
      <c r="N28513">
        <v>1380.41</v>
      </c>
      <c r="O28513">
        <v>-163.68</v>
      </c>
      <c r="P28513">
        <v>1515.56</v>
      </c>
      <c r="Q28513">
        <v>70.94</v>
      </c>
      <c r="R28513">
        <v>0.87</v>
      </c>
      <c r="S28513">
        <v>4461936444.5600004</v>
      </c>
      <c r="T28513">
        <v>20.49</v>
      </c>
      <c r="U28513">
        <v>2</v>
      </c>
      <c r="V28513" t="s">
        <v>38</v>
      </c>
      <c r="W28513">
        <v>1945</v>
      </c>
      <c r="X28513">
        <v>45</v>
      </c>
      <c r="Y28513">
        <v>24</v>
      </c>
      <c r="Z28513">
        <v>31</v>
      </c>
    </row>
    <row r="28514" spans="1:26" x14ac:dyDescent="0.3">
      <c r="A28514" t="s">
        <v>21527</v>
      </c>
      <c r="B28514" t="s">
        <v>27</v>
      </c>
      <c r="C28514">
        <v>666.06</v>
      </c>
      <c r="D28514">
        <v>678.85</v>
      </c>
      <c r="E28514">
        <v>631.53</v>
      </c>
      <c r="F28514">
        <v>659.38</v>
      </c>
      <c r="G28514">
        <v>9040271</v>
      </c>
      <c r="H28514">
        <v>662.19</v>
      </c>
      <c r="I28514">
        <v>0</v>
      </c>
      <c r="J28514">
        <v>1</v>
      </c>
      <c r="K28514">
        <v>619.69363636363641</v>
      </c>
      <c r="L28514">
        <v>53.61</v>
      </c>
      <c r="M28514">
        <v>39.69</v>
      </c>
      <c r="N28514">
        <v>1391.74</v>
      </c>
      <c r="O28514">
        <v>-152.35</v>
      </c>
      <c r="P28514">
        <v>1515.56</v>
      </c>
      <c r="Q28514">
        <v>70.94</v>
      </c>
      <c r="R28514">
        <v>0.63</v>
      </c>
      <c r="S28514">
        <v>5960973891.9799995</v>
      </c>
      <c r="T28514">
        <v>42.99</v>
      </c>
      <c r="U28514">
        <v>1</v>
      </c>
      <c r="V28514" t="s">
        <v>38</v>
      </c>
      <c r="W28514">
        <v>1945</v>
      </c>
      <c r="X28514">
        <v>45</v>
      </c>
      <c r="Y28514">
        <v>24</v>
      </c>
      <c r="Z28514">
        <v>31</v>
      </c>
    </row>
    <row r="28515" spans="1:26" x14ac:dyDescent="0.3">
      <c r="A28515" t="s">
        <v>21526</v>
      </c>
      <c r="B28515" t="s">
        <v>25</v>
      </c>
      <c r="C28515">
        <v>406.23</v>
      </c>
      <c r="D28515">
        <v>431.45</v>
      </c>
      <c r="E28515">
        <v>384.14</v>
      </c>
      <c r="F28515">
        <v>397.49</v>
      </c>
      <c r="G28515">
        <v>4112238</v>
      </c>
      <c r="H28515">
        <v>397.57</v>
      </c>
      <c r="I28515">
        <v>1</v>
      </c>
      <c r="J28515">
        <v>1</v>
      </c>
      <c r="K28515">
        <v>633.57000000000005</v>
      </c>
      <c r="L28515">
        <v>62.04</v>
      </c>
      <c r="M28515">
        <v>-236.08</v>
      </c>
      <c r="N28515">
        <v>1405.62</v>
      </c>
      <c r="O28515">
        <v>-138.47999999999999</v>
      </c>
      <c r="P28515">
        <v>1515.56</v>
      </c>
      <c r="Q28515">
        <v>70.94</v>
      </c>
      <c r="R28515">
        <v>1.2</v>
      </c>
      <c r="S28515">
        <v>1634573482.6199999</v>
      </c>
      <c r="T28515">
        <v>61.46</v>
      </c>
      <c r="U28515">
        <v>31</v>
      </c>
      <c r="V28515" t="s">
        <v>37</v>
      </c>
      <c r="W28515">
        <v>1945</v>
      </c>
      <c r="X28515">
        <v>45</v>
      </c>
      <c r="Y28515">
        <v>24</v>
      </c>
      <c r="Z28515">
        <v>31</v>
      </c>
    </row>
    <row r="28516" spans="1:26" x14ac:dyDescent="0.3">
      <c r="A28516" t="s">
        <v>21525</v>
      </c>
      <c r="B28516" t="s">
        <v>28</v>
      </c>
      <c r="C28516">
        <v>643.04999999999995</v>
      </c>
      <c r="D28516">
        <v>661.54</v>
      </c>
      <c r="E28516">
        <v>599.52</v>
      </c>
      <c r="F28516">
        <v>656.47</v>
      </c>
      <c r="G28516">
        <v>3745517</v>
      </c>
      <c r="H28516">
        <v>654.27</v>
      </c>
      <c r="I28516">
        <v>0</v>
      </c>
      <c r="J28516">
        <v>1</v>
      </c>
      <c r="K28516">
        <v>656.80818181818177</v>
      </c>
      <c r="L28516">
        <v>64.42</v>
      </c>
      <c r="M28516">
        <v>-0.34</v>
      </c>
      <c r="N28516">
        <v>1428.85</v>
      </c>
      <c r="O28516">
        <v>-115.24</v>
      </c>
      <c r="P28516">
        <v>1515.56</v>
      </c>
      <c r="Q28516">
        <v>70.94</v>
      </c>
      <c r="R28516">
        <v>0.52</v>
      </c>
      <c r="S28516">
        <v>2458819544.9899998</v>
      </c>
      <c r="T28516">
        <v>13.98</v>
      </c>
      <c r="U28516">
        <v>30</v>
      </c>
      <c r="V28516" t="s">
        <v>37</v>
      </c>
      <c r="W28516">
        <v>1945</v>
      </c>
      <c r="X28516">
        <v>45</v>
      </c>
      <c r="Y28516">
        <v>24</v>
      </c>
      <c r="Z28516">
        <v>31</v>
      </c>
    </row>
    <row r="28517" spans="1:26" x14ac:dyDescent="0.3">
      <c r="A28517" t="s">
        <v>21524</v>
      </c>
      <c r="B28517" t="s">
        <v>27</v>
      </c>
      <c r="C28517">
        <v>850.21</v>
      </c>
      <c r="D28517">
        <v>871.76</v>
      </c>
      <c r="E28517">
        <v>837.76</v>
      </c>
      <c r="F28517">
        <v>850.51</v>
      </c>
      <c r="G28517">
        <v>7017799</v>
      </c>
      <c r="H28517">
        <v>858.72</v>
      </c>
      <c r="I28517">
        <v>1</v>
      </c>
      <c r="J28517">
        <v>2</v>
      </c>
      <c r="K28517">
        <v>684.02636363636361</v>
      </c>
      <c r="L28517">
        <v>58.67</v>
      </c>
      <c r="M28517">
        <v>166.48</v>
      </c>
      <c r="N28517">
        <v>1456.07</v>
      </c>
      <c r="O28517">
        <v>-88.02</v>
      </c>
      <c r="P28517">
        <v>1515.56</v>
      </c>
      <c r="Q28517">
        <v>70.94</v>
      </c>
      <c r="R28517">
        <v>1.36</v>
      </c>
      <c r="S28517">
        <v>5968708227.4899998</v>
      </c>
      <c r="T28517">
        <v>24.72</v>
      </c>
      <c r="U28517">
        <v>29</v>
      </c>
      <c r="V28517" t="s">
        <v>37</v>
      </c>
      <c r="W28517">
        <v>1945</v>
      </c>
      <c r="X28517">
        <v>45</v>
      </c>
      <c r="Y28517">
        <v>24</v>
      </c>
      <c r="Z28517">
        <v>31</v>
      </c>
    </row>
    <row r="28518" spans="1:26" x14ac:dyDescent="0.3">
      <c r="A28518" t="s">
        <v>21523</v>
      </c>
      <c r="B28518" t="s">
        <v>25</v>
      </c>
      <c r="C28518">
        <v>1430.45</v>
      </c>
      <c r="D28518">
        <v>1441.04</v>
      </c>
      <c r="E28518">
        <v>1417.85</v>
      </c>
      <c r="F28518">
        <v>1428.43</v>
      </c>
      <c r="G28518">
        <v>6715871</v>
      </c>
      <c r="H28518">
        <v>1427.66</v>
      </c>
      <c r="I28518">
        <v>0</v>
      </c>
      <c r="J28518">
        <v>1.5</v>
      </c>
      <c r="K28518">
        <v>722.11909090909091</v>
      </c>
      <c r="L28518">
        <v>46.72</v>
      </c>
      <c r="M28518">
        <v>706.31</v>
      </c>
      <c r="N28518">
        <v>1494.16</v>
      </c>
      <c r="O28518">
        <v>-49.93</v>
      </c>
      <c r="P28518">
        <v>1515.56</v>
      </c>
      <c r="Q28518">
        <v>70.94</v>
      </c>
      <c r="R28518">
        <v>0.7</v>
      </c>
      <c r="S28518">
        <v>9593151612.5300007</v>
      </c>
      <c r="T28518">
        <v>39.840000000000003</v>
      </c>
      <c r="U28518">
        <v>28</v>
      </c>
      <c r="V28518" t="s">
        <v>37</v>
      </c>
      <c r="W28518">
        <v>1945</v>
      </c>
      <c r="X28518">
        <v>45</v>
      </c>
      <c r="Y28518">
        <v>24</v>
      </c>
      <c r="Z28518">
        <v>31</v>
      </c>
    </row>
    <row r="28519" spans="1:26" x14ac:dyDescent="0.3">
      <c r="A28519" t="s">
        <v>21522</v>
      </c>
      <c r="B28519" t="s">
        <v>23</v>
      </c>
      <c r="C28519">
        <v>479.51</v>
      </c>
      <c r="D28519">
        <v>528.55999999999995</v>
      </c>
      <c r="E28519">
        <v>456.81</v>
      </c>
      <c r="F28519">
        <v>469.44</v>
      </c>
      <c r="G28519">
        <v>5355018</v>
      </c>
      <c r="H28519">
        <v>465.4</v>
      </c>
      <c r="I28519">
        <v>1</v>
      </c>
      <c r="J28519">
        <v>1</v>
      </c>
      <c r="K28519">
        <v>753.15727272727281</v>
      </c>
      <c r="L28519">
        <v>43.94</v>
      </c>
      <c r="M28519">
        <v>-283.72000000000003</v>
      </c>
      <c r="N28519">
        <v>1525.2</v>
      </c>
      <c r="O28519">
        <v>-18.89</v>
      </c>
      <c r="P28519">
        <v>1515.56</v>
      </c>
      <c r="Q28519">
        <v>70.94</v>
      </c>
      <c r="R28519">
        <v>1.3</v>
      </c>
      <c r="S28519">
        <v>2513859649.9200001</v>
      </c>
      <c r="T28519">
        <v>16.55</v>
      </c>
      <c r="U28519">
        <v>27</v>
      </c>
      <c r="V28519" t="s">
        <v>37</v>
      </c>
      <c r="W28519">
        <v>1945</v>
      </c>
      <c r="X28519">
        <v>45</v>
      </c>
      <c r="Y28519">
        <v>24</v>
      </c>
      <c r="Z28519">
        <v>31</v>
      </c>
    </row>
    <row r="28520" spans="1:26" x14ac:dyDescent="0.3">
      <c r="A28520" t="s">
        <v>21521</v>
      </c>
      <c r="B28520" t="s">
        <v>23</v>
      </c>
      <c r="C28520">
        <v>201.7</v>
      </c>
      <c r="D28520">
        <v>222.55</v>
      </c>
      <c r="E28520">
        <v>182.09</v>
      </c>
      <c r="F28520">
        <v>187.1</v>
      </c>
      <c r="G28520">
        <v>2125327</v>
      </c>
      <c r="H28520">
        <v>194.02</v>
      </c>
      <c r="I28520">
        <v>0</v>
      </c>
      <c r="J28520">
        <v>1</v>
      </c>
      <c r="K28520">
        <v>711.22363636363639</v>
      </c>
      <c r="L28520">
        <v>62.36</v>
      </c>
      <c r="M28520">
        <v>-524.12</v>
      </c>
      <c r="N28520">
        <v>1483.27</v>
      </c>
      <c r="O28520">
        <v>-60.82</v>
      </c>
      <c r="P28520">
        <v>1515.56</v>
      </c>
      <c r="Q28520">
        <v>70.94</v>
      </c>
      <c r="R28520">
        <v>1.1000000000000001</v>
      </c>
      <c r="S28520">
        <v>397648681.69999999</v>
      </c>
      <c r="T28520">
        <v>3.8</v>
      </c>
      <c r="U28520">
        <v>26</v>
      </c>
      <c r="V28520" t="s">
        <v>37</v>
      </c>
      <c r="W28520">
        <v>1945</v>
      </c>
      <c r="X28520">
        <v>45</v>
      </c>
      <c r="Y28520">
        <v>24</v>
      </c>
      <c r="Z28520">
        <v>31</v>
      </c>
    </row>
    <row r="28521" spans="1:26" x14ac:dyDescent="0.3">
      <c r="A28521" t="s">
        <v>21520</v>
      </c>
      <c r="B28521" t="s">
        <v>23</v>
      </c>
      <c r="C28521">
        <v>913.67</v>
      </c>
      <c r="D28521">
        <v>932.13</v>
      </c>
      <c r="E28521">
        <v>909.52</v>
      </c>
      <c r="F28521">
        <v>912.15</v>
      </c>
      <c r="G28521">
        <v>6070948</v>
      </c>
      <c r="H28521">
        <v>919.78</v>
      </c>
      <c r="I28521">
        <v>0</v>
      </c>
      <c r="J28521">
        <v>1</v>
      </c>
      <c r="K28521">
        <v>710.93</v>
      </c>
      <c r="L28521">
        <v>69.12</v>
      </c>
      <c r="M28521">
        <v>201.22</v>
      </c>
      <c r="N28521">
        <v>1482.98</v>
      </c>
      <c r="O28521">
        <v>-61.12</v>
      </c>
      <c r="P28521">
        <v>1515.56</v>
      </c>
      <c r="Q28521">
        <v>70.94</v>
      </c>
      <c r="R28521">
        <v>0.95</v>
      </c>
      <c r="S28521">
        <v>5537615218.1999998</v>
      </c>
      <c r="T28521">
        <v>27.79</v>
      </c>
      <c r="U28521">
        <v>25</v>
      </c>
      <c r="V28521" t="s">
        <v>37</v>
      </c>
      <c r="W28521">
        <v>1945</v>
      </c>
      <c r="X28521">
        <v>45</v>
      </c>
      <c r="Y28521">
        <v>24</v>
      </c>
      <c r="Z28521">
        <v>31</v>
      </c>
    </row>
    <row r="28522" spans="1:26" x14ac:dyDescent="0.3">
      <c r="A28522" t="s">
        <v>21519</v>
      </c>
      <c r="B28522" t="s">
        <v>25</v>
      </c>
      <c r="C28522">
        <v>903.53</v>
      </c>
      <c r="D28522">
        <v>929.12</v>
      </c>
      <c r="E28522">
        <v>854.07</v>
      </c>
      <c r="F28522">
        <v>897.32</v>
      </c>
      <c r="G28522">
        <v>5920998</v>
      </c>
      <c r="H28522">
        <v>900.68</v>
      </c>
      <c r="I28522">
        <v>1</v>
      </c>
      <c r="J28522">
        <v>2</v>
      </c>
      <c r="K28522">
        <v>697.86727272727273</v>
      </c>
      <c r="L28522">
        <v>66.25</v>
      </c>
      <c r="M28522">
        <v>199.45</v>
      </c>
      <c r="N28522">
        <v>1469.91</v>
      </c>
      <c r="O28522">
        <v>-74.180000000000007</v>
      </c>
      <c r="P28522">
        <v>1515.56</v>
      </c>
      <c r="Q28522">
        <v>70.94</v>
      </c>
      <c r="R28522">
        <v>0.67</v>
      </c>
      <c r="S28522">
        <v>5313029925.3599997</v>
      </c>
      <c r="T28522">
        <v>100.94</v>
      </c>
      <c r="U28522">
        <v>24</v>
      </c>
      <c r="V28522" t="s">
        <v>37</v>
      </c>
      <c r="W28522">
        <v>1945</v>
      </c>
      <c r="X28522">
        <v>45</v>
      </c>
      <c r="Y28522">
        <v>24</v>
      </c>
      <c r="Z28522">
        <v>31</v>
      </c>
    </row>
    <row r="28523" spans="1:26" x14ac:dyDescent="0.3">
      <c r="A28523" t="s">
        <v>21518</v>
      </c>
      <c r="B28523" t="s">
        <v>26</v>
      </c>
      <c r="C28523">
        <v>1405.9</v>
      </c>
      <c r="D28523">
        <v>1418.14</v>
      </c>
      <c r="E28523">
        <v>1370.41</v>
      </c>
      <c r="F28523">
        <v>1417.1</v>
      </c>
      <c r="G28523">
        <v>7380206</v>
      </c>
      <c r="H28523">
        <v>1411.43</v>
      </c>
      <c r="I28523">
        <v>0</v>
      </c>
      <c r="J28523">
        <v>1</v>
      </c>
      <c r="K28523">
        <v>763.22</v>
      </c>
      <c r="L28523">
        <v>61.54</v>
      </c>
      <c r="M28523">
        <v>653.88</v>
      </c>
      <c r="N28523">
        <v>1535.27</v>
      </c>
      <c r="O28523">
        <v>-8.83</v>
      </c>
      <c r="P28523">
        <v>1515.56</v>
      </c>
      <c r="Q28523">
        <v>70.94</v>
      </c>
      <c r="R28523">
        <v>1.01</v>
      </c>
      <c r="S28523">
        <v>10458489922.6</v>
      </c>
      <c r="T28523">
        <v>45.38</v>
      </c>
      <c r="U28523">
        <v>23</v>
      </c>
      <c r="V28523" t="s">
        <v>37</v>
      </c>
      <c r="W28523">
        <v>1945</v>
      </c>
      <c r="X28523">
        <v>45</v>
      </c>
      <c r="Y28523">
        <v>24</v>
      </c>
      <c r="Z28523">
        <v>31</v>
      </c>
    </row>
    <row r="28524" spans="1:26" x14ac:dyDescent="0.3">
      <c r="A28524" t="s">
        <v>21517</v>
      </c>
      <c r="B28524" t="s">
        <v>27</v>
      </c>
      <c r="C28524">
        <v>290.66000000000003</v>
      </c>
      <c r="D28524">
        <v>303.33999999999997</v>
      </c>
      <c r="E28524">
        <v>266.77</v>
      </c>
      <c r="F28524">
        <v>266.93</v>
      </c>
      <c r="G28524">
        <v>3627809</v>
      </c>
      <c r="H28524">
        <v>266.33</v>
      </c>
      <c r="I28524">
        <v>0</v>
      </c>
      <c r="J28524">
        <v>2</v>
      </c>
      <c r="K28524">
        <v>740.21090909090901</v>
      </c>
      <c r="L28524">
        <v>65.95</v>
      </c>
      <c r="M28524">
        <v>-473.28</v>
      </c>
      <c r="N28524">
        <v>1512.26</v>
      </c>
      <c r="O28524">
        <v>-31.83</v>
      </c>
      <c r="P28524">
        <v>1515.56</v>
      </c>
      <c r="Q28524">
        <v>70.94</v>
      </c>
      <c r="R28524">
        <v>0.89</v>
      </c>
      <c r="S28524">
        <v>968371056.37</v>
      </c>
      <c r="T28524">
        <v>9.32</v>
      </c>
      <c r="U28524">
        <v>22</v>
      </c>
      <c r="V28524" t="s">
        <v>37</v>
      </c>
      <c r="W28524">
        <v>1945</v>
      </c>
      <c r="X28524">
        <v>45</v>
      </c>
      <c r="Y28524">
        <v>24</v>
      </c>
      <c r="Z28524">
        <v>31</v>
      </c>
    </row>
    <row r="28525" spans="1:26" x14ac:dyDescent="0.3">
      <c r="A28525" t="s">
        <v>21516</v>
      </c>
      <c r="B28525" t="s">
        <v>25</v>
      </c>
      <c r="C28525">
        <v>587.54</v>
      </c>
      <c r="D28525">
        <v>624.37</v>
      </c>
      <c r="E28525">
        <v>543.03</v>
      </c>
      <c r="F28525">
        <v>605.54999999999995</v>
      </c>
      <c r="G28525">
        <v>1579716</v>
      </c>
      <c r="H28525">
        <v>597.03</v>
      </c>
      <c r="I28525">
        <v>0.5</v>
      </c>
      <c r="J28525">
        <v>1</v>
      </c>
      <c r="K28525">
        <v>735.31727272727278</v>
      </c>
      <c r="L28525">
        <v>64.13</v>
      </c>
      <c r="M28525">
        <v>-129.77000000000001</v>
      </c>
      <c r="N28525">
        <v>1507.36</v>
      </c>
      <c r="O28525">
        <v>-36.729999999999997</v>
      </c>
      <c r="P28525">
        <v>1515.56</v>
      </c>
      <c r="Q28525">
        <v>70.94</v>
      </c>
      <c r="R28525">
        <v>0.98</v>
      </c>
      <c r="S28525">
        <v>956597023.79999995</v>
      </c>
      <c r="T28525">
        <v>15.49</v>
      </c>
      <c r="U28525">
        <v>21</v>
      </c>
      <c r="V28525" t="s">
        <v>37</v>
      </c>
      <c r="W28525">
        <v>1945</v>
      </c>
      <c r="X28525">
        <v>45</v>
      </c>
      <c r="Y28525">
        <v>24</v>
      </c>
      <c r="Z28525">
        <v>31</v>
      </c>
    </row>
    <row r="28526" spans="1:26" x14ac:dyDescent="0.3">
      <c r="A28526" t="s">
        <v>21515</v>
      </c>
      <c r="B28526" t="s">
        <v>26</v>
      </c>
      <c r="C28526">
        <v>236.23</v>
      </c>
      <c r="D28526">
        <v>258.77999999999997</v>
      </c>
      <c r="E28526">
        <v>220.59</v>
      </c>
      <c r="F28526">
        <v>248.03</v>
      </c>
      <c r="G28526">
        <v>4272405</v>
      </c>
      <c r="H28526">
        <v>252.41</v>
      </c>
      <c r="I28526">
        <v>0.5</v>
      </c>
      <c r="J28526">
        <v>1</v>
      </c>
      <c r="K28526">
        <v>721.73</v>
      </c>
      <c r="L28526">
        <v>46.33</v>
      </c>
      <c r="M28526">
        <v>-473.7</v>
      </c>
      <c r="N28526">
        <v>1493.78</v>
      </c>
      <c r="O28526">
        <v>-50.32</v>
      </c>
      <c r="P28526">
        <v>1515.56</v>
      </c>
      <c r="Q28526">
        <v>70.94</v>
      </c>
      <c r="R28526">
        <v>1.02</v>
      </c>
      <c r="S28526">
        <v>1059684612.15</v>
      </c>
      <c r="T28526">
        <v>6.66</v>
      </c>
      <c r="U28526">
        <v>20</v>
      </c>
      <c r="V28526" t="s">
        <v>37</v>
      </c>
      <c r="W28526">
        <v>1945</v>
      </c>
      <c r="X28526">
        <v>45</v>
      </c>
      <c r="Y28526">
        <v>24</v>
      </c>
      <c r="Z28526">
        <v>31</v>
      </c>
    </row>
    <row r="28527" spans="1:26" x14ac:dyDescent="0.3">
      <c r="A28527" t="s">
        <v>21514</v>
      </c>
      <c r="B28527" t="s">
        <v>28</v>
      </c>
      <c r="C28527">
        <v>1219.2</v>
      </c>
      <c r="D28527">
        <v>1258.51</v>
      </c>
      <c r="E28527">
        <v>1210.22</v>
      </c>
      <c r="F28527">
        <v>1219.77</v>
      </c>
      <c r="G28527">
        <v>1966587</v>
      </c>
      <c r="H28527">
        <v>1228.0899999999999</v>
      </c>
      <c r="I28527">
        <v>1</v>
      </c>
      <c r="J28527">
        <v>1</v>
      </c>
      <c r="K28527">
        <v>772.93909090909085</v>
      </c>
      <c r="L28527">
        <v>31.2</v>
      </c>
      <c r="M28527">
        <v>446.83</v>
      </c>
      <c r="N28527">
        <v>1544.98</v>
      </c>
      <c r="O28527">
        <v>0.89</v>
      </c>
      <c r="P28527">
        <v>1515.56</v>
      </c>
      <c r="Q28527">
        <v>70.94</v>
      </c>
      <c r="R28527">
        <v>1.06</v>
      </c>
      <c r="S28527">
        <v>2398783824.9899998</v>
      </c>
      <c r="T28527">
        <v>87.42</v>
      </c>
      <c r="U28527">
        <v>19</v>
      </c>
      <c r="V28527" t="s">
        <v>37</v>
      </c>
      <c r="W28527">
        <v>1945</v>
      </c>
      <c r="X28527">
        <v>45</v>
      </c>
      <c r="Y28527">
        <v>24</v>
      </c>
      <c r="Z28527">
        <v>31</v>
      </c>
    </row>
    <row r="28528" spans="1:26" x14ac:dyDescent="0.3">
      <c r="A28528" t="s">
        <v>21513</v>
      </c>
      <c r="B28528" t="s">
        <v>26</v>
      </c>
      <c r="C28528">
        <v>1357.13</v>
      </c>
      <c r="D28528">
        <v>1379.67</v>
      </c>
      <c r="E28528">
        <v>1340.76</v>
      </c>
      <c r="F28528">
        <v>1364.14</v>
      </c>
      <c r="G28528">
        <v>2801059</v>
      </c>
      <c r="H28528">
        <v>1355.91</v>
      </c>
      <c r="I28528">
        <v>0.5</v>
      </c>
      <c r="J28528">
        <v>1</v>
      </c>
      <c r="K28528">
        <v>819.63272727272715</v>
      </c>
      <c r="L28528">
        <v>49.79</v>
      </c>
      <c r="M28528">
        <v>544.51</v>
      </c>
      <c r="N28528">
        <v>1591.68</v>
      </c>
      <c r="O28528">
        <v>47.59</v>
      </c>
      <c r="P28528">
        <v>1515.56</v>
      </c>
      <c r="Q28528">
        <v>70.94</v>
      </c>
      <c r="R28528">
        <v>0.9</v>
      </c>
      <c r="S28528">
        <v>3821036624.2600002</v>
      </c>
      <c r="T28528">
        <v>43.53</v>
      </c>
      <c r="U28528">
        <v>18</v>
      </c>
      <c r="V28528" t="s">
        <v>37</v>
      </c>
      <c r="W28528">
        <v>1945</v>
      </c>
      <c r="X28528">
        <v>45</v>
      </c>
      <c r="Y28528">
        <v>24</v>
      </c>
      <c r="Z28528">
        <v>31</v>
      </c>
    </row>
    <row r="28529" spans="1:26" x14ac:dyDescent="0.3">
      <c r="A28529" t="s">
        <v>21512</v>
      </c>
      <c r="B28529" t="s">
        <v>26</v>
      </c>
      <c r="C28529">
        <v>817.81</v>
      </c>
      <c r="D28529">
        <v>844.22</v>
      </c>
      <c r="E28529">
        <v>775.98</v>
      </c>
      <c r="F28529">
        <v>812.78</v>
      </c>
      <c r="G28529">
        <v>9237167</v>
      </c>
      <c r="H28529">
        <v>803.11</v>
      </c>
      <c r="I28529">
        <v>0</v>
      </c>
      <c r="J28529">
        <v>1.5</v>
      </c>
      <c r="K28529">
        <v>763.66454545454542</v>
      </c>
      <c r="L28529">
        <v>54.26</v>
      </c>
      <c r="M28529">
        <v>49.12</v>
      </c>
      <c r="N28529">
        <v>1535.71</v>
      </c>
      <c r="O28529">
        <v>-8.3800000000000008</v>
      </c>
      <c r="P28529">
        <v>1515.56</v>
      </c>
      <c r="Q28529">
        <v>70.94</v>
      </c>
      <c r="R28529">
        <v>0.53</v>
      </c>
      <c r="S28529">
        <v>7507784594.2600002</v>
      </c>
      <c r="T28529">
        <v>51.32</v>
      </c>
      <c r="U28529">
        <v>17</v>
      </c>
      <c r="V28529" t="s">
        <v>37</v>
      </c>
      <c r="W28529">
        <v>1945</v>
      </c>
      <c r="X28529">
        <v>45</v>
      </c>
      <c r="Y28529">
        <v>24</v>
      </c>
      <c r="Z28529">
        <v>31</v>
      </c>
    </row>
    <row r="28530" spans="1:26" x14ac:dyDescent="0.3">
      <c r="A28530" t="s">
        <v>21511</v>
      </c>
      <c r="B28530" t="s">
        <v>26</v>
      </c>
      <c r="C28530">
        <v>1291.56</v>
      </c>
      <c r="D28530">
        <v>1329.36</v>
      </c>
      <c r="E28530">
        <v>1266.03</v>
      </c>
      <c r="F28530">
        <v>1322.68</v>
      </c>
      <c r="G28530">
        <v>9536793</v>
      </c>
      <c r="H28530">
        <v>1330.32</v>
      </c>
      <c r="I28530">
        <v>0</v>
      </c>
      <c r="J28530">
        <v>1.5</v>
      </c>
      <c r="K28530">
        <v>841.23181818181808</v>
      </c>
      <c r="L28530">
        <v>39.229999999999997</v>
      </c>
      <c r="M28530">
        <v>481.45</v>
      </c>
      <c r="N28530">
        <v>1613.28</v>
      </c>
      <c r="O28530">
        <v>69.19</v>
      </c>
      <c r="P28530">
        <v>1515.56</v>
      </c>
      <c r="Q28530">
        <v>70.94</v>
      </c>
      <c r="R28530">
        <v>1.08</v>
      </c>
      <c r="S28530">
        <v>12614125365.24</v>
      </c>
      <c r="T28530">
        <v>41.91</v>
      </c>
      <c r="U28530">
        <v>16</v>
      </c>
      <c r="V28530" t="s">
        <v>37</v>
      </c>
      <c r="W28530">
        <v>1945</v>
      </c>
      <c r="X28530">
        <v>45</v>
      </c>
      <c r="Y28530">
        <v>24</v>
      </c>
      <c r="Z28530">
        <v>31</v>
      </c>
    </row>
    <row r="28531" spans="1:26" x14ac:dyDescent="0.3">
      <c r="A28531" t="s">
        <v>21510</v>
      </c>
      <c r="B28531" t="s">
        <v>27</v>
      </c>
      <c r="C28531">
        <v>1380.29</v>
      </c>
      <c r="D28531">
        <v>1416.74</v>
      </c>
      <c r="E28531">
        <v>1365.76</v>
      </c>
      <c r="F28531">
        <v>1397.05</v>
      </c>
      <c r="G28531">
        <v>4184991</v>
      </c>
      <c r="H28531">
        <v>1388.64</v>
      </c>
      <c r="I28531">
        <v>1</v>
      </c>
      <c r="J28531">
        <v>1</v>
      </c>
      <c r="K28531">
        <v>951.22727272727241</v>
      </c>
      <c r="L28531">
        <v>40.32</v>
      </c>
      <c r="M28531">
        <v>445.82</v>
      </c>
      <c r="N28531">
        <v>1723.27</v>
      </c>
      <c r="O28531">
        <v>179.18</v>
      </c>
      <c r="P28531">
        <v>1515.56</v>
      </c>
      <c r="Q28531">
        <v>70.94</v>
      </c>
      <c r="R28531">
        <v>1.1100000000000001</v>
      </c>
      <c r="S28531">
        <v>5846641676.5500002</v>
      </c>
      <c r="T28531">
        <v>193.01</v>
      </c>
      <c r="U28531">
        <v>15</v>
      </c>
      <c r="V28531" t="s">
        <v>37</v>
      </c>
      <c r="W28531">
        <v>1945</v>
      </c>
      <c r="X28531">
        <v>45</v>
      </c>
      <c r="Y28531">
        <v>24</v>
      </c>
      <c r="Z28531">
        <v>31</v>
      </c>
    </row>
    <row r="28532" spans="1:26" x14ac:dyDescent="0.3">
      <c r="A28532" t="s">
        <v>21509</v>
      </c>
      <c r="B28532" t="s">
        <v>28</v>
      </c>
      <c r="C28532">
        <v>1121.6300000000001</v>
      </c>
      <c r="D28532">
        <v>1154.5</v>
      </c>
      <c r="E28532">
        <v>1120.4100000000001</v>
      </c>
      <c r="F28532">
        <v>1123.3800000000001</v>
      </c>
      <c r="G28532">
        <v>3671165</v>
      </c>
      <c r="H28532">
        <v>1129.6600000000001</v>
      </c>
      <c r="I28532">
        <v>1</v>
      </c>
      <c r="J28532">
        <v>2</v>
      </c>
      <c r="K28532">
        <v>970.43</v>
      </c>
      <c r="L28532">
        <v>64.319999999999993</v>
      </c>
      <c r="M28532">
        <v>152.94999999999999</v>
      </c>
      <c r="N28532">
        <v>1742.48</v>
      </c>
      <c r="O28532">
        <v>198.38</v>
      </c>
      <c r="P28532">
        <v>1515.56</v>
      </c>
      <c r="Q28532">
        <v>70.94</v>
      </c>
      <c r="R28532">
        <v>0.93</v>
      </c>
      <c r="S28532">
        <v>4124113337.6999998</v>
      </c>
      <c r="T28532">
        <v>25.68</v>
      </c>
      <c r="U28532">
        <v>14</v>
      </c>
      <c r="V28532" t="s">
        <v>37</v>
      </c>
      <c r="W28532">
        <v>1945</v>
      </c>
      <c r="X28532">
        <v>45</v>
      </c>
      <c r="Y28532">
        <v>24</v>
      </c>
      <c r="Z28532">
        <v>31</v>
      </c>
    </row>
    <row r="28533" spans="1:26" x14ac:dyDescent="0.3">
      <c r="A28533" t="s">
        <v>21508</v>
      </c>
      <c r="B28533" t="s">
        <v>25</v>
      </c>
      <c r="C28533">
        <v>354.03</v>
      </c>
      <c r="D28533">
        <v>398.76</v>
      </c>
      <c r="E28533">
        <v>346.68</v>
      </c>
      <c r="F28533">
        <v>357.66</v>
      </c>
      <c r="G28533">
        <v>2258818</v>
      </c>
      <c r="H28533">
        <v>361.22</v>
      </c>
      <c r="I28533">
        <v>0</v>
      </c>
      <c r="J28533">
        <v>1</v>
      </c>
      <c r="K28533">
        <v>921.37</v>
      </c>
      <c r="L28533">
        <v>47.25</v>
      </c>
      <c r="M28533">
        <v>-563.71</v>
      </c>
      <c r="N28533">
        <v>1693.42</v>
      </c>
      <c r="O28533">
        <v>149.32</v>
      </c>
      <c r="P28533">
        <v>1515.56</v>
      </c>
      <c r="Q28533">
        <v>70.94</v>
      </c>
      <c r="R28533">
        <v>0.87</v>
      </c>
      <c r="S28533">
        <v>807888845.88</v>
      </c>
      <c r="T28533">
        <v>13.79</v>
      </c>
      <c r="U28533">
        <v>13</v>
      </c>
      <c r="V28533" t="s">
        <v>37</v>
      </c>
      <c r="W28533">
        <v>1945</v>
      </c>
      <c r="X28533">
        <v>45</v>
      </c>
      <c r="Y28533">
        <v>24</v>
      </c>
      <c r="Z28533">
        <v>31</v>
      </c>
    </row>
    <row r="28534" spans="1:26" x14ac:dyDescent="0.3">
      <c r="A28534" t="s">
        <v>21507</v>
      </c>
      <c r="B28534" t="s">
        <v>25</v>
      </c>
      <c r="C28534">
        <v>113.83</v>
      </c>
      <c r="D28534">
        <v>119.21</v>
      </c>
      <c r="E28534">
        <v>113.45</v>
      </c>
      <c r="F28534">
        <v>113.89</v>
      </c>
      <c r="G28534">
        <v>8300034</v>
      </c>
      <c r="H28534">
        <v>107.74</v>
      </c>
      <c r="I28534">
        <v>0</v>
      </c>
      <c r="J28534">
        <v>1</v>
      </c>
      <c r="K28534">
        <v>802.8963636363635</v>
      </c>
      <c r="L28534">
        <v>63.83</v>
      </c>
      <c r="M28534">
        <v>-689.01</v>
      </c>
      <c r="N28534">
        <v>1574.94</v>
      </c>
      <c r="O28534">
        <v>30.85</v>
      </c>
      <c r="P28534">
        <v>1515.56</v>
      </c>
      <c r="Q28534">
        <v>70.94</v>
      </c>
      <c r="R28534">
        <v>1.41</v>
      </c>
      <c r="S28534">
        <v>945290872.25999999</v>
      </c>
      <c r="T28534">
        <v>3.67</v>
      </c>
      <c r="U28534">
        <v>12</v>
      </c>
      <c r="V28534" t="s">
        <v>37</v>
      </c>
      <c r="W28534">
        <v>1945</v>
      </c>
      <c r="X28534">
        <v>45</v>
      </c>
      <c r="Y28534">
        <v>24</v>
      </c>
      <c r="Z28534">
        <v>31</v>
      </c>
    </row>
    <row r="28535" spans="1:26" x14ac:dyDescent="0.3">
      <c r="A28535" t="s">
        <v>21506</v>
      </c>
      <c r="B28535" t="s">
        <v>23</v>
      </c>
      <c r="C28535">
        <v>777.25</v>
      </c>
      <c r="D28535">
        <v>805.21</v>
      </c>
      <c r="E28535">
        <v>742.68</v>
      </c>
      <c r="F28535">
        <v>783.79</v>
      </c>
      <c r="G28535">
        <v>9071922</v>
      </c>
      <c r="H28535">
        <v>786.49</v>
      </c>
      <c r="I28535">
        <v>0</v>
      </c>
      <c r="J28535">
        <v>1</v>
      </c>
      <c r="K28535">
        <v>849.88363636363647</v>
      </c>
      <c r="L28535">
        <v>46.35</v>
      </c>
      <c r="M28535">
        <v>-66.09</v>
      </c>
      <c r="N28535">
        <v>1621.93</v>
      </c>
      <c r="O28535">
        <v>77.84</v>
      </c>
      <c r="P28535">
        <v>1515.56</v>
      </c>
      <c r="Q28535">
        <v>70.94</v>
      </c>
      <c r="R28535">
        <v>1.49</v>
      </c>
      <c r="S28535">
        <v>7110481744.3800001</v>
      </c>
      <c r="T28535">
        <v>692.01</v>
      </c>
      <c r="U28535">
        <v>11</v>
      </c>
      <c r="V28535" t="s">
        <v>37</v>
      </c>
      <c r="W28535">
        <v>1945</v>
      </c>
      <c r="X28535">
        <v>45</v>
      </c>
      <c r="Y28535">
        <v>24</v>
      </c>
      <c r="Z28535">
        <v>31</v>
      </c>
    </row>
    <row r="28536" spans="1:26" x14ac:dyDescent="0.3">
      <c r="A28536" t="s">
        <v>21505</v>
      </c>
      <c r="B28536" t="s">
        <v>23</v>
      </c>
      <c r="C28536">
        <v>983.57</v>
      </c>
      <c r="D28536">
        <v>1033.1500000000001</v>
      </c>
      <c r="E28536">
        <v>979.55</v>
      </c>
      <c r="F28536">
        <v>1007.14</v>
      </c>
      <c r="G28536">
        <v>2715811</v>
      </c>
      <c r="H28536">
        <v>1000.32</v>
      </c>
      <c r="I28536">
        <v>1</v>
      </c>
      <c r="J28536">
        <v>1</v>
      </c>
      <c r="K28536">
        <v>886.39181818181828</v>
      </c>
      <c r="L28536">
        <v>43.06</v>
      </c>
      <c r="M28536">
        <v>120.75</v>
      </c>
      <c r="N28536">
        <v>1658.44</v>
      </c>
      <c r="O28536">
        <v>114.35</v>
      </c>
      <c r="P28536">
        <v>1515.56</v>
      </c>
      <c r="Q28536">
        <v>70.94</v>
      </c>
      <c r="R28536">
        <v>0.88</v>
      </c>
      <c r="S28536">
        <v>2735201890.54</v>
      </c>
      <c r="T28536">
        <v>122.07</v>
      </c>
      <c r="U28536">
        <v>10</v>
      </c>
      <c r="V28536" t="s">
        <v>37</v>
      </c>
      <c r="W28536">
        <v>1945</v>
      </c>
      <c r="X28536">
        <v>45</v>
      </c>
      <c r="Y28536">
        <v>24</v>
      </c>
      <c r="Z28536">
        <v>31</v>
      </c>
    </row>
    <row r="28537" spans="1:26" x14ac:dyDescent="0.3">
      <c r="A28537" t="s">
        <v>21504</v>
      </c>
      <c r="B28537" t="s">
        <v>28</v>
      </c>
      <c r="C28537">
        <v>1045.42</v>
      </c>
      <c r="D28537">
        <v>1088.24</v>
      </c>
      <c r="E28537">
        <v>1006.03</v>
      </c>
      <c r="F28537">
        <v>1055.79</v>
      </c>
      <c r="G28537">
        <v>7802478</v>
      </c>
      <c r="H28537">
        <v>1052.8699999999999</v>
      </c>
      <c r="I28537">
        <v>0</v>
      </c>
      <c r="J28537">
        <v>1</v>
      </c>
      <c r="K28537">
        <v>959.82454545454539</v>
      </c>
      <c r="L28537">
        <v>38.99</v>
      </c>
      <c r="M28537">
        <v>95.97</v>
      </c>
      <c r="N28537">
        <v>1731.87</v>
      </c>
      <c r="O28537">
        <v>187.78</v>
      </c>
      <c r="P28537">
        <v>1515.56</v>
      </c>
      <c r="Q28537">
        <v>70.94</v>
      </c>
      <c r="R28537">
        <v>0.8</v>
      </c>
      <c r="S28537">
        <v>8237778247.6199999</v>
      </c>
      <c r="T28537">
        <v>82.41</v>
      </c>
      <c r="U28537">
        <v>9</v>
      </c>
      <c r="V28537" t="s">
        <v>37</v>
      </c>
      <c r="W28537">
        <v>1945</v>
      </c>
      <c r="X28537">
        <v>45</v>
      </c>
      <c r="Y28537">
        <v>24</v>
      </c>
      <c r="Z28537">
        <v>31</v>
      </c>
    </row>
    <row r="28538" spans="1:26" x14ac:dyDescent="0.3">
      <c r="A28538" t="s">
        <v>21503</v>
      </c>
      <c r="B28538" t="s">
        <v>23</v>
      </c>
      <c r="C28538">
        <v>980.66</v>
      </c>
      <c r="D28538">
        <v>1019.41</v>
      </c>
      <c r="E28538">
        <v>950.95</v>
      </c>
      <c r="F28538">
        <v>966.16</v>
      </c>
      <c r="G28538">
        <v>7443026</v>
      </c>
      <c r="H28538">
        <v>966.18</v>
      </c>
      <c r="I28538">
        <v>0</v>
      </c>
      <c r="J28538">
        <v>1</v>
      </c>
      <c r="K28538">
        <v>936.76909090909078</v>
      </c>
      <c r="L28538">
        <v>37.07</v>
      </c>
      <c r="M28538">
        <v>29.39</v>
      </c>
      <c r="N28538">
        <v>1708.81</v>
      </c>
      <c r="O28538">
        <v>164.72</v>
      </c>
      <c r="P28538">
        <v>1515.56</v>
      </c>
      <c r="Q28538">
        <v>70.94</v>
      </c>
      <c r="R28538">
        <v>1.1499999999999999</v>
      </c>
      <c r="S28538">
        <v>7191154000.1599998</v>
      </c>
      <c r="T28538">
        <v>31.57</v>
      </c>
      <c r="U28538">
        <v>8</v>
      </c>
      <c r="V28538" t="s">
        <v>37</v>
      </c>
      <c r="W28538">
        <v>1945</v>
      </c>
      <c r="X28538">
        <v>45</v>
      </c>
      <c r="Y28538">
        <v>24</v>
      </c>
      <c r="Z28538">
        <v>31</v>
      </c>
    </row>
    <row r="28539" spans="1:26" x14ac:dyDescent="0.3">
      <c r="A28539" t="s">
        <v>21502</v>
      </c>
      <c r="B28539" t="s">
        <v>28</v>
      </c>
      <c r="C28539">
        <v>922.66</v>
      </c>
      <c r="D28539">
        <v>961.35</v>
      </c>
      <c r="E28539">
        <v>897.53</v>
      </c>
      <c r="F28539">
        <v>942.8</v>
      </c>
      <c r="G28539">
        <v>8087105</v>
      </c>
      <c r="H28539">
        <v>944.72</v>
      </c>
      <c r="I28539">
        <v>1</v>
      </c>
      <c r="J28539">
        <v>1</v>
      </c>
      <c r="K28539">
        <v>898.46545454545458</v>
      </c>
      <c r="L28539">
        <v>36.520000000000003</v>
      </c>
      <c r="M28539">
        <v>44.33</v>
      </c>
      <c r="N28539">
        <v>1670.51</v>
      </c>
      <c r="O28539">
        <v>126.42</v>
      </c>
      <c r="P28539">
        <v>1515.56</v>
      </c>
      <c r="Q28539">
        <v>70.94</v>
      </c>
      <c r="R28539">
        <v>1.08</v>
      </c>
      <c r="S28539">
        <v>7624522594</v>
      </c>
      <c r="T28539">
        <v>344.59</v>
      </c>
      <c r="U28539">
        <v>7</v>
      </c>
      <c r="V28539" t="s">
        <v>37</v>
      </c>
      <c r="W28539">
        <v>1945</v>
      </c>
      <c r="X28539">
        <v>45</v>
      </c>
      <c r="Y28539">
        <v>24</v>
      </c>
      <c r="Z28539">
        <v>31</v>
      </c>
    </row>
    <row r="28540" spans="1:26" x14ac:dyDescent="0.3">
      <c r="A28540" t="s">
        <v>21501</v>
      </c>
      <c r="B28540" t="s">
        <v>28</v>
      </c>
      <c r="C28540">
        <v>819.1</v>
      </c>
      <c r="D28540">
        <v>856.4</v>
      </c>
      <c r="E28540">
        <v>791.71</v>
      </c>
      <c r="F28540">
        <v>845.84</v>
      </c>
      <c r="G28540">
        <v>4127852</v>
      </c>
      <c r="H28540">
        <v>854.04</v>
      </c>
      <c r="I28540">
        <v>0.5</v>
      </c>
      <c r="J28540">
        <v>1</v>
      </c>
      <c r="K28540">
        <v>901.47090909090923</v>
      </c>
      <c r="L28540">
        <v>64.52</v>
      </c>
      <c r="M28540">
        <v>-55.63</v>
      </c>
      <c r="N28540">
        <v>1673.52</v>
      </c>
      <c r="O28540">
        <v>129.43</v>
      </c>
      <c r="P28540">
        <v>1515.56</v>
      </c>
      <c r="Q28540">
        <v>70.94</v>
      </c>
      <c r="R28540">
        <v>0.75</v>
      </c>
      <c r="S28540">
        <v>3491502335.6799998</v>
      </c>
      <c r="T28540">
        <v>17.77</v>
      </c>
      <c r="U28540">
        <v>6</v>
      </c>
      <c r="V28540" t="s">
        <v>37</v>
      </c>
      <c r="W28540">
        <v>1945</v>
      </c>
      <c r="X28540">
        <v>45</v>
      </c>
      <c r="Y28540">
        <v>24</v>
      </c>
      <c r="Z28540">
        <v>31</v>
      </c>
    </row>
    <row r="28541" spans="1:26" x14ac:dyDescent="0.3">
      <c r="A28541" t="s">
        <v>21500</v>
      </c>
      <c r="B28541" t="s">
        <v>26</v>
      </c>
      <c r="C28541">
        <v>1187.8900000000001</v>
      </c>
      <c r="D28541">
        <v>1236.43</v>
      </c>
      <c r="E28541">
        <v>1147.78</v>
      </c>
      <c r="F28541">
        <v>1150.1099999999999</v>
      </c>
      <c r="G28541">
        <v>3897941</v>
      </c>
      <c r="H28541">
        <v>1156.78</v>
      </c>
      <c r="I28541">
        <v>0</v>
      </c>
      <c r="J28541">
        <v>1</v>
      </c>
      <c r="K28541">
        <v>885.78272727272736</v>
      </c>
      <c r="L28541">
        <v>51.56</v>
      </c>
      <c r="M28541">
        <v>264.33</v>
      </c>
      <c r="N28541">
        <v>1657.83</v>
      </c>
      <c r="O28541">
        <v>113.74</v>
      </c>
      <c r="P28541">
        <v>1515.56</v>
      </c>
      <c r="Q28541">
        <v>70.94</v>
      </c>
      <c r="R28541">
        <v>0.55000000000000004</v>
      </c>
      <c r="S28541">
        <v>4483060923.5100002</v>
      </c>
      <c r="T28541">
        <v>34.270000000000003</v>
      </c>
      <c r="U28541">
        <v>5</v>
      </c>
      <c r="V28541" t="s">
        <v>37</v>
      </c>
      <c r="W28541">
        <v>1945</v>
      </c>
      <c r="X28541">
        <v>45</v>
      </c>
      <c r="Y28541">
        <v>24</v>
      </c>
      <c r="Z28541">
        <v>31</v>
      </c>
    </row>
    <row r="28542" spans="1:26" x14ac:dyDescent="0.3">
      <c r="A28542" t="s">
        <v>21499</v>
      </c>
      <c r="B28542" t="s">
        <v>26</v>
      </c>
      <c r="C28542">
        <v>1444.54</v>
      </c>
      <c r="D28542">
        <v>1493.26</v>
      </c>
      <c r="E28542">
        <v>1428.78</v>
      </c>
      <c r="F28542">
        <v>1437.22</v>
      </c>
      <c r="G28542">
        <v>1539167</v>
      </c>
      <c r="H28542">
        <v>1437.25</v>
      </c>
      <c r="I28542">
        <v>0</v>
      </c>
      <c r="J28542">
        <v>2</v>
      </c>
      <c r="K28542">
        <v>889.43454545454551</v>
      </c>
      <c r="L28542">
        <v>42.45</v>
      </c>
      <c r="M28542">
        <v>547.79</v>
      </c>
      <c r="N28542">
        <v>1661.48</v>
      </c>
      <c r="O28542">
        <v>117.39</v>
      </c>
      <c r="P28542">
        <v>1515.56</v>
      </c>
      <c r="Q28542">
        <v>70.94</v>
      </c>
      <c r="R28542">
        <v>1.29</v>
      </c>
      <c r="S28542">
        <v>2212121595.7399998</v>
      </c>
      <c r="T28542">
        <v>115.85</v>
      </c>
      <c r="U28542">
        <v>4</v>
      </c>
      <c r="V28542" t="s">
        <v>37</v>
      </c>
      <c r="W28542">
        <v>1945</v>
      </c>
      <c r="X28542">
        <v>45</v>
      </c>
      <c r="Y28542">
        <v>24</v>
      </c>
      <c r="Z28542">
        <v>31</v>
      </c>
    </row>
    <row r="28543" spans="1:26" x14ac:dyDescent="0.3">
      <c r="A28543" t="s">
        <v>21498</v>
      </c>
      <c r="B28543" t="s">
        <v>25</v>
      </c>
      <c r="C28543">
        <v>778.3</v>
      </c>
      <c r="D28543">
        <v>796.59</v>
      </c>
      <c r="E28543">
        <v>753.14</v>
      </c>
      <c r="F28543">
        <v>766.38</v>
      </c>
      <c r="G28543">
        <v>9459794</v>
      </c>
      <c r="H28543">
        <v>765.88</v>
      </c>
      <c r="I28543">
        <v>1</v>
      </c>
      <c r="J28543">
        <v>1</v>
      </c>
      <c r="K28543">
        <v>856.9799999999999</v>
      </c>
      <c r="L28543">
        <v>43.54</v>
      </c>
      <c r="M28543">
        <v>-90.6</v>
      </c>
      <c r="N28543">
        <v>1629.03</v>
      </c>
      <c r="O28543">
        <v>84.93</v>
      </c>
      <c r="P28543">
        <v>1515.56</v>
      </c>
      <c r="Q28543">
        <v>70.94</v>
      </c>
      <c r="R28543">
        <v>0.65</v>
      </c>
      <c r="S28543">
        <v>7249796925.7200003</v>
      </c>
      <c r="T28543">
        <v>15.87</v>
      </c>
      <c r="U28543">
        <v>3</v>
      </c>
      <c r="V28543" t="s">
        <v>37</v>
      </c>
      <c r="W28543">
        <v>1945</v>
      </c>
      <c r="X28543">
        <v>45</v>
      </c>
      <c r="Y28543">
        <v>24</v>
      </c>
      <c r="Z28543">
        <v>31</v>
      </c>
    </row>
    <row r="28544" spans="1:26" x14ac:dyDescent="0.3">
      <c r="A28544" t="s">
        <v>21497</v>
      </c>
      <c r="B28544" t="s">
        <v>28</v>
      </c>
      <c r="C28544">
        <v>121.83</v>
      </c>
      <c r="D28544">
        <v>144.57</v>
      </c>
      <c r="E28544">
        <v>86.66</v>
      </c>
      <c r="F28544">
        <v>110.54</v>
      </c>
      <c r="G28544">
        <v>6194769</v>
      </c>
      <c r="H28544">
        <v>107.57</v>
      </c>
      <c r="I28544">
        <v>0</v>
      </c>
      <c r="J28544">
        <v>1</v>
      </c>
      <c r="K28544">
        <v>834.51454545454544</v>
      </c>
      <c r="L28544">
        <v>34.85</v>
      </c>
      <c r="M28544">
        <v>-723.97</v>
      </c>
      <c r="N28544">
        <v>1606.56</v>
      </c>
      <c r="O28544">
        <v>62.47</v>
      </c>
      <c r="P28544">
        <v>1515.56</v>
      </c>
      <c r="Q28544">
        <v>70.94</v>
      </c>
      <c r="R28544">
        <v>0.7</v>
      </c>
      <c r="S28544">
        <v>684769765.25999999</v>
      </c>
      <c r="T28544">
        <v>2.44</v>
      </c>
      <c r="U28544">
        <v>2</v>
      </c>
      <c r="V28544" t="s">
        <v>37</v>
      </c>
      <c r="W28544">
        <v>1945</v>
      </c>
      <c r="X28544">
        <v>45</v>
      </c>
      <c r="Y28544">
        <v>24</v>
      </c>
      <c r="Z28544">
        <v>31</v>
      </c>
    </row>
    <row r="28545" spans="1:26" x14ac:dyDescent="0.3">
      <c r="A28545" t="s">
        <v>21496</v>
      </c>
      <c r="B28545" t="s">
        <v>23</v>
      </c>
      <c r="C28545">
        <v>1412.47</v>
      </c>
      <c r="D28545">
        <v>1431</v>
      </c>
      <c r="E28545">
        <v>1377.37</v>
      </c>
      <c r="F28545">
        <v>1412.8</v>
      </c>
      <c r="G28545">
        <v>6719956</v>
      </c>
      <c r="H28545">
        <v>1418.77</v>
      </c>
      <c r="I28545">
        <v>0.5</v>
      </c>
      <c r="J28545">
        <v>1</v>
      </c>
      <c r="K28545">
        <v>952.59727272727241</v>
      </c>
      <c r="L28545">
        <v>42.9</v>
      </c>
      <c r="M28545">
        <v>460.2</v>
      </c>
      <c r="N28545">
        <v>1724.64</v>
      </c>
      <c r="O28545">
        <v>180.55</v>
      </c>
      <c r="P28545">
        <v>1515.56</v>
      </c>
      <c r="Q28545">
        <v>70.94</v>
      </c>
      <c r="R28545">
        <v>0.62</v>
      </c>
      <c r="S28545">
        <v>9493953836.7999992</v>
      </c>
      <c r="T28545">
        <v>35.01</v>
      </c>
      <c r="U28545">
        <v>1</v>
      </c>
      <c r="V28545" t="s">
        <v>37</v>
      </c>
      <c r="W28545">
        <v>1945</v>
      </c>
      <c r="X28545">
        <v>45</v>
      </c>
      <c r="Y28545">
        <v>24</v>
      </c>
      <c r="Z28545">
        <v>31</v>
      </c>
    </row>
    <row r="28546" spans="1:26" x14ac:dyDescent="0.3">
      <c r="A28546" t="s">
        <v>21495</v>
      </c>
      <c r="B28546" t="s">
        <v>26</v>
      </c>
      <c r="C28546">
        <v>1341.77</v>
      </c>
      <c r="D28546">
        <v>1384.24</v>
      </c>
      <c r="E28546">
        <v>1301.44</v>
      </c>
      <c r="F28546">
        <v>1378.72</v>
      </c>
      <c r="G28546">
        <v>9727495</v>
      </c>
      <c r="H28546">
        <v>1384.61</v>
      </c>
      <c r="I28546">
        <v>0.5</v>
      </c>
      <c r="J28546">
        <v>1.5</v>
      </c>
      <c r="K28546">
        <v>1006.681818181818</v>
      </c>
      <c r="L28546">
        <v>32.49</v>
      </c>
      <c r="M28546">
        <v>372.04</v>
      </c>
      <c r="N28546">
        <v>1778.73</v>
      </c>
      <c r="O28546">
        <v>234.64</v>
      </c>
      <c r="P28546">
        <v>1515.56</v>
      </c>
      <c r="Q28546">
        <v>70.94</v>
      </c>
      <c r="R28546">
        <v>1.49</v>
      </c>
      <c r="S28546">
        <v>13411491906.4</v>
      </c>
      <c r="T28546">
        <v>47.41</v>
      </c>
      <c r="U28546">
        <v>30</v>
      </c>
      <c r="V28546" t="s">
        <v>36</v>
      </c>
      <c r="W28546">
        <v>1945</v>
      </c>
      <c r="X28546">
        <v>45</v>
      </c>
      <c r="Y28546">
        <v>24</v>
      </c>
      <c r="Z28546">
        <v>31</v>
      </c>
    </row>
    <row r="28547" spans="1:26" x14ac:dyDescent="0.3">
      <c r="A28547" t="s">
        <v>21494</v>
      </c>
      <c r="B28547" t="s">
        <v>26</v>
      </c>
      <c r="C28547">
        <v>694.01</v>
      </c>
      <c r="D28547">
        <v>743.31</v>
      </c>
      <c r="E28547">
        <v>650.79999999999995</v>
      </c>
      <c r="F28547">
        <v>732.54</v>
      </c>
      <c r="G28547">
        <v>1147673</v>
      </c>
      <c r="H28547">
        <v>723.45</v>
      </c>
      <c r="I28547">
        <v>0</v>
      </c>
      <c r="J28547">
        <v>2</v>
      </c>
      <c r="K28547">
        <v>981.71818181818162</v>
      </c>
      <c r="L28547">
        <v>36.01</v>
      </c>
      <c r="M28547">
        <v>-249.18</v>
      </c>
      <c r="N28547">
        <v>1753.76</v>
      </c>
      <c r="O28547">
        <v>209.67</v>
      </c>
      <c r="P28547">
        <v>1515.56</v>
      </c>
      <c r="Q28547">
        <v>70.94</v>
      </c>
      <c r="R28547">
        <v>0.74</v>
      </c>
      <c r="S28547">
        <v>840716379.41999996</v>
      </c>
      <c r="T28547">
        <v>15.82</v>
      </c>
      <c r="U28547">
        <v>29</v>
      </c>
      <c r="V28547" t="s">
        <v>36</v>
      </c>
      <c r="W28547">
        <v>1945</v>
      </c>
      <c r="X28547">
        <v>45</v>
      </c>
      <c r="Y28547">
        <v>24</v>
      </c>
      <c r="Z28547">
        <v>31</v>
      </c>
    </row>
    <row r="28548" spans="1:26" x14ac:dyDescent="0.3">
      <c r="A28548" t="s">
        <v>21493</v>
      </c>
      <c r="B28548" t="s">
        <v>27</v>
      </c>
      <c r="C28548">
        <v>583.66999999999996</v>
      </c>
      <c r="D28548">
        <v>628.48</v>
      </c>
      <c r="E28548">
        <v>553.76</v>
      </c>
      <c r="F28548">
        <v>575.97</v>
      </c>
      <c r="G28548">
        <v>8111531</v>
      </c>
      <c r="H28548">
        <v>576.95000000000005</v>
      </c>
      <c r="I28548">
        <v>1</v>
      </c>
      <c r="J28548">
        <v>1.5</v>
      </c>
      <c r="K28548">
        <v>938.09818181818184</v>
      </c>
      <c r="L28548">
        <v>40.94</v>
      </c>
      <c r="M28548">
        <v>-362.13</v>
      </c>
      <c r="N28548">
        <v>1710.14</v>
      </c>
      <c r="O28548">
        <v>166.05</v>
      </c>
      <c r="P28548">
        <v>1515.56</v>
      </c>
      <c r="Q28548">
        <v>70.94</v>
      </c>
      <c r="R28548">
        <v>0.89</v>
      </c>
      <c r="S28548">
        <v>4671998510.0699997</v>
      </c>
      <c r="T28548">
        <v>168.58</v>
      </c>
      <c r="U28548">
        <v>28</v>
      </c>
      <c r="V28548" t="s">
        <v>36</v>
      </c>
      <c r="W28548">
        <v>1945</v>
      </c>
      <c r="X28548">
        <v>45</v>
      </c>
      <c r="Y28548">
        <v>24</v>
      </c>
      <c r="Z28548">
        <v>31</v>
      </c>
    </row>
    <row r="28549" spans="1:26" x14ac:dyDescent="0.3">
      <c r="A28549" t="s">
        <v>21492</v>
      </c>
      <c r="B28549" t="s">
        <v>27</v>
      </c>
      <c r="C28549">
        <v>674.97</v>
      </c>
      <c r="D28549">
        <v>680.07</v>
      </c>
      <c r="E28549">
        <v>638.29999999999995</v>
      </c>
      <c r="F28549">
        <v>645.79</v>
      </c>
      <c r="G28549">
        <v>5036908</v>
      </c>
      <c r="H28549">
        <v>652.4</v>
      </c>
      <c r="I28549">
        <v>0</v>
      </c>
      <c r="J28549">
        <v>1</v>
      </c>
      <c r="K28549">
        <v>908.97363636363639</v>
      </c>
      <c r="L28549">
        <v>34.729999999999997</v>
      </c>
      <c r="M28549">
        <v>-263.18</v>
      </c>
      <c r="N28549">
        <v>1681.02</v>
      </c>
      <c r="O28549">
        <v>136.93</v>
      </c>
      <c r="P28549">
        <v>1515.56</v>
      </c>
      <c r="Q28549">
        <v>70.94</v>
      </c>
      <c r="R28549">
        <v>0.91</v>
      </c>
      <c r="S28549">
        <v>3252784817.3200002</v>
      </c>
      <c r="T28549">
        <v>27.96</v>
      </c>
      <c r="U28549">
        <v>27</v>
      </c>
      <c r="V28549" t="s">
        <v>36</v>
      </c>
      <c r="W28549">
        <v>1945</v>
      </c>
      <c r="X28549">
        <v>45</v>
      </c>
      <c r="Y28549">
        <v>24</v>
      </c>
      <c r="Z28549">
        <v>31</v>
      </c>
    </row>
    <row r="28550" spans="1:26" x14ac:dyDescent="0.3">
      <c r="A28550" t="s">
        <v>21491</v>
      </c>
      <c r="B28550" t="s">
        <v>26</v>
      </c>
      <c r="C28550">
        <v>827.11</v>
      </c>
      <c r="D28550">
        <v>830.2</v>
      </c>
      <c r="E28550">
        <v>802.71</v>
      </c>
      <c r="F28550">
        <v>828.83</v>
      </c>
      <c r="G28550">
        <v>3372986</v>
      </c>
      <c r="H28550">
        <v>824.92</v>
      </c>
      <c r="I28550">
        <v>0</v>
      </c>
      <c r="J28550">
        <v>1.5</v>
      </c>
      <c r="K28550">
        <v>898.61272727272728</v>
      </c>
      <c r="L28550">
        <v>41.86</v>
      </c>
      <c r="M28550">
        <v>-69.78</v>
      </c>
      <c r="N28550">
        <v>1670.66</v>
      </c>
      <c r="O28550">
        <v>126.57</v>
      </c>
      <c r="P28550">
        <v>1515.56</v>
      </c>
      <c r="Q28550">
        <v>70.94</v>
      </c>
      <c r="R28550">
        <v>1.37</v>
      </c>
      <c r="S28550">
        <v>2795631986.3800001</v>
      </c>
      <c r="T28550">
        <v>38.18</v>
      </c>
      <c r="U28550">
        <v>26</v>
      </c>
      <c r="V28550" t="s">
        <v>36</v>
      </c>
      <c r="W28550">
        <v>1945</v>
      </c>
      <c r="X28550">
        <v>45</v>
      </c>
      <c r="Y28550">
        <v>24</v>
      </c>
      <c r="Z28550">
        <v>31</v>
      </c>
    </row>
    <row r="28551" spans="1:26" x14ac:dyDescent="0.3">
      <c r="A28551" t="s">
        <v>21490</v>
      </c>
      <c r="B28551" t="s">
        <v>25</v>
      </c>
      <c r="C28551">
        <v>711.38</v>
      </c>
      <c r="D28551">
        <v>716.83</v>
      </c>
      <c r="E28551">
        <v>664.69</v>
      </c>
      <c r="F28551">
        <v>688.28</v>
      </c>
      <c r="G28551">
        <v>1914809</v>
      </c>
      <c r="H28551">
        <v>686.42</v>
      </c>
      <c r="I28551">
        <v>1</v>
      </c>
      <c r="J28551">
        <v>2</v>
      </c>
      <c r="K28551">
        <v>884.28909090909099</v>
      </c>
      <c r="L28551">
        <v>58.25</v>
      </c>
      <c r="M28551">
        <v>-196.01</v>
      </c>
      <c r="N28551">
        <v>1656.33</v>
      </c>
      <c r="O28551">
        <v>112.24</v>
      </c>
      <c r="P28551">
        <v>1515.56</v>
      </c>
      <c r="Q28551">
        <v>70.94</v>
      </c>
      <c r="R28551">
        <v>1.03</v>
      </c>
      <c r="S28551">
        <v>1317924738.52</v>
      </c>
      <c r="T28551">
        <v>20.6</v>
      </c>
      <c r="U28551">
        <v>25</v>
      </c>
      <c r="V28551" t="s">
        <v>36</v>
      </c>
      <c r="W28551">
        <v>1945</v>
      </c>
      <c r="X28551">
        <v>45</v>
      </c>
      <c r="Y28551">
        <v>24</v>
      </c>
      <c r="Z28551">
        <v>31</v>
      </c>
    </row>
    <row r="28552" spans="1:26" x14ac:dyDescent="0.3">
      <c r="A28552" t="s">
        <v>21489</v>
      </c>
      <c r="B28552" t="s">
        <v>23</v>
      </c>
      <c r="C28552">
        <v>730.77</v>
      </c>
      <c r="D28552">
        <v>768.05</v>
      </c>
      <c r="E28552">
        <v>687.99</v>
      </c>
      <c r="F28552">
        <v>726.53</v>
      </c>
      <c r="G28552">
        <v>4818742</v>
      </c>
      <c r="H28552">
        <v>726.06</v>
      </c>
      <c r="I28552">
        <v>1</v>
      </c>
      <c r="J28552">
        <v>1</v>
      </c>
      <c r="K28552">
        <v>845.78181818181827</v>
      </c>
      <c r="L28552">
        <v>43.28</v>
      </c>
      <c r="M28552">
        <v>-119.25</v>
      </c>
      <c r="N28552">
        <v>1617.83</v>
      </c>
      <c r="O28552">
        <v>73.739999999999995</v>
      </c>
      <c r="P28552">
        <v>1515.56</v>
      </c>
      <c r="Q28552">
        <v>70.94</v>
      </c>
      <c r="R28552">
        <v>1.47</v>
      </c>
      <c r="S28552">
        <v>3500960625.2600002</v>
      </c>
      <c r="T28552">
        <v>16.7</v>
      </c>
      <c r="U28552">
        <v>24</v>
      </c>
      <c r="V28552" t="s">
        <v>36</v>
      </c>
      <c r="W28552">
        <v>1945</v>
      </c>
      <c r="X28552">
        <v>45</v>
      </c>
      <c r="Y28552">
        <v>24</v>
      </c>
      <c r="Z28552">
        <v>31</v>
      </c>
    </row>
    <row r="28553" spans="1:26" x14ac:dyDescent="0.3">
      <c r="A28553" t="s">
        <v>21488</v>
      </c>
      <c r="B28553" t="s">
        <v>25</v>
      </c>
      <c r="C28553">
        <v>261.51</v>
      </c>
      <c r="D28553">
        <v>275.49</v>
      </c>
      <c r="E28553">
        <v>221.89</v>
      </c>
      <c r="F28553">
        <v>231.69</v>
      </c>
      <c r="G28553">
        <v>7738560</v>
      </c>
      <c r="H28553">
        <v>223.31</v>
      </c>
      <c r="I28553">
        <v>0</v>
      </c>
      <c r="J28553">
        <v>1</v>
      </c>
      <c r="K28553">
        <v>736.18818181818176</v>
      </c>
      <c r="L28553">
        <v>41.54</v>
      </c>
      <c r="M28553">
        <v>-504.5</v>
      </c>
      <c r="N28553">
        <v>1508.23</v>
      </c>
      <c r="O28553">
        <v>-35.86</v>
      </c>
      <c r="P28553">
        <v>1515.56</v>
      </c>
      <c r="Q28553">
        <v>70.94</v>
      </c>
      <c r="R28553">
        <v>1.46</v>
      </c>
      <c r="S28553">
        <v>1792946966.4000001</v>
      </c>
      <c r="T28553">
        <v>14.14</v>
      </c>
      <c r="U28553">
        <v>23</v>
      </c>
      <c r="V28553" t="s">
        <v>36</v>
      </c>
      <c r="W28553">
        <v>1945</v>
      </c>
      <c r="X28553">
        <v>45</v>
      </c>
      <c r="Y28553">
        <v>24</v>
      </c>
      <c r="Z28553">
        <v>31</v>
      </c>
    </row>
    <row r="28554" spans="1:26" x14ac:dyDescent="0.3">
      <c r="A28554" t="s">
        <v>21487</v>
      </c>
      <c r="B28554" t="s">
        <v>23</v>
      </c>
      <c r="C28554">
        <v>1213.99</v>
      </c>
      <c r="D28554">
        <v>1251.26</v>
      </c>
      <c r="E28554">
        <v>1169.6600000000001</v>
      </c>
      <c r="F28554">
        <v>1221.54</v>
      </c>
      <c r="G28554">
        <v>3085349</v>
      </c>
      <c r="H28554">
        <v>1217.1500000000001</v>
      </c>
      <c r="I28554">
        <v>0</v>
      </c>
      <c r="J28554">
        <v>2</v>
      </c>
      <c r="K28554">
        <v>777.56636363636358</v>
      </c>
      <c r="L28554">
        <v>50.69</v>
      </c>
      <c r="M28554">
        <v>443.97</v>
      </c>
      <c r="N28554">
        <v>1549.61</v>
      </c>
      <c r="O28554">
        <v>5.52</v>
      </c>
      <c r="P28554">
        <v>1515.56</v>
      </c>
      <c r="Q28554">
        <v>70.94</v>
      </c>
      <c r="R28554">
        <v>0.67</v>
      </c>
      <c r="S28554">
        <v>3768877217.46</v>
      </c>
      <c r="T28554">
        <v>183.12</v>
      </c>
      <c r="U28554">
        <v>22</v>
      </c>
      <c r="V28554" t="s">
        <v>36</v>
      </c>
      <c r="W28554">
        <v>1945</v>
      </c>
      <c r="X28554">
        <v>45</v>
      </c>
      <c r="Y28554">
        <v>24</v>
      </c>
      <c r="Z28554">
        <v>31</v>
      </c>
    </row>
    <row r="28555" spans="1:26" x14ac:dyDescent="0.3">
      <c r="A28555" t="s">
        <v>21486</v>
      </c>
      <c r="B28555" t="s">
        <v>26</v>
      </c>
      <c r="C28555">
        <v>1066.52</v>
      </c>
      <c r="D28555">
        <v>1101.31</v>
      </c>
      <c r="E28555">
        <v>1048.26</v>
      </c>
      <c r="F28555">
        <v>1071.3</v>
      </c>
      <c r="G28555">
        <v>1901123</v>
      </c>
      <c r="H28555">
        <v>1071.74</v>
      </c>
      <c r="I28555">
        <v>1</v>
      </c>
      <c r="J28555">
        <v>1</v>
      </c>
      <c r="K28555">
        <v>864.90818181818167</v>
      </c>
      <c r="L28555">
        <v>51.6</v>
      </c>
      <c r="M28555">
        <v>206.39</v>
      </c>
      <c r="N28555">
        <v>1636.95</v>
      </c>
      <c r="O28555">
        <v>92.86</v>
      </c>
      <c r="P28555">
        <v>1515.56</v>
      </c>
      <c r="Q28555">
        <v>70.94</v>
      </c>
      <c r="R28555">
        <v>1.28</v>
      </c>
      <c r="S28555">
        <v>2036673069.9000001</v>
      </c>
      <c r="T28555">
        <v>45.14</v>
      </c>
      <c r="U28555">
        <v>21</v>
      </c>
      <c r="V28555" t="s">
        <v>36</v>
      </c>
      <c r="W28555">
        <v>1945</v>
      </c>
      <c r="X28555">
        <v>45</v>
      </c>
      <c r="Y28555">
        <v>24</v>
      </c>
      <c r="Z28555">
        <v>31</v>
      </c>
    </row>
    <row r="28556" spans="1:26" x14ac:dyDescent="0.3">
      <c r="A28556" t="s">
        <v>21485</v>
      </c>
      <c r="B28556" t="s">
        <v>27</v>
      </c>
      <c r="C28556">
        <v>373.77</v>
      </c>
      <c r="D28556">
        <v>393.01</v>
      </c>
      <c r="E28556">
        <v>356.14</v>
      </c>
      <c r="F28556">
        <v>356.7</v>
      </c>
      <c r="G28556">
        <v>3198643</v>
      </c>
      <c r="H28556">
        <v>351.35</v>
      </c>
      <c r="I28556">
        <v>0</v>
      </c>
      <c r="J28556">
        <v>1</v>
      </c>
      <c r="K28556">
        <v>768.899090909091</v>
      </c>
      <c r="L28556">
        <v>33.44</v>
      </c>
      <c r="M28556">
        <v>-412.2</v>
      </c>
      <c r="N28556">
        <v>1540.94</v>
      </c>
      <c r="O28556">
        <v>-3.15</v>
      </c>
      <c r="P28556">
        <v>1515.56</v>
      </c>
      <c r="Q28556">
        <v>70.94</v>
      </c>
      <c r="R28556">
        <v>0.72</v>
      </c>
      <c r="S28556">
        <v>1140955958.0999999</v>
      </c>
      <c r="T28556">
        <v>16.27</v>
      </c>
      <c r="U28556">
        <v>20</v>
      </c>
      <c r="V28556" t="s">
        <v>36</v>
      </c>
      <c r="W28556">
        <v>1945</v>
      </c>
      <c r="X28556">
        <v>45</v>
      </c>
      <c r="Y28556">
        <v>24</v>
      </c>
      <c r="Z28556">
        <v>31</v>
      </c>
    </row>
    <row r="28557" spans="1:26" x14ac:dyDescent="0.3">
      <c r="A28557" t="s">
        <v>21484</v>
      </c>
      <c r="B28557" t="s">
        <v>23</v>
      </c>
      <c r="C28557">
        <v>744.76</v>
      </c>
      <c r="D28557">
        <v>752.91</v>
      </c>
      <c r="E28557">
        <v>709.91</v>
      </c>
      <c r="F28557">
        <v>713.82</v>
      </c>
      <c r="G28557">
        <v>3504297</v>
      </c>
      <c r="H28557">
        <v>718.55</v>
      </c>
      <c r="I28557">
        <v>1</v>
      </c>
      <c r="J28557">
        <v>1</v>
      </c>
      <c r="K28557">
        <v>708.45363636363629</v>
      </c>
      <c r="L28557">
        <v>55.32</v>
      </c>
      <c r="M28557">
        <v>5.37</v>
      </c>
      <c r="N28557">
        <v>1480.5</v>
      </c>
      <c r="O28557">
        <v>-63.59</v>
      </c>
      <c r="P28557">
        <v>1515.56</v>
      </c>
      <c r="Q28557">
        <v>70.94</v>
      </c>
      <c r="R28557">
        <v>0.51</v>
      </c>
      <c r="S28557">
        <v>2501437284.54</v>
      </c>
      <c r="T28557">
        <v>51.12</v>
      </c>
      <c r="U28557">
        <v>19</v>
      </c>
      <c r="V28557" t="s">
        <v>36</v>
      </c>
      <c r="W28557">
        <v>1945</v>
      </c>
      <c r="X28557">
        <v>45</v>
      </c>
      <c r="Y28557">
        <v>24</v>
      </c>
      <c r="Z28557">
        <v>31</v>
      </c>
    </row>
    <row r="28558" spans="1:26" x14ac:dyDescent="0.3">
      <c r="A28558" t="s">
        <v>21483</v>
      </c>
      <c r="B28558" t="s">
        <v>23</v>
      </c>
      <c r="C28558">
        <v>240.15</v>
      </c>
      <c r="D28558">
        <v>280.94</v>
      </c>
      <c r="E28558">
        <v>195.52</v>
      </c>
      <c r="F28558">
        <v>232.48</v>
      </c>
      <c r="G28558">
        <v>4644369</v>
      </c>
      <c r="H28558">
        <v>224.13</v>
      </c>
      <c r="I28558">
        <v>0</v>
      </c>
      <c r="J28558">
        <v>1.5</v>
      </c>
      <c r="K28558">
        <v>662.99363636363626</v>
      </c>
      <c r="L28558">
        <v>40.729999999999997</v>
      </c>
      <c r="M28558">
        <v>-430.51</v>
      </c>
      <c r="N28558">
        <v>1435.04</v>
      </c>
      <c r="O28558">
        <v>-109.05</v>
      </c>
      <c r="P28558">
        <v>1515.56</v>
      </c>
      <c r="Q28558">
        <v>70.94</v>
      </c>
      <c r="R28558">
        <v>1.28</v>
      </c>
      <c r="S28558">
        <v>1079722905.1199999</v>
      </c>
      <c r="T28558">
        <v>19.670000000000002</v>
      </c>
      <c r="U28558">
        <v>18</v>
      </c>
      <c r="V28558" t="s">
        <v>36</v>
      </c>
      <c r="W28558">
        <v>1945</v>
      </c>
      <c r="X28558">
        <v>45</v>
      </c>
      <c r="Y28558">
        <v>24</v>
      </c>
      <c r="Z28558">
        <v>31</v>
      </c>
    </row>
    <row r="28559" spans="1:26" x14ac:dyDescent="0.3">
      <c r="A28559" t="s">
        <v>21482</v>
      </c>
      <c r="B28559" t="s">
        <v>26</v>
      </c>
      <c r="C28559">
        <v>1345.41</v>
      </c>
      <c r="D28559">
        <v>1386.9</v>
      </c>
      <c r="E28559">
        <v>1329.75</v>
      </c>
      <c r="F28559">
        <v>1367.76</v>
      </c>
      <c r="G28559">
        <v>8349982</v>
      </c>
      <c r="H28559">
        <v>1370.6</v>
      </c>
      <c r="I28559">
        <v>0</v>
      </c>
      <c r="J28559">
        <v>1</v>
      </c>
      <c r="K28559">
        <v>734.97454545454536</v>
      </c>
      <c r="L28559">
        <v>63.23</v>
      </c>
      <c r="M28559">
        <v>632.79</v>
      </c>
      <c r="N28559">
        <v>1507.02</v>
      </c>
      <c r="O28559">
        <v>-37.07</v>
      </c>
      <c r="P28559">
        <v>1515.56</v>
      </c>
      <c r="Q28559">
        <v>70.94</v>
      </c>
      <c r="R28559">
        <v>0.65</v>
      </c>
      <c r="S28559">
        <v>11420771380.32</v>
      </c>
      <c r="T28559">
        <v>73.87</v>
      </c>
      <c r="U28559">
        <v>17</v>
      </c>
      <c r="V28559" t="s">
        <v>36</v>
      </c>
      <c r="W28559">
        <v>1945</v>
      </c>
      <c r="X28559">
        <v>45</v>
      </c>
      <c r="Y28559">
        <v>24</v>
      </c>
      <c r="Z28559">
        <v>31</v>
      </c>
    </row>
    <row r="28560" spans="1:26" x14ac:dyDescent="0.3">
      <c r="A28560" t="s">
        <v>21481</v>
      </c>
      <c r="B28560" t="s">
        <v>25</v>
      </c>
      <c r="C28560">
        <v>1216.69</v>
      </c>
      <c r="D28560">
        <v>1248.53</v>
      </c>
      <c r="E28560">
        <v>1205.55</v>
      </c>
      <c r="F28560">
        <v>1228.27</v>
      </c>
      <c r="G28560">
        <v>9411568</v>
      </c>
      <c r="H28560">
        <v>1229.1300000000001</v>
      </c>
      <c r="I28560">
        <v>1</v>
      </c>
      <c r="J28560">
        <v>1</v>
      </c>
      <c r="K28560">
        <v>787.92727272727279</v>
      </c>
      <c r="L28560">
        <v>60.1</v>
      </c>
      <c r="M28560">
        <v>440.34</v>
      </c>
      <c r="N28560">
        <v>1559.97</v>
      </c>
      <c r="O28560">
        <v>15.88</v>
      </c>
      <c r="P28560">
        <v>1515.56</v>
      </c>
      <c r="Q28560">
        <v>70.94</v>
      </c>
      <c r="R28560">
        <v>0.65</v>
      </c>
      <c r="S28560">
        <v>11559946627.360001</v>
      </c>
      <c r="T28560">
        <v>27.65</v>
      </c>
      <c r="U28560">
        <v>16</v>
      </c>
      <c r="V28560" t="s">
        <v>36</v>
      </c>
      <c r="W28560">
        <v>1945</v>
      </c>
      <c r="X28560">
        <v>45</v>
      </c>
      <c r="Y28560">
        <v>24</v>
      </c>
      <c r="Z28560">
        <v>31</v>
      </c>
    </row>
    <row r="28561" spans="1:26" x14ac:dyDescent="0.3">
      <c r="A28561" t="s">
        <v>21480</v>
      </c>
      <c r="B28561" t="s">
        <v>23</v>
      </c>
      <c r="C28561">
        <v>635.88</v>
      </c>
      <c r="D28561">
        <v>683.28</v>
      </c>
      <c r="E28561">
        <v>599.96</v>
      </c>
      <c r="F28561">
        <v>631.79999999999995</v>
      </c>
      <c r="G28561">
        <v>9032010</v>
      </c>
      <c r="H28561">
        <v>626.36</v>
      </c>
      <c r="I28561">
        <v>0.5</v>
      </c>
      <c r="J28561">
        <v>1</v>
      </c>
      <c r="K28561">
        <v>770.01545454545453</v>
      </c>
      <c r="L28561">
        <v>33.29</v>
      </c>
      <c r="M28561">
        <v>-138.22</v>
      </c>
      <c r="N28561">
        <v>1542.06</v>
      </c>
      <c r="O28561">
        <v>-2.0299999999999998</v>
      </c>
      <c r="P28561">
        <v>1515.56</v>
      </c>
      <c r="Q28561">
        <v>70.94</v>
      </c>
      <c r="R28561">
        <v>1.29</v>
      </c>
      <c r="S28561">
        <v>5706423918</v>
      </c>
      <c r="T28561">
        <v>21.87</v>
      </c>
      <c r="U28561">
        <v>15</v>
      </c>
      <c r="V28561" t="s">
        <v>36</v>
      </c>
      <c r="W28561">
        <v>1945</v>
      </c>
      <c r="X28561">
        <v>45</v>
      </c>
      <c r="Y28561">
        <v>24</v>
      </c>
      <c r="Z28561">
        <v>31</v>
      </c>
    </row>
    <row r="28562" spans="1:26" x14ac:dyDescent="0.3">
      <c r="A28562" t="s">
        <v>21479</v>
      </c>
      <c r="B28562" t="s">
        <v>25</v>
      </c>
      <c r="C28562">
        <v>1253.8</v>
      </c>
      <c r="D28562">
        <v>1300.32</v>
      </c>
      <c r="E28562">
        <v>1210.8800000000001</v>
      </c>
      <c r="F28562">
        <v>1216.9000000000001</v>
      </c>
      <c r="G28562">
        <v>5184510</v>
      </c>
      <c r="H28562">
        <v>1223.43</v>
      </c>
      <c r="I28562">
        <v>0</v>
      </c>
      <c r="J28562">
        <v>1</v>
      </c>
      <c r="K28562">
        <v>818.07181818181823</v>
      </c>
      <c r="L28562">
        <v>37</v>
      </c>
      <c r="M28562">
        <v>398.83</v>
      </c>
      <c r="N28562">
        <v>1590.12</v>
      </c>
      <c r="O28562">
        <v>46.03</v>
      </c>
      <c r="P28562">
        <v>1515.56</v>
      </c>
      <c r="Q28562">
        <v>70.94</v>
      </c>
      <c r="R28562">
        <v>0.52</v>
      </c>
      <c r="S28562">
        <v>6309030219</v>
      </c>
      <c r="T28562">
        <v>25.81</v>
      </c>
      <c r="U28562">
        <v>14</v>
      </c>
      <c r="V28562" t="s">
        <v>36</v>
      </c>
      <c r="W28562">
        <v>1945</v>
      </c>
      <c r="X28562">
        <v>45</v>
      </c>
      <c r="Y28562">
        <v>24</v>
      </c>
      <c r="Z28562">
        <v>31</v>
      </c>
    </row>
    <row r="28563" spans="1:26" x14ac:dyDescent="0.3">
      <c r="A28563" t="s">
        <v>21478</v>
      </c>
      <c r="B28563" t="s">
        <v>28</v>
      </c>
      <c r="C28563">
        <v>515.42999999999995</v>
      </c>
      <c r="D28563">
        <v>542.66</v>
      </c>
      <c r="E28563">
        <v>494.38</v>
      </c>
      <c r="F28563">
        <v>537.91</v>
      </c>
      <c r="G28563">
        <v>8005921</v>
      </c>
      <c r="H28563">
        <v>543.09</v>
      </c>
      <c r="I28563">
        <v>0</v>
      </c>
      <c r="J28563">
        <v>1</v>
      </c>
      <c r="K28563">
        <v>800.92454545454541</v>
      </c>
      <c r="L28563">
        <v>66.56</v>
      </c>
      <c r="M28563">
        <v>-263.01</v>
      </c>
      <c r="N28563">
        <v>1572.97</v>
      </c>
      <c r="O28563">
        <v>28.88</v>
      </c>
      <c r="P28563">
        <v>1515.56</v>
      </c>
      <c r="Q28563">
        <v>70.94</v>
      </c>
      <c r="R28563">
        <v>1.41</v>
      </c>
      <c r="S28563">
        <v>4306464965.1099997</v>
      </c>
      <c r="T28563">
        <v>15.7</v>
      </c>
      <c r="U28563">
        <v>13</v>
      </c>
      <c r="V28563" t="s">
        <v>36</v>
      </c>
      <c r="W28563">
        <v>1945</v>
      </c>
      <c r="X28563">
        <v>45</v>
      </c>
      <c r="Y28563">
        <v>24</v>
      </c>
      <c r="Z28563">
        <v>31</v>
      </c>
    </row>
    <row r="28564" spans="1:26" x14ac:dyDescent="0.3">
      <c r="A28564" t="s">
        <v>21477</v>
      </c>
      <c r="B28564" t="s">
        <v>23</v>
      </c>
      <c r="C28564">
        <v>276.49</v>
      </c>
      <c r="D28564">
        <v>309.73</v>
      </c>
      <c r="E28564">
        <v>228.94</v>
      </c>
      <c r="F28564">
        <v>265.04000000000002</v>
      </c>
      <c r="G28564">
        <v>2124749</v>
      </c>
      <c r="H28564">
        <v>262.83</v>
      </c>
      <c r="I28564">
        <v>0</v>
      </c>
      <c r="J28564">
        <v>1</v>
      </c>
      <c r="K28564">
        <v>803.95636363636368</v>
      </c>
      <c r="L28564">
        <v>60.74</v>
      </c>
      <c r="M28564">
        <v>-538.91999999999996</v>
      </c>
      <c r="N28564">
        <v>1576</v>
      </c>
      <c r="O28564">
        <v>31.91</v>
      </c>
      <c r="P28564">
        <v>1515.56</v>
      </c>
      <c r="Q28564">
        <v>70.94</v>
      </c>
      <c r="R28564">
        <v>1.01</v>
      </c>
      <c r="S28564">
        <v>563143474.96000004</v>
      </c>
      <c r="T28564">
        <v>11.67</v>
      </c>
      <c r="U28564">
        <v>12</v>
      </c>
      <c r="V28564" t="s">
        <v>36</v>
      </c>
      <c r="W28564">
        <v>1945</v>
      </c>
      <c r="X28564">
        <v>45</v>
      </c>
      <c r="Y28564">
        <v>24</v>
      </c>
      <c r="Z28564">
        <v>31</v>
      </c>
    </row>
    <row r="28565" spans="1:26" x14ac:dyDescent="0.3">
      <c r="A28565" t="s">
        <v>21476</v>
      </c>
      <c r="B28565" t="s">
        <v>23</v>
      </c>
      <c r="C28565">
        <v>1184.4000000000001</v>
      </c>
      <c r="D28565">
        <v>1204.02</v>
      </c>
      <c r="E28565">
        <v>1172.9000000000001</v>
      </c>
      <c r="F28565">
        <v>1180.56</v>
      </c>
      <c r="G28565">
        <v>7983924</v>
      </c>
      <c r="H28565">
        <v>1174.31</v>
      </c>
      <c r="I28565">
        <v>0.5</v>
      </c>
      <c r="J28565">
        <v>1</v>
      </c>
      <c r="K28565">
        <v>800.23090909090899</v>
      </c>
      <c r="L28565">
        <v>48.05</v>
      </c>
      <c r="M28565">
        <v>380.33</v>
      </c>
      <c r="N28565">
        <v>1572.28</v>
      </c>
      <c r="O28565">
        <v>28.19</v>
      </c>
      <c r="P28565">
        <v>1515.56</v>
      </c>
      <c r="Q28565">
        <v>70.94</v>
      </c>
      <c r="R28565">
        <v>1.03</v>
      </c>
      <c r="S28565">
        <v>9425501317.4400005</v>
      </c>
      <c r="T28565">
        <v>37.99</v>
      </c>
      <c r="U28565">
        <v>11</v>
      </c>
      <c r="V28565" t="s">
        <v>36</v>
      </c>
      <c r="W28565">
        <v>1945</v>
      </c>
      <c r="X28565">
        <v>45</v>
      </c>
      <c r="Y28565">
        <v>24</v>
      </c>
      <c r="Z28565">
        <v>31</v>
      </c>
    </row>
    <row r="28566" spans="1:26" x14ac:dyDescent="0.3">
      <c r="A28566" t="s">
        <v>21475</v>
      </c>
      <c r="B28566" t="s">
        <v>23</v>
      </c>
      <c r="C28566">
        <v>371.39</v>
      </c>
      <c r="D28566">
        <v>415.4</v>
      </c>
      <c r="E28566">
        <v>344.29</v>
      </c>
      <c r="F28566">
        <v>388.79</v>
      </c>
      <c r="G28566">
        <v>6772940</v>
      </c>
      <c r="H28566">
        <v>384.38</v>
      </c>
      <c r="I28566">
        <v>0</v>
      </c>
      <c r="J28566">
        <v>1</v>
      </c>
      <c r="K28566">
        <v>738.1845454545454</v>
      </c>
      <c r="L28566">
        <v>30.32</v>
      </c>
      <c r="M28566">
        <v>-349.39</v>
      </c>
      <c r="N28566">
        <v>1510.23</v>
      </c>
      <c r="O28566">
        <v>-33.86</v>
      </c>
      <c r="P28566">
        <v>1515.56</v>
      </c>
      <c r="Q28566">
        <v>70.94</v>
      </c>
      <c r="R28566">
        <v>1.22</v>
      </c>
      <c r="S28566">
        <v>2633251342.5999999</v>
      </c>
      <c r="T28566">
        <v>30.59</v>
      </c>
      <c r="U28566">
        <v>10</v>
      </c>
      <c r="V28566" t="s">
        <v>36</v>
      </c>
      <c r="W28566">
        <v>1945</v>
      </c>
      <c r="X28566">
        <v>45</v>
      </c>
      <c r="Y28566">
        <v>24</v>
      </c>
      <c r="Z28566">
        <v>31</v>
      </c>
    </row>
    <row r="28567" spans="1:26" x14ac:dyDescent="0.3">
      <c r="A28567" t="s">
        <v>21474</v>
      </c>
      <c r="B28567" t="s">
        <v>26</v>
      </c>
      <c r="C28567">
        <v>302.83999999999997</v>
      </c>
      <c r="D28567">
        <v>335.99</v>
      </c>
      <c r="E28567">
        <v>282.33999999999997</v>
      </c>
      <c r="F28567">
        <v>328.92</v>
      </c>
      <c r="G28567">
        <v>4952455</v>
      </c>
      <c r="H28567">
        <v>330.16</v>
      </c>
      <c r="I28567">
        <v>0</v>
      </c>
      <c r="J28567">
        <v>1</v>
      </c>
      <c r="K28567">
        <v>735.65909090909088</v>
      </c>
      <c r="L28567">
        <v>37.770000000000003</v>
      </c>
      <c r="M28567">
        <v>-406.74</v>
      </c>
      <c r="N28567">
        <v>1507.7</v>
      </c>
      <c r="O28567">
        <v>-36.39</v>
      </c>
      <c r="P28567">
        <v>1515.56</v>
      </c>
      <c r="Q28567">
        <v>70.94</v>
      </c>
      <c r="R28567">
        <v>0.61</v>
      </c>
      <c r="S28567">
        <v>1628961498.5999999</v>
      </c>
      <c r="T28567">
        <v>8.23</v>
      </c>
      <c r="U28567">
        <v>9</v>
      </c>
      <c r="V28567" t="s">
        <v>36</v>
      </c>
      <c r="W28567">
        <v>1945</v>
      </c>
      <c r="X28567">
        <v>45</v>
      </c>
      <c r="Y28567">
        <v>24</v>
      </c>
      <c r="Z28567">
        <v>31</v>
      </c>
    </row>
    <row r="28568" spans="1:26" x14ac:dyDescent="0.3">
      <c r="A28568" t="s">
        <v>21473</v>
      </c>
      <c r="B28568" t="s">
        <v>23</v>
      </c>
      <c r="C28568">
        <v>818.59</v>
      </c>
      <c r="D28568">
        <v>825.71</v>
      </c>
      <c r="E28568">
        <v>770.84</v>
      </c>
      <c r="F28568">
        <v>774.94</v>
      </c>
      <c r="G28568">
        <v>2781475</v>
      </c>
      <c r="H28568">
        <v>774.96</v>
      </c>
      <c r="I28568">
        <v>0</v>
      </c>
      <c r="J28568">
        <v>2</v>
      </c>
      <c r="K28568">
        <v>741.21545454545446</v>
      </c>
      <c r="L28568">
        <v>62.8</v>
      </c>
      <c r="M28568">
        <v>33.72</v>
      </c>
      <c r="N28568">
        <v>1513.26</v>
      </c>
      <c r="O28568">
        <v>-30.83</v>
      </c>
      <c r="P28568">
        <v>1515.56</v>
      </c>
      <c r="Q28568">
        <v>70.94</v>
      </c>
      <c r="R28568">
        <v>1.19</v>
      </c>
      <c r="S28568">
        <v>2155476236.5</v>
      </c>
      <c r="T28568">
        <v>43.55</v>
      </c>
      <c r="U28568">
        <v>8</v>
      </c>
      <c r="V28568" t="s">
        <v>36</v>
      </c>
      <c r="W28568">
        <v>1945</v>
      </c>
      <c r="X28568">
        <v>45</v>
      </c>
      <c r="Y28568">
        <v>24</v>
      </c>
      <c r="Z28568">
        <v>31</v>
      </c>
    </row>
    <row r="28569" spans="1:26" x14ac:dyDescent="0.3">
      <c r="A28569" t="s">
        <v>21472</v>
      </c>
      <c r="B28569" t="s">
        <v>26</v>
      </c>
      <c r="C28569">
        <v>580.02</v>
      </c>
      <c r="D28569">
        <v>603.91999999999996</v>
      </c>
      <c r="E28569">
        <v>552.76</v>
      </c>
      <c r="F28569">
        <v>589.21</v>
      </c>
      <c r="G28569">
        <v>2567720</v>
      </c>
      <c r="H28569">
        <v>596.04</v>
      </c>
      <c r="I28569">
        <v>0</v>
      </c>
      <c r="J28569">
        <v>1</v>
      </c>
      <c r="K28569">
        <v>773.64545454545441</v>
      </c>
      <c r="L28569">
        <v>61.18</v>
      </c>
      <c r="M28569">
        <v>-184.44</v>
      </c>
      <c r="N28569">
        <v>1545.69</v>
      </c>
      <c r="O28569">
        <v>1.6</v>
      </c>
      <c r="P28569">
        <v>1515.56</v>
      </c>
      <c r="Q28569">
        <v>70.94</v>
      </c>
      <c r="R28569">
        <v>1.35</v>
      </c>
      <c r="S28569">
        <v>1512926301.2</v>
      </c>
      <c r="T28569">
        <v>15.62</v>
      </c>
      <c r="U28569">
        <v>7</v>
      </c>
      <c r="V28569" t="s">
        <v>36</v>
      </c>
      <c r="W28569">
        <v>1945</v>
      </c>
      <c r="X28569">
        <v>45</v>
      </c>
      <c r="Y28569">
        <v>24</v>
      </c>
      <c r="Z28569">
        <v>31</v>
      </c>
    </row>
    <row r="28570" spans="1:26" x14ac:dyDescent="0.3">
      <c r="A28570" t="s">
        <v>21471</v>
      </c>
      <c r="B28570" t="s">
        <v>23</v>
      </c>
      <c r="C28570">
        <v>315.87</v>
      </c>
      <c r="D28570">
        <v>359.98</v>
      </c>
      <c r="E28570">
        <v>287.42</v>
      </c>
      <c r="F28570">
        <v>309.04000000000002</v>
      </c>
      <c r="G28570">
        <v>9534817</v>
      </c>
      <c r="H28570">
        <v>311.92</v>
      </c>
      <c r="I28570">
        <v>0</v>
      </c>
      <c r="J28570">
        <v>1</v>
      </c>
      <c r="K28570">
        <v>677.39818181818191</v>
      </c>
      <c r="L28570">
        <v>63.83</v>
      </c>
      <c r="M28570">
        <v>-368.36</v>
      </c>
      <c r="N28570">
        <v>1449.44</v>
      </c>
      <c r="O28570">
        <v>-94.65</v>
      </c>
      <c r="P28570">
        <v>1515.56</v>
      </c>
      <c r="Q28570">
        <v>70.94</v>
      </c>
      <c r="R28570">
        <v>0.7</v>
      </c>
      <c r="S28570">
        <v>2946639845.6799998</v>
      </c>
      <c r="T28570">
        <v>12.58</v>
      </c>
      <c r="U28570">
        <v>6</v>
      </c>
      <c r="V28570" t="s">
        <v>36</v>
      </c>
      <c r="W28570">
        <v>1945</v>
      </c>
      <c r="X28570">
        <v>45</v>
      </c>
      <c r="Y28570">
        <v>24</v>
      </c>
      <c r="Z28570">
        <v>31</v>
      </c>
    </row>
    <row r="28571" spans="1:26" x14ac:dyDescent="0.3">
      <c r="A28571" t="s">
        <v>21470</v>
      </c>
      <c r="B28571" t="s">
        <v>28</v>
      </c>
      <c r="C28571">
        <v>526.70000000000005</v>
      </c>
      <c r="D28571">
        <v>529.86</v>
      </c>
      <c r="E28571">
        <v>484.01</v>
      </c>
      <c r="F28571">
        <v>485.73</v>
      </c>
      <c r="G28571">
        <v>2658963</v>
      </c>
      <c r="H28571">
        <v>494.59</v>
      </c>
      <c r="I28571">
        <v>0</v>
      </c>
      <c r="J28571">
        <v>1</v>
      </c>
      <c r="K28571">
        <v>609.89454545454544</v>
      </c>
      <c r="L28571">
        <v>52.57</v>
      </c>
      <c r="M28571">
        <v>-124.16</v>
      </c>
      <c r="N28571">
        <v>1381.94</v>
      </c>
      <c r="O28571">
        <v>-162.15</v>
      </c>
      <c r="P28571">
        <v>1515.56</v>
      </c>
      <c r="Q28571">
        <v>70.94</v>
      </c>
      <c r="R28571">
        <v>0.98</v>
      </c>
      <c r="S28571">
        <v>1291538097.99</v>
      </c>
      <c r="T28571">
        <v>10.31</v>
      </c>
      <c r="U28571">
        <v>5</v>
      </c>
      <c r="V28571" t="s">
        <v>36</v>
      </c>
      <c r="W28571">
        <v>1945</v>
      </c>
      <c r="X28571">
        <v>45</v>
      </c>
      <c r="Y28571">
        <v>24</v>
      </c>
      <c r="Z28571">
        <v>31</v>
      </c>
    </row>
    <row r="28572" spans="1:26" x14ac:dyDescent="0.3">
      <c r="A28572" t="s">
        <v>21469</v>
      </c>
      <c r="B28572" t="s">
        <v>27</v>
      </c>
      <c r="C28572">
        <v>1052.1600000000001</v>
      </c>
      <c r="D28572">
        <v>1058.44</v>
      </c>
      <c r="E28572">
        <v>1009.3</v>
      </c>
      <c r="F28572">
        <v>1049.18</v>
      </c>
      <c r="G28572">
        <v>3964591</v>
      </c>
      <c r="H28572">
        <v>1053.32</v>
      </c>
      <c r="I28572">
        <v>1</v>
      </c>
      <c r="J28572">
        <v>1.5</v>
      </c>
      <c r="K28572">
        <v>647.83818181818197</v>
      </c>
      <c r="L28572">
        <v>47.07</v>
      </c>
      <c r="M28572">
        <v>401.34</v>
      </c>
      <c r="N28572">
        <v>1419.88</v>
      </c>
      <c r="O28572">
        <v>-124.21</v>
      </c>
      <c r="P28572">
        <v>1515.56</v>
      </c>
      <c r="Q28572">
        <v>70.94</v>
      </c>
      <c r="R28572">
        <v>0.79</v>
      </c>
      <c r="S28572">
        <v>4159569585.3800001</v>
      </c>
      <c r="T28572">
        <v>127.22</v>
      </c>
      <c r="U28572">
        <v>4</v>
      </c>
      <c r="V28572" t="s">
        <v>36</v>
      </c>
      <c r="W28572">
        <v>1945</v>
      </c>
      <c r="X28572">
        <v>45</v>
      </c>
      <c r="Y28572">
        <v>24</v>
      </c>
      <c r="Z28572">
        <v>31</v>
      </c>
    </row>
    <row r="28573" spans="1:26" x14ac:dyDescent="0.3">
      <c r="A28573" t="s">
        <v>21468</v>
      </c>
      <c r="B28573" t="s">
        <v>28</v>
      </c>
      <c r="C28573">
        <v>880.67</v>
      </c>
      <c r="D28573">
        <v>899.86</v>
      </c>
      <c r="E28573">
        <v>837.36</v>
      </c>
      <c r="F28573">
        <v>863.14</v>
      </c>
      <c r="G28573">
        <v>7488180</v>
      </c>
      <c r="H28573">
        <v>863.64</v>
      </c>
      <c r="I28573">
        <v>0</v>
      </c>
      <c r="J28573">
        <v>1</v>
      </c>
      <c r="K28573">
        <v>615.67818181818177</v>
      </c>
      <c r="L28573">
        <v>31.96</v>
      </c>
      <c r="M28573">
        <v>247.46</v>
      </c>
      <c r="N28573">
        <v>1387.72</v>
      </c>
      <c r="O28573">
        <v>-156.37</v>
      </c>
      <c r="P28573">
        <v>1515.56</v>
      </c>
      <c r="Q28573">
        <v>70.94</v>
      </c>
      <c r="R28573">
        <v>0.76</v>
      </c>
      <c r="S28573">
        <v>6463347685.1999998</v>
      </c>
      <c r="T28573">
        <v>18.95</v>
      </c>
      <c r="U28573">
        <v>3</v>
      </c>
      <c r="V28573" t="s">
        <v>36</v>
      </c>
      <c r="W28573">
        <v>1945</v>
      </c>
      <c r="X28573">
        <v>45</v>
      </c>
      <c r="Y28573">
        <v>24</v>
      </c>
      <c r="Z28573">
        <v>31</v>
      </c>
    </row>
    <row r="28574" spans="1:26" x14ac:dyDescent="0.3">
      <c r="A28574" t="s">
        <v>21467</v>
      </c>
      <c r="B28574" t="s">
        <v>28</v>
      </c>
      <c r="C28574">
        <v>344.1</v>
      </c>
      <c r="D28574">
        <v>347</v>
      </c>
      <c r="E28574">
        <v>320.22000000000003</v>
      </c>
      <c r="F28574">
        <v>335.61</v>
      </c>
      <c r="G28574">
        <v>5589323</v>
      </c>
      <c r="H28574">
        <v>342.48</v>
      </c>
      <c r="I28574">
        <v>0</v>
      </c>
      <c r="J28574">
        <v>2</v>
      </c>
      <c r="K28574">
        <v>597.28727272727269</v>
      </c>
      <c r="L28574">
        <v>33.369999999999997</v>
      </c>
      <c r="M28574">
        <v>-261.68</v>
      </c>
      <c r="N28574">
        <v>1369.33</v>
      </c>
      <c r="O28574">
        <v>-174.76</v>
      </c>
      <c r="P28574">
        <v>1515.56</v>
      </c>
      <c r="Q28574">
        <v>70.94</v>
      </c>
      <c r="R28574">
        <v>0.88</v>
      </c>
      <c r="S28574">
        <v>1875832692.03</v>
      </c>
      <c r="T28574">
        <v>129.51</v>
      </c>
      <c r="U28574">
        <v>2</v>
      </c>
      <c r="V28574" t="s">
        <v>36</v>
      </c>
      <c r="W28574">
        <v>1945</v>
      </c>
      <c r="X28574">
        <v>45</v>
      </c>
      <c r="Y28574">
        <v>24</v>
      </c>
      <c r="Z28574">
        <v>31</v>
      </c>
    </row>
    <row r="28575" spans="1:26" x14ac:dyDescent="0.3">
      <c r="A28575" t="s">
        <v>21466</v>
      </c>
      <c r="B28575" t="s">
        <v>27</v>
      </c>
      <c r="C28575">
        <v>1330.65</v>
      </c>
      <c r="D28575">
        <v>1339</v>
      </c>
      <c r="E28575">
        <v>1289.67</v>
      </c>
      <c r="F28575">
        <v>1306.6500000000001</v>
      </c>
      <c r="G28575">
        <v>3401698</v>
      </c>
      <c r="H28575">
        <v>1315.66</v>
      </c>
      <c r="I28575">
        <v>0</v>
      </c>
      <c r="J28575">
        <v>1.5</v>
      </c>
      <c r="K28575">
        <v>691.97909090909093</v>
      </c>
      <c r="L28575">
        <v>49.5</v>
      </c>
      <c r="M28575">
        <v>614.66999999999996</v>
      </c>
      <c r="N28575">
        <v>1464.02</v>
      </c>
      <c r="O28575">
        <v>-80.069999999999993</v>
      </c>
      <c r="P28575">
        <v>1515.56</v>
      </c>
      <c r="Q28575">
        <v>70.94</v>
      </c>
      <c r="R28575">
        <v>1.37</v>
      </c>
      <c r="S28575">
        <v>4444828691.6999998</v>
      </c>
      <c r="T28575">
        <v>65.08</v>
      </c>
      <c r="U28575">
        <v>1</v>
      </c>
      <c r="V28575" t="s">
        <v>36</v>
      </c>
      <c r="W28575">
        <v>1945</v>
      </c>
      <c r="X28575">
        <v>45</v>
      </c>
      <c r="Y28575">
        <v>24</v>
      </c>
      <c r="Z28575">
        <v>31</v>
      </c>
    </row>
    <row r="28576" spans="1:26" x14ac:dyDescent="0.3">
      <c r="A28576" t="s">
        <v>21465</v>
      </c>
      <c r="B28576" t="s">
        <v>28</v>
      </c>
      <c r="C28576">
        <v>236.59</v>
      </c>
      <c r="D28576">
        <v>281.23</v>
      </c>
      <c r="E28576">
        <v>232.69</v>
      </c>
      <c r="F28576">
        <v>249.2</v>
      </c>
      <c r="G28576">
        <v>5206029</v>
      </c>
      <c r="H28576">
        <v>251.45</v>
      </c>
      <c r="I28576">
        <v>0.5</v>
      </c>
      <c r="J28576">
        <v>2</v>
      </c>
      <c r="K28576">
        <v>607.31000000000006</v>
      </c>
      <c r="L28576">
        <v>34.29</v>
      </c>
      <c r="M28576">
        <v>-358.11</v>
      </c>
      <c r="N28576">
        <v>1379.36</v>
      </c>
      <c r="O28576">
        <v>-164.74</v>
      </c>
      <c r="P28576">
        <v>1515.56</v>
      </c>
      <c r="Q28576">
        <v>70.94</v>
      </c>
      <c r="R28576">
        <v>1.3</v>
      </c>
      <c r="S28576">
        <v>1297342426.8</v>
      </c>
      <c r="T28576">
        <v>5.2</v>
      </c>
      <c r="U28576">
        <v>31</v>
      </c>
      <c r="V28576" t="s">
        <v>35</v>
      </c>
      <c r="W28576">
        <v>1945</v>
      </c>
      <c r="X28576">
        <v>45</v>
      </c>
      <c r="Y28576">
        <v>24</v>
      </c>
      <c r="Z28576">
        <v>31</v>
      </c>
    </row>
    <row r="28577" spans="1:26" x14ac:dyDescent="0.3">
      <c r="A28577" t="s">
        <v>21464</v>
      </c>
      <c r="B28577" t="s">
        <v>25</v>
      </c>
      <c r="C28577">
        <v>1042.3399999999999</v>
      </c>
      <c r="D28577">
        <v>1065.52</v>
      </c>
      <c r="E28577">
        <v>1009.06</v>
      </c>
      <c r="F28577">
        <v>1042.76</v>
      </c>
      <c r="G28577">
        <v>2331481</v>
      </c>
      <c r="H28577">
        <v>1046.3800000000001</v>
      </c>
      <c r="I28577">
        <v>0</v>
      </c>
      <c r="J28577">
        <v>2</v>
      </c>
      <c r="K28577">
        <v>666.76181818181817</v>
      </c>
      <c r="L28577">
        <v>67.27</v>
      </c>
      <c r="M28577">
        <v>376</v>
      </c>
      <c r="N28577">
        <v>1438.81</v>
      </c>
      <c r="O28577">
        <v>-105.28</v>
      </c>
      <c r="P28577">
        <v>1515.56</v>
      </c>
      <c r="Q28577">
        <v>70.94</v>
      </c>
      <c r="R28577">
        <v>1.08</v>
      </c>
      <c r="S28577">
        <v>2431175127.5599999</v>
      </c>
      <c r="T28577">
        <v>35.42</v>
      </c>
      <c r="U28577">
        <v>30</v>
      </c>
      <c r="V28577" t="s">
        <v>35</v>
      </c>
      <c r="W28577">
        <v>1945</v>
      </c>
      <c r="X28577">
        <v>45</v>
      </c>
      <c r="Y28577">
        <v>24</v>
      </c>
      <c r="Z28577">
        <v>31</v>
      </c>
    </row>
    <row r="28578" spans="1:26" x14ac:dyDescent="0.3">
      <c r="A28578" t="s">
        <v>21463</v>
      </c>
      <c r="B28578" t="s">
        <v>23</v>
      </c>
      <c r="C28578">
        <v>962.61</v>
      </c>
      <c r="D28578">
        <v>996.79</v>
      </c>
      <c r="E28578">
        <v>931.06</v>
      </c>
      <c r="F28578">
        <v>985.35</v>
      </c>
      <c r="G28578">
        <v>7986014</v>
      </c>
      <c r="H28578">
        <v>982.88</v>
      </c>
      <c r="I28578">
        <v>0</v>
      </c>
      <c r="J28578">
        <v>1</v>
      </c>
      <c r="K28578">
        <v>726.43727272727278</v>
      </c>
      <c r="L28578">
        <v>33.85</v>
      </c>
      <c r="M28578">
        <v>258.91000000000003</v>
      </c>
      <c r="N28578">
        <v>1498.48</v>
      </c>
      <c r="O28578">
        <v>-45.61</v>
      </c>
      <c r="P28578">
        <v>1515.56</v>
      </c>
      <c r="Q28578">
        <v>70.94</v>
      </c>
      <c r="R28578">
        <v>1.03</v>
      </c>
      <c r="S28578">
        <v>7869018894.8999996</v>
      </c>
      <c r="T28578">
        <v>136.58000000000001</v>
      </c>
      <c r="U28578">
        <v>29</v>
      </c>
      <c r="V28578" t="s">
        <v>35</v>
      </c>
      <c r="W28578">
        <v>1945</v>
      </c>
      <c r="X28578">
        <v>45</v>
      </c>
      <c r="Y28578">
        <v>24</v>
      </c>
      <c r="Z28578">
        <v>31</v>
      </c>
    </row>
    <row r="28579" spans="1:26" x14ac:dyDescent="0.3">
      <c r="A28579" t="s">
        <v>21462</v>
      </c>
      <c r="B28579" t="s">
        <v>28</v>
      </c>
      <c r="C28579">
        <v>237.68</v>
      </c>
      <c r="D28579">
        <v>255.54</v>
      </c>
      <c r="E28579">
        <v>222.95</v>
      </c>
      <c r="F28579">
        <v>249.55</v>
      </c>
      <c r="G28579">
        <v>7385497</v>
      </c>
      <c r="H28579">
        <v>252.59</v>
      </c>
      <c r="I28579">
        <v>0</v>
      </c>
      <c r="J28579">
        <v>1</v>
      </c>
      <c r="K28579">
        <v>678.67454545454552</v>
      </c>
      <c r="L28579">
        <v>60.95</v>
      </c>
      <c r="M28579">
        <v>-429.12</v>
      </c>
      <c r="N28579">
        <v>1450.72</v>
      </c>
      <c r="O28579">
        <v>-93.37</v>
      </c>
      <c r="P28579">
        <v>1515.56</v>
      </c>
      <c r="Q28579">
        <v>70.94</v>
      </c>
      <c r="R28579">
        <v>0.98</v>
      </c>
      <c r="S28579">
        <v>1843050776.3499999</v>
      </c>
      <c r="T28579">
        <v>22.35</v>
      </c>
      <c r="U28579">
        <v>28</v>
      </c>
      <c r="V28579" t="s">
        <v>35</v>
      </c>
      <c r="W28579">
        <v>1945</v>
      </c>
      <c r="X28579">
        <v>45</v>
      </c>
      <c r="Y28579">
        <v>24</v>
      </c>
      <c r="Z28579">
        <v>31</v>
      </c>
    </row>
    <row r="28580" spans="1:26" x14ac:dyDescent="0.3">
      <c r="A28580" t="s">
        <v>21461</v>
      </c>
      <c r="B28580" t="s">
        <v>27</v>
      </c>
      <c r="C28580">
        <v>345.25</v>
      </c>
      <c r="D28580">
        <v>375.4</v>
      </c>
      <c r="E28580">
        <v>343.79</v>
      </c>
      <c r="F28580">
        <v>355.07</v>
      </c>
      <c r="G28580">
        <v>4025164</v>
      </c>
      <c r="H28580">
        <v>356.02</v>
      </c>
      <c r="I28580">
        <v>1</v>
      </c>
      <c r="J28580">
        <v>1</v>
      </c>
      <c r="K28580">
        <v>657.38909090909101</v>
      </c>
      <c r="L28580">
        <v>42.2</v>
      </c>
      <c r="M28580">
        <v>-302.32</v>
      </c>
      <c r="N28580">
        <v>1429.43</v>
      </c>
      <c r="O28580">
        <v>-114.66</v>
      </c>
      <c r="P28580">
        <v>1515.56</v>
      </c>
      <c r="Q28580">
        <v>70.94</v>
      </c>
      <c r="R28580">
        <v>1.28</v>
      </c>
      <c r="S28580">
        <v>1429214981.48</v>
      </c>
      <c r="T28580">
        <v>7.35</v>
      </c>
      <c r="U28580">
        <v>27</v>
      </c>
      <c r="V28580" t="s">
        <v>35</v>
      </c>
      <c r="W28580">
        <v>1945</v>
      </c>
      <c r="X28580">
        <v>45</v>
      </c>
      <c r="Y28580">
        <v>24</v>
      </c>
      <c r="Z28580">
        <v>31</v>
      </c>
    </row>
    <row r="28581" spans="1:26" x14ac:dyDescent="0.3">
      <c r="A28581" t="s">
        <v>21460</v>
      </c>
      <c r="B28581" t="s">
        <v>23</v>
      </c>
      <c r="C28581">
        <v>1437.35</v>
      </c>
      <c r="D28581">
        <v>1480.47</v>
      </c>
      <c r="E28581">
        <v>1414.6</v>
      </c>
      <c r="F28581">
        <v>1441.83</v>
      </c>
      <c r="G28581">
        <v>4595445</v>
      </c>
      <c r="H28581">
        <v>1444.83</v>
      </c>
      <c r="I28581">
        <v>0</v>
      </c>
      <c r="J28581">
        <v>1</v>
      </c>
      <c r="K28581">
        <v>760.37</v>
      </c>
      <c r="L28581">
        <v>42.18</v>
      </c>
      <c r="M28581">
        <v>681.46</v>
      </c>
      <c r="N28581">
        <v>1532.42</v>
      </c>
      <c r="O28581">
        <v>-11.68</v>
      </c>
      <c r="P28581">
        <v>1515.56</v>
      </c>
      <c r="Q28581">
        <v>70.94</v>
      </c>
      <c r="R28581">
        <v>1.07</v>
      </c>
      <c r="S28581">
        <v>6625850464.3500004</v>
      </c>
      <c r="T28581">
        <v>33.369999999999997</v>
      </c>
      <c r="U28581">
        <v>26</v>
      </c>
      <c r="V28581" t="s">
        <v>35</v>
      </c>
      <c r="W28581">
        <v>1945</v>
      </c>
      <c r="X28581">
        <v>45</v>
      </c>
      <c r="Y28581">
        <v>24</v>
      </c>
      <c r="Z28581">
        <v>31</v>
      </c>
    </row>
    <row r="28582" spans="1:26" x14ac:dyDescent="0.3">
      <c r="A28582" t="s">
        <v>21459</v>
      </c>
      <c r="B28582" t="s">
        <v>27</v>
      </c>
      <c r="C28582">
        <v>1135.52</v>
      </c>
      <c r="D28582">
        <v>1178.3699999999999</v>
      </c>
      <c r="E28582">
        <v>1088.81</v>
      </c>
      <c r="F28582">
        <v>1131.5</v>
      </c>
      <c r="G28582">
        <v>7600675</v>
      </c>
      <c r="H28582">
        <v>1140.28</v>
      </c>
      <c r="I28582">
        <v>0.5</v>
      </c>
      <c r="J28582">
        <v>1</v>
      </c>
      <c r="K28582">
        <v>819.07636363636368</v>
      </c>
      <c r="L28582">
        <v>42.09</v>
      </c>
      <c r="M28582">
        <v>312.42</v>
      </c>
      <c r="N28582">
        <v>1591.12</v>
      </c>
      <c r="O28582">
        <v>47.03</v>
      </c>
      <c r="P28582">
        <v>1515.56</v>
      </c>
      <c r="Q28582">
        <v>70.94</v>
      </c>
      <c r="R28582">
        <v>0.56999999999999995</v>
      </c>
      <c r="S28582">
        <v>8600163762.5</v>
      </c>
      <c r="T28582">
        <v>45.67</v>
      </c>
      <c r="U28582">
        <v>25</v>
      </c>
      <c r="V28582" t="s">
        <v>35</v>
      </c>
      <c r="W28582">
        <v>1945</v>
      </c>
      <c r="X28582">
        <v>45</v>
      </c>
      <c r="Y28582">
        <v>24</v>
      </c>
      <c r="Z28582">
        <v>31</v>
      </c>
    </row>
    <row r="28583" spans="1:26" x14ac:dyDescent="0.3">
      <c r="A28583" t="s">
        <v>21458</v>
      </c>
      <c r="B28583" t="s">
        <v>27</v>
      </c>
      <c r="C28583">
        <v>298.8</v>
      </c>
      <c r="D28583">
        <v>323.45</v>
      </c>
      <c r="E28583">
        <v>275.27999999999997</v>
      </c>
      <c r="F28583">
        <v>308</v>
      </c>
      <c r="G28583">
        <v>6295652</v>
      </c>
      <c r="H28583">
        <v>314.14999999999998</v>
      </c>
      <c r="I28583">
        <v>0</v>
      </c>
      <c r="J28583">
        <v>1</v>
      </c>
      <c r="K28583">
        <v>751.69636363636357</v>
      </c>
      <c r="L28583">
        <v>59.64</v>
      </c>
      <c r="M28583">
        <v>-443.7</v>
      </c>
      <c r="N28583">
        <v>1523.74</v>
      </c>
      <c r="O28583">
        <v>-20.350000000000001</v>
      </c>
      <c r="P28583">
        <v>1515.56</v>
      </c>
      <c r="Q28583">
        <v>70.94</v>
      </c>
      <c r="R28583">
        <v>0.57999999999999996</v>
      </c>
      <c r="S28583">
        <v>1939060816</v>
      </c>
      <c r="T28583">
        <v>12.64</v>
      </c>
      <c r="U28583">
        <v>24</v>
      </c>
      <c r="V28583" t="s">
        <v>35</v>
      </c>
      <c r="W28583">
        <v>1945</v>
      </c>
      <c r="X28583">
        <v>45</v>
      </c>
      <c r="Y28583">
        <v>24</v>
      </c>
      <c r="Z28583">
        <v>31</v>
      </c>
    </row>
    <row r="28584" spans="1:26" x14ac:dyDescent="0.3">
      <c r="A28584" t="s">
        <v>21457</v>
      </c>
      <c r="B28584" t="s">
        <v>23</v>
      </c>
      <c r="C28584">
        <v>960.62</v>
      </c>
      <c r="D28584">
        <v>984.85</v>
      </c>
      <c r="E28584">
        <v>942.96</v>
      </c>
      <c r="F28584">
        <v>978.86</v>
      </c>
      <c r="G28584">
        <v>4836305</v>
      </c>
      <c r="H28584">
        <v>988.6</v>
      </c>
      <c r="I28584">
        <v>0</v>
      </c>
      <c r="J28584">
        <v>1</v>
      </c>
      <c r="K28584">
        <v>762.21636363636378</v>
      </c>
      <c r="L28584">
        <v>63.55</v>
      </c>
      <c r="M28584">
        <v>216.64</v>
      </c>
      <c r="N28584">
        <v>1534.26</v>
      </c>
      <c r="O28584">
        <v>-9.83</v>
      </c>
      <c r="P28584">
        <v>1515.56</v>
      </c>
      <c r="Q28584">
        <v>70.94</v>
      </c>
      <c r="R28584">
        <v>0.74</v>
      </c>
      <c r="S28584">
        <v>4734065512.3000002</v>
      </c>
      <c r="T28584">
        <v>23.18</v>
      </c>
      <c r="U28584">
        <v>23</v>
      </c>
      <c r="V28584" t="s">
        <v>35</v>
      </c>
      <c r="W28584">
        <v>1945</v>
      </c>
      <c r="X28584">
        <v>45</v>
      </c>
      <c r="Y28584">
        <v>24</v>
      </c>
      <c r="Z28584">
        <v>31</v>
      </c>
    </row>
    <row r="28585" spans="1:26" x14ac:dyDescent="0.3">
      <c r="A28585" t="s">
        <v>21456</v>
      </c>
      <c r="B28585" t="s">
        <v>28</v>
      </c>
      <c r="C28585">
        <v>420.81</v>
      </c>
      <c r="D28585">
        <v>424.75</v>
      </c>
      <c r="E28585">
        <v>376.61</v>
      </c>
      <c r="F28585">
        <v>423.72</v>
      </c>
      <c r="G28585">
        <v>9856284</v>
      </c>
      <c r="H28585">
        <v>428.5</v>
      </c>
      <c r="I28585">
        <v>0.5</v>
      </c>
      <c r="J28585">
        <v>1</v>
      </c>
      <c r="K28585">
        <v>770.22636363636366</v>
      </c>
      <c r="L28585">
        <v>37.159999999999997</v>
      </c>
      <c r="M28585">
        <v>-346.51</v>
      </c>
      <c r="N28585">
        <v>1542.27</v>
      </c>
      <c r="O28585">
        <v>-1.82</v>
      </c>
      <c r="P28585">
        <v>1515.56</v>
      </c>
      <c r="Q28585">
        <v>70.94</v>
      </c>
      <c r="R28585">
        <v>1.24</v>
      </c>
      <c r="S28585">
        <v>4176304656.48</v>
      </c>
      <c r="T28585">
        <v>11.59</v>
      </c>
      <c r="U28585">
        <v>22</v>
      </c>
      <c r="V28585" t="s">
        <v>35</v>
      </c>
      <c r="W28585">
        <v>1945</v>
      </c>
      <c r="X28585">
        <v>45</v>
      </c>
      <c r="Y28585">
        <v>24</v>
      </c>
      <c r="Z28585">
        <v>31</v>
      </c>
    </row>
    <row r="28586" spans="1:26" x14ac:dyDescent="0.3">
      <c r="A28586" t="s">
        <v>21455</v>
      </c>
      <c r="B28586" t="s">
        <v>23</v>
      </c>
      <c r="C28586">
        <v>510.19</v>
      </c>
      <c r="D28586">
        <v>547.29</v>
      </c>
      <c r="E28586">
        <v>492.32</v>
      </c>
      <c r="F28586">
        <v>545.55999999999995</v>
      </c>
      <c r="G28586">
        <v>8568410</v>
      </c>
      <c r="H28586">
        <v>548.5</v>
      </c>
      <c r="I28586">
        <v>1</v>
      </c>
      <c r="J28586">
        <v>1</v>
      </c>
      <c r="K28586">
        <v>701.0363636363636</v>
      </c>
      <c r="L28586">
        <v>38.729999999999997</v>
      </c>
      <c r="M28586">
        <v>-155.47999999999999</v>
      </c>
      <c r="N28586">
        <v>1473.08</v>
      </c>
      <c r="O28586">
        <v>-71.010000000000005</v>
      </c>
      <c r="P28586">
        <v>1515.56</v>
      </c>
      <c r="Q28586">
        <v>70.94</v>
      </c>
      <c r="R28586">
        <v>1.03</v>
      </c>
      <c r="S28586">
        <v>4674581759.6000004</v>
      </c>
      <c r="T28586">
        <v>44.47</v>
      </c>
      <c r="U28586">
        <v>21</v>
      </c>
      <c r="V28586" t="s">
        <v>35</v>
      </c>
      <c r="W28586">
        <v>1945</v>
      </c>
      <c r="X28586">
        <v>45</v>
      </c>
      <c r="Y28586">
        <v>24</v>
      </c>
      <c r="Z28586">
        <v>31</v>
      </c>
    </row>
    <row r="28587" spans="1:26" x14ac:dyDescent="0.3">
      <c r="A28587" t="s">
        <v>21454</v>
      </c>
      <c r="B28587" t="s">
        <v>23</v>
      </c>
      <c r="C28587">
        <v>1312.93</v>
      </c>
      <c r="D28587">
        <v>1349.51</v>
      </c>
      <c r="E28587">
        <v>1290.7</v>
      </c>
      <c r="F28587">
        <v>1295.96</v>
      </c>
      <c r="G28587">
        <v>1392669</v>
      </c>
      <c r="H28587">
        <v>1289.8900000000001</v>
      </c>
      <c r="I28587">
        <v>0</v>
      </c>
      <c r="J28587">
        <v>2</v>
      </c>
      <c r="K28587">
        <v>796.19636363636357</v>
      </c>
      <c r="L28587">
        <v>39.74</v>
      </c>
      <c r="M28587">
        <v>499.76</v>
      </c>
      <c r="N28587">
        <v>1568.24</v>
      </c>
      <c r="O28587">
        <v>24.15</v>
      </c>
      <c r="P28587">
        <v>1515.56</v>
      </c>
      <c r="Q28587">
        <v>70.94</v>
      </c>
      <c r="R28587">
        <v>0.51</v>
      </c>
      <c r="S28587">
        <v>1804843317.24</v>
      </c>
      <c r="T28587">
        <v>39.5</v>
      </c>
      <c r="U28587">
        <v>20</v>
      </c>
      <c r="V28587" t="s">
        <v>35</v>
      </c>
      <c r="W28587">
        <v>1945</v>
      </c>
      <c r="X28587">
        <v>45</v>
      </c>
      <c r="Y28587">
        <v>24</v>
      </c>
      <c r="Z28587">
        <v>31</v>
      </c>
    </row>
    <row r="28588" spans="1:26" x14ac:dyDescent="0.3">
      <c r="A28588" t="s">
        <v>21453</v>
      </c>
      <c r="B28588" t="s">
        <v>25</v>
      </c>
      <c r="C28588">
        <v>218.2</v>
      </c>
      <c r="D28588">
        <v>262.35000000000002</v>
      </c>
      <c r="E28588">
        <v>177.33</v>
      </c>
      <c r="F28588">
        <v>249.18</v>
      </c>
      <c r="G28588">
        <v>6762507</v>
      </c>
      <c r="H28588">
        <v>253.71</v>
      </c>
      <c r="I28588">
        <v>0</v>
      </c>
      <c r="J28588">
        <v>1</v>
      </c>
      <c r="K28588">
        <v>724.05272727272734</v>
      </c>
      <c r="L28588">
        <v>68.239999999999995</v>
      </c>
      <c r="M28588">
        <v>-474.87</v>
      </c>
      <c r="N28588">
        <v>1496.1</v>
      </c>
      <c r="O28588">
        <v>-47.99</v>
      </c>
      <c r="P28588">
        <v>1515.56</v>
      </c>
      <c r="Q28588">
        <v>70.94</v>
      </c>
      <c r="R28588">
        <v>0.84</v>
      </c>
      <c r="S28588">
        <v>1685081494.26</v>
      </c>
      <c r="T28588">
        <v>34.9</v>
      </c>
      <c r="U28588">
        <v>19</v>
      </c>
      <c r="V28588" t="s">
        <v>35</v>
      </c>
      <c r="W28588">
        <v>1945</v>
      </c>
      <c r="X28588">
        <v>45</v>
      </c>
      <c r="Y28588">
        <v>24</v>
      </c>
      <c r="Z28588">
        <v>31</v>
      </c>
    </row>
    <row r="28589" spans="1:26" x14ac:dyDescent="0.3">
      <c r="A28589" t="s">
        <v>21452</v>
      </c>
      <c r="B28589" t="s">
        <v>23</v>
      </c>
      <c r="C28589">
        <v>754.54</v>
      </c>
      <c r="D28589">
        <v>803.84</v>
      </c>
      <c r="E28589">
        <v>741.69</v>
      </c>
      <c r="F28589">
        <v>792.75</v>
      </c>
      <c r="G28589">
        <v>1694712</v>
      </c>
      <c r="H28589">
        <v>786.55</v>
      </c>
      <c r="I28589">
        <v>0</v>
      </c>
      <c r="J28589">
        <v>1</v>
      </c>
      <c r="K28589">
        <v>706.54363636363644</v>
      </c>
      <c r="L28589">
        <v>43.06</v>
      </c>
      <c r="M28589">
        <v>86.21</v>
      </c>
      <c r="N28589">
        <v>1478.59</v>
      </c>
      <c r="O28589">
        <v>-65.5</v>
      </c>
      <c r="P28589">
        <v>1515.56</v>
      </c>
      <c r="Q28589">
        <v>70.94</v>
      </c>
      <c r="R28589">
        <v>1.41</v>
      </c>
      <c r="S28589">
        <v>1343482938</v>
      </c>
      <c r="T28589">
        <v>15.95</v>
      </c>
      <c r="U28589">
        <v>18</v>
      </c>
      <c r="V28589" t="s">
        <v>35</v>
      </c>
      <c r="W28589">
        <v>1945</v>
      </c>
      <c r="X28589">
        <v>45</v>
      </c>
      <c r="Y28589">
        <v>24</v>
      </c>
      <c r="Z28589">
        <v>31</v>
      </c>
    </row>
    <row r="28590" spans="1:26" x14ac:dyDescent="0.3">
      <c r="A28590" t="s">
        <v>21451</v>
      </c>
      <c r="B28590" t="s">
        <v>27</v>
      </c>
      <c r="C28590">
        <v>446.69</v>
      </c>
      <c r="D28590">
        <v>482.56</v>
      </c>
      <c r="E28590">
        <v>405.58</v>
      </c>
      <c r="F28590">
        <v>467.46</v>
      </c>
      <c r="G28590">
        <v>7703136</v>
      </c>
      <c r="H28590">
        <v>468.59</v>
      </c>
      <c r="I28590">
        <v>0</v>
      </c>
      <c r="J28590">
        <v>1</v>
      </c>
      <c r="K28590">
        <v>726.35363636363638</v>
      </c>
      <c r="L28590">
        <v>43.48</v>
      </c>
      <c r="M28590">
        <v>-258.89</v>
      </c>
      <c r="N28590">
        <v>1498.4</v>
      </c>
      <c r="O28590">
        <v>-45.69</v>
      </c>
      <c r="P28590">
        <v>1515.56</v>
      </c>
      <c r="Q28590">
        <v>70.94</v>
      </c>
      <c r="R28590">
        <v>0.64</v>
      </c>
      <c r="S28590">
        <v>3600907954.5599999</v>
      </c>
      <c r="T28590">
        <v>10.76</v>
      </c>
      <c r="U28590">
        <v>17</v>
      </c>
      <c r="V28590" t="s">
        <v>35</v>
      </c>
      <c r="W28590">
        <v>1945</v>
      </c>
      <c r="X28590">
        <v>45</v>
      </c>
      <c r="Y28590">
        <v>24</v>
      </c>
      <c r="Z28590">
        <v>31</v>
      </c>
    </row>
    <row r="28591" spans="1:26" x14ac:dyDescent="0.3">
      <c r="A28591" t="s">
        <v>21450</v>
      </c>
      <c r="B28591" t="s">
        <v>28</v>
      </c>
      <c r="C28591">
        <v>245.01</v>
      </c>
      <c r="D28591">
        <v>265.58999999999997</v>
      </c>
      <c r="E28591">
        <v>201.9</v>
      </c>
      <c r="F28591">
        <v>230.15</v>
      </c>
      <c r="G28591">
        <v>2901412</v>
      </c>
      <c r="H28591">
        <v>230.58</v>
      </c>
      <c r="I28591">
        <v>0</v>
      </c>
      <c r="J28591">
        <v>1.5</v>
      </c>
      <c r="K28591">
        <v>714.99727272727273</v>
      </c>
      <c r="L28591">
        <v>56.95</v>
      </c>
      <c r="M28591">
        <v>-484.85</v>
      </c>
      <c r="N28591">
        <v>1487.04</v>
      </c>
      <c r="O28591">
        <v>-57.05</v>
      </c>
      <c r="P28591">
        <v>1515.56</v>
      </c>
      <c r="Q28591">
        <v>70.94</v>
      </c>
      <c r="R28591">
        <v>1.1499999999999999</v>
      </c>
      <c r="S28591">
        <v>667759971.79999995</v>
      </c>
      <c r="T28591">
        <v>29.89</v>
      </c>
      <c r="U28591">
        <v>16</v>
      </c>
      <c r="V28591" t="s">
        <v>35</v>
      </c>
      <c r="W28591">
        <v>1945</v>
      </c>
      <c r="X28591">
        <v>45</v>
      </c>
      <c r="Y28591">
        <v>24</v>
      </c>
      <c r="Z28591">
        <v>31</v>
      </c>
    </row>
    <row r="28592" spans="1:26" x14ac:dyDescent="0.3">
      <c r="A28592" t="s">
        <v>21449</v>
      </c>
      <c r="B28592" t="s">
        <v>25</v>
      </c>
      <c r="C28592">
        <v>117.97</v>
      </c>
      <c r="D28592">
        <v>154.54</v>
      </c>
      <c r="E28592">
        <v>108.21</v>
      </c>
      <c r="F28592">
        <v>153.19</v>
      </c>
      <c r="G28592">
        <v>5648176</v>
      </c>
      <c r="H28592">
        <v>153.15</v>
      </c>
      <c r="I28592">
        <v>0</v>
      </c>
      <c r="J28592">
        <v>1</v>
      </c>
      <c r="K28592">
        <v>597.84818181818173</v>
      </c>
      <c r="L28592">
        <v>34.770000000000003</v>
      </c>
      <c r="M28592">
        <v>-444.66</v>
      </c>
      <c r="N28592">
        <v>1369.89</v>
      </c>
      <c r="O28592">
        <v>-174.2</v>
      </c>
      <c r="P28592">
        <v>1515.56</v>
      </c>
      <c r="Q28592">
        <v>70.94</v>
      </c>
      <c r="R28592">
        <v>1.1000000000000001</v>
      </c>
      <c r="S28592">
        <v>865244081.44000006</v>
      </c>
      <c r="T28592">
        <v>3.22</v>
      </c>
      <c r="U28592">
        <v>15</v>
      </c>
      <c r="V28592" t="s">
        <v>35</v>
      </c>
      <c r="W28592">
        <v>1945</v>
      </c>
      <c r="X28592">
        <v>45</v>
      </c>
      <c r="Y28592">
        <v>24</v>
      </c>
      <c r="Z28592">
        <v>31</v>
      </c>
    </row>
    <row r="28593" spans="1:26" x14ac:dyDescent="0.3">
      <c r="A28593" t="s">
        <v>21448</v>
      </c>
      <c r="B28593" t="s">
        <v>28</v>
      </c>
      <c r="C28593">
        <v>487.11</v>
      </c>
      <c r="D28593">
        <v>522.51</v>
      </c>
      <c r="E28593">
        <v>468.84</v>
      </c>
      <c r="F28593">
        <v>499.88</v>
      </c>
      <c r="G28593">
        <v>9299654</v>
      </c>
      <c r="H28593">
        <v>496.02</v>
      </c>
      <c r="I28593">
        <v>0.5</v>
      </c>
      <c r="J28593">
        <v>1.5</v>
      </c>
      <c r="K28593">
        <v>540.42818181818177</v>
      </c>
      <c r="L28593">
        <v>65.48</v>
      </c>
      <c r="M28593">
        <v>-40.549999999999997</v>
      </c>
      <c r="N28593">
        <v>1312.47</v>
      </c>
      <c r="O28593">
        <v>-231.62</v>
      </c>
      <c r="P28593">
        <v>1515.56</v>
      </c>
      <c r="Q28593">
        <v>70.94</v>
      </c>
      <c r="R28593">
        <v>1.38</v>
      </c>
      <c r="S28593">
        <v>4648711041.5200005</v>
      </c>
      <c r="T28593">
        <v>11.22</v>
      </c>
      <c r="U28593">
        <v>14</v>
      </c>
      <c r="V28593" t="s">
        <v>35</v>
      </c>
      <c r="W28593">
        <v>1945</v>
      </c>
      <c r="X28593">
        <v>45</v>
      </c>
      <c r="Y28593">
        <v>24</v>
      </c>
      <c r="Z28593">
        <v>31</v>
      </c>
    </row>
    <row r="28594" spans="1:26" x14ac:dyDescent="0.3">
      <c r="A28594" t="s">
        <v>21447</v>
      </c>
      <c r="B28594" t="s">
        <v>25</v>
      </c>
      <c r="C28594">
        <v>543.11</v>
      </c>
      <c r="D28594">
        <v>575.37</v>
      </c>
      <c r="E28594">
        <v>497.39</v>
      </c>
      <c r="F28594">
        <v>497.67</v>
      </c>
      <c r="G28594">
        <v>6473716</v>
      </c>
      <c r="H28594">
        <v>488.56</v>
      </c>
      <c r="I28594">
        <v>1</v>
      </c>
      <c r="J28594">
        <v>1</v>
      </c>
      <c r="K28594">
        <v>557.67090909090905</v>
      </c>
      <c r="L28594">
        <v>56.36</v>
      </c>
      <c r="M28594">
        <v>-60</v>
      </c>
      <c r="N28594">
        <v>1329.72</v>
      </c>
      <c r="O28594">
        <v>-214.37</v>
      </c>
      <c r="P28594">
        <v>1515.56</v>
      </c>
      <c r="Q28594">
        <v>70.94</v>
      </c>
      <c r="R28594">
        <v>0.95</v>
      </c>
      <c r="S28594">
        <v>3221774241.7199998</v>
      </c>
      <c r="T28594">
        <v>26.37</v>
      </c>
      <c r="U28594">
        <v>13</v>
      </c>
      <c r="V28594" t="s">
        <v>35</v>
      </c>
      <c r="W28594">
        <v>1945</v>
      </c>
      <c r="X28594">
        <v>45</v>
      </c>
      <c r="Y28594">
        <v>24</v>
      </c>
      <c r="Z28594">
        <v>31</v>
      </c>
    </row>
    <row r="28595" spans="1:26" x14ac:dyDescent="0.3">
      <c r="A28595" t="s">
        <v>21446</v>
      </c>
      <c r="B28595" t="s">
        <v>27</v>
      </c>
      <c r="C28595">
        <v>430.48</v>
      </c>
      <c r="D28595">
        <v>457.02</v>
      </c>
      <c r="E28595">
        <v>398.42</v>
      </c>
      <c r="F28595">
        <v>417.04</v>
      </c>
      <c r="G28595">
        <v>8865000</v>
      </c>
      <c r="H28595">
        <v>421.25</v>
      </c>
      <c r="I28595">
        <v>0</v>
      </c>
      <c r="J28595">
        <v>1</v>
      </c>
      <c r="K28595">
        <v>506.59636363636372</v>
      </c>
      <c r="L28595">
        <v>59.41</v>
      </c>
      <c r="M28595">
        <v>-89.56</v>
      </c>
      <c r="N28595">
        <v>1278.6400000000001</v>
      </c>
      <c r="O28595">
        <v>-265.45</v>
      </c>
      <c r="P28595">
        <v>1515.56</v>
      </c>
      <c r="Q28595">
        <v>70.94</v>
      </c>
      <c r="R28595">
        <v>1.42</v>
      </c>
      <c r="S28595">
        <v>3697059600</v>
      </c>
      <c r="T28595">
        <v>9.1</v>
      </c>
      <c r="U28595">
        <v>12</v>
      </c>
      <c r="V28595" t="s">
        <v>35</v>
      </c>
      <c r="W28595">
        <v>1945</v>
      </c>
      <c r="X28595">
        <v>45</v>
      </c>
      <c r="Y28595">
        <v>24</v>
      </c>
      <c r="Z28595">
        <v>31</v>
      </c>
    </row>
    <row r="28596" spans="1:26" x14ac:dyDescent="0.3">
      <c r="A28596" t="s">
        <v>21445</v>
      </c>
      <c r="B28596" t="s">
        <v>26</v>
      </c>
      <c r="C28596">
        <v>1217.43</v>
      </c>
      <c r="D28596">
        <v>1228.22</v>
      </c>
      <c r="E28596">
        <v>1206.99</v>
      </c>
      <c r="F28596">
        <v>1214.45</v>
      </c>
      <c r="G28596">
        <v>5348191</v>
      </c>
      <c r="H28596">
        <v>1213.28</v>
      </c>
      <c r="I28596">
        <v>0</v>
      </c>
      <c r="J28596">
        <v>1</v>
      </c>
      <c r="K28596">
        <v>578.48090909090899</v>
      </c>
      <c r="L28596">
        <v>42.85</v>
      </c>
      <c r="M28596">
        <v>635.97</v>
      </c>
      <c r="N28596">
        <v>1350.53</v>
      </c>
      <c r="O28596">
        <v>-193.56</v>
      </c>
      <c r="P28596">
        <v>1515.56</v>
      </c>
      <c r="Q28596">
        <v>70.94</v>
      </c>
      <c r="R28596">
        <v>0.86</v>
      </c>
      <c r="S28596">
        <v>6495110559.9499998</v>
      </c>
      <c r="T28596">
        <v>70.22</v>
      </c>
      <c r="U28596">
        <v>11</v>
      </c>
      <c r="V28596" t="s">
        <v>35</v>
      </c>
      <c r="W28596">
        <v>1945</v>
      </c>
      <c r="X28596">
        <v>45</v>
      </c>
      <c r="Y28596">
        <v>24</v>
      </c>
      <c r="Z28596">
        <v>31</v>
      </c>
    </row>
    <row r="28597" spans="1:26" x14ac:dyDescent="0.3">
      <c r="A28597" t="s">
        <v>21444</v>
      </c>
      <c r="B28597" t="s">
        <v>23</v>
      </c>
      <c r="C28597">
        <v>411.68</v>
      </c>
      <c r="D28597">
        <v>421.25</v>
      </c>
      <c r="E28597">
        <v>364.42</v>
      </c>
      <c r="F28597">
        <v>377.75</v>
      </c>
      <c r="G28597">
        <v>7453776</v>
      </c>
      <c r="H28597">
        <v>379.77</v>
      </c>
      <c r="I28597">
        <v>1</v>
      </c>
      <c r="J28597">
        <v>2</v>
      </c>
      <c r="K28597">
        <v>563.22545454545445</v>
      </c>
      <c r="L28597">
        <v>66.650000000000006</v>
      </c>
      <c r="M28597">
        <v>-185.48</v>
      </c>
      <c r="N28597">
        <v>1335.27</v>
      </c>
      <c r="O28597">
        <v>-208.82</v>
      </c>
      <c r="P28597">
        <v>1515.56</v>
      </c>
      <c r="Q28597">
        <v>70.94</v>
      </c>
      <c r="R28597">
        <v>1.32</v>
      </c>
      <c r="S28597">
        <v>2815663884</v>
      </c>
      <c r="T28597">
        <v>10.93</v>
      </c>
      <c r="U28597">
        <v>10</v>
      </c>
      <c r="V28597" t="s">
        <v>35</v>
      </c>
      <c r="W28597">
        <v>1945</v>
      </c>
      <c r="X28597">
        <v>45</v>
      </c>
      <c r="Y28597">
        <v>24</v>
      </c>
      <c r="Z28597">
        <v>31</v>
      </c>
    </row>
    <row r="28598" spans="1:26" x14ac:dyDescent="0.3">
      <c r="A28598" t="s">
        <v>21443</v>
      </c>
      <c r="B28598" t="s">
        <v>23</v>
      </c>
      <c r="C28598">
        <v>350.31</v>
      </c>
      <c r="D28598">
        <v>389.97</v>
      </c>
      <c r="E28598">
        <v>303.61</v>
      </c>
      <c r="F28598">
        <v>387.16</v>
      </c>
      <c r="G28598">
        <v>7094509</v>
      </c>
      <c r="H28598">
        <v>396.68</v>
      </c>
      <c r="I28598">
        <v>0.5</v>
      </c>
      <c r="J28598">
        <v>1</v>
      </c>
      <c r="K28598">
        <v>480.60727272727269</v>
      </c>
      <c r="L28598">
        <v>49.02</v>
      </c>
      <c r="M28598">
        <v>-93.45</v>
      </c>
      <c r="N28598">
        <v>1252.6500000000001</v>
      </c>
      <c r="O28598">
        <v>-291.44</v>
      </c>
      <c r="P28598">
        <v>1515.56</v>
      </c>
      <c r="Q28598">
        <v>70.94</v>
      </c>
      <c r="R28598">
        <v>0.54</v>
      </c>
      <c r="S28598">
        <v>2746710104.4400001</v>
      </c>
      <c r="T28598">
        <v>24.65</v>
      </c>
      <c r="U28598">
        <v>9</v>
      </c>
      <c r="V28598" t="s">
        <v>35</v>
      </c>
      <c r="W28598">
        <v>1945</v>
      </c>
      <c r="X28598">
        <v>45</v>
      </c>
      <c r="Y28598">
        <v>24</v>
      </c>
      <c r="Z28598">
        <v>31</v>
      </c>
    </row>
    <row r="28599" spans="1:26" x14ac:dyDescent="0.3">
      <c r="A28599" t="s">
        <v>21442</v>
      </c>
      <c r="B28599" t="s">
        <v>26</v>
      </c>
      <c r="C28599">
        <v>1023.13</v>
      </c>
      <c r="D28599">
        <v>1048.49</v>
      </c>
      <c r="E28599">
        <v>1010.19</v>
      </c>
      <c r="F28599">
        <v>1015.1</v>
      </c>
      <c r="G28599">
        <v>3349431</v>
      </c>
      <c r="H28599">
        <v>1012.26</v>
      </c>
      <c r="I28599">
        <v>0.5</v>
      </c>
      <c r="J28599">
        <v>1</v>
      </c>
      <c r="K28599">
        <v>550.23636363636365</v>
      </c>
      <c r="L28599">
        <v>33.979999999999997</v>
      </c>
      <c r="M28599">
        <v>464.86</v>
      </c>
      <c r="N28599">
        <v>1322.28</v>
      </c>
      <c r="O28599">
        <v>-221.81</v>
      </c>
      <c r="P28599">
        <v>1515.56</v>
      </c>
      <c r="Q28599">
        <v>70.94</v>
      </c>
      <c r="R28599">
        <v>0.94</v>
      </c>
      <c r="S28599">
        <v>3400007408.0999999</v>
      </c>
      <c r="T28599">
        <v>26.55</v>
      </c>
      <c r="U28599">
        <v>8</v>
      </c>
      <c r="V28599" t="s">
        <v>35</v>
      </c>
      <c r="W28599">
        <v>1945</v>
      </c>
      <c r="X28599">
        <v>45</v>
      </c>
      <c r="Y28599">
        <v>24</v>
      </c>
      <c r="Z28599">
        <v>31</v>
      </c>
    </row>
    <row r="28600" spans="1:26" x14ac:dyDescent="0.3">
      <c r="A28600" t="s">
        <v>21441</v>
      </c>
      <c r="B28600" t="s">
        <v>23</v>
      </c>
      <c r="C28600">
        <v>1498.74</v>
      </c>
      <c r="D28600">
        <v>1538.9</v>
      </c>
      <c r="E28600">
        <v>1483.57</v>
      </c>
      <c r="F28600">
        <v>1509.25</v>
      </c>
      <c r="G28600">
        <v>1652734</v>
      </c>
      <c r="H28600">
        <v>1513.11</v>
      </c>
      <c r="I28600">
        <v>0.5</v>
      </c>
      <c r="J28600">
        <v>1</v>
      </c>
      <c r="K28600">
        <v>615.37272727272727</v>
      </c>
      <c r="L28600">
        <v>45.78</v>
      </c>
      <c r="M28600">
        <v>893.88</v>
      </c>
      <c r="N28600">
        <v>1387.42</v>
      </c>
      <c r="O28600">
        <v>-156.66999999999999</v>
      </c>
      <c r="P28600">
        <v>1515.56</v>
      </c>
      <c r="Q28600">
        <v>70.94</v>
      </c>
      <c r="R28600">
        <v>1.05</v>
      </c>
      <c r="S28600">
        <v>2494388789.5</v>
      </c>
      <c r="T28600">
        <v>47.1</v>
      </c>
      <c r="U28600">
        <v>7</v>
      </c>
      <c r="V28600" t="s">
        <v>35</v>
      </c>
      <c r="W28600">
        <v>1945</v>
      </c>
      <c r="X28600">
        <v>45</v>
      </c>
      <c r="Y28600">
        <v>24</v>
      </c>
      <c r="Z28600">
        <v>31</v>
      </c>
    </row>
    <row r="28601" spans="1:26" x14ac:dyDescent="0.3">
      <c r="A28601" t="s">
        <v>21440</v>
      </c>
      <c r="B28601" t="s">
        <v>23</v>
      </c>
      <c r="C28601">
        <v>426.01</v>
      </c>
      <c r="D28601">
        <v>462.05</v>
      </c>
      <c r="E28601">
        <v>422.27</v>
      </c>
      <c r="F28601">
        <v>445</v>
      </c>
      <c r="G28601">
        <v>8884894</v>
      </c>
      <c r="H28601">
        <v>446.02</v>
      </c>
      <c r="I28601">
        <v>1</v>
      </c>
      <c r="J28601">
        <v>1</v>
      </c>
      <c r="K28601">
        <v>613.33090909090913</v>
      </c>
      <c r="L28601">
        <v>41.71</v>
      </c>
      <c r="M28601">
        <v>-168.33</v>
      </c>
      <c r="N28601">
        <v>1385.38</v>
      </c>
      <c r="O28601">
        <v>-158.71</v>
      </c>
      <c r="P28601">
        <v>1515.56</v>
      </c>
      <c r="Q28601">
        <v>70.94</v>
      </c>
      <c r="R28601">
        <v>0.63</v>
      </c>
      <c r="S28601">
        <v>3953777830</v>
      </c>
      <c r="T28601">
        <v>9.36</v>
      </c>
      <c r="U28601">
        <v>6</v>
      </c>
      <c r="V28601" t="s">
        <v>35</v>
      </c>
      <c r="W28601">
        <v>1945</v>
      </c>
      <c r="X28601">
        <v>45</v>
      </c>
      <c r="Y28601">
        <v>24</v>
      </c>
      <c r="Z28601">
        <v>31</v>
      </c>
    </row>
    <row r="28602" spans="1:26" x14ac:dyDescent="0.3">
      <c r="A28602" t="s">
        <v>21439</v>
      </c>
      <c r="B28602" t="s">
        <v>27</v>
      </c>
      <c r="C28602">
        <v>222.76</v>
      </c>
      <c r="D28602">
        <v>256.3</v>
      </c>
      <c r="E28602">
        <v>175.71</v>
      </c>
      <c r="F28602">
        <v>229.69</v>
      </c>
      <c r="G28602">
        <v>9237554</v>
      </c>
      <c r="H28602">
        <v>235.64</v>
      </c>
      <c r="I28602">
        <v>0</v>
      </c>
      <c r="J28602">
        <v>1.5</v>
      </c>
      <c r="K28602">
        <v>613.28909090909087</v>
      </c>
      <c r="L28602">
        <v>55</v>
      </c>
      <c r="M28602">
        <v>-383.6</v>
      </c>
      <c r="N28602">
        <v>1385.33</v>
      </c>
      <c r="O28602">
        <v>-158.76</v>
      </c>
      <c r="P28602">
        <v>1515.56</v>
      </c>
      <c r="Q28602">
        <v>70.94</v>
      </c>
      <c r="R28602">
        <v>0.6</v>
      </c>
      <c r="S28602">
        <v>2121773778.26</v>
      </c>
      <c r="T28602">
        <v>8.3699999999999992</v>
      </c>
      <c r="U28602">
        <v>5</v>
      </c>
      <c r="V28602" t="s">
        <v>35</v>
      </c>
      <c r="W28602">
        <v>1945</v>
      </c>
      <c r="X28602">
        <v>45</v>
      </c>
      <c r="Y28602">
        <v>24</v>
      </c>
      <c r="Z28602">
        <v>31</v>
      </c>
    </row>
    <row r="28603" spans="1:26" x14ac:dyDescent="0.3">
      <c r="A28603" t="s">
        <v>21438</v>
      </c>
      <c r="B28603" t="s">
        <v>26</v>
      </c>
      <c r="C28603">
        <v>233.97</v>
      </c>
      <c r="D28603">
        <v>249.82</v>
      </c>
      <c r="E28603">
        <v>190.7</v>
      </c>
      <c r="F28603">
        <v>193.98</v>
      </c>
      <c r="G28603">
        <v>3701191</v>
      </c>
      <c r="H28603">
        <v>184.87</v>
      </c>
      <c r="I28603">
        <v>0</v>
      </c>
      <c r="J28603">
        <v>1</v>
      </c>
      <c r="K28603">
        <v>616.99727272727262</v>
      </c>
      <c r="L28603">
        <v>61.33</v>
      </c>
      <c r="M28603">
        <v>-423.02</v>
      </c>
      <c r="N28603">
        <v>1389.04</v>
      </c>
      <c r="O28603">
        <v>-155.05000000000001</v>
      </c>
      <c r="P28603">
        <v>1515.56</v>
      </c>
      <c r="Q28603">
        <v>70.94</v>
      </c>
      <c r="R28603">
        <v>1.08</v>
      </c>
      <c r="S28603">
        <v>717957030.17999995</v>
      </c>
      <c r="T28603">
        <v>3.9</v>
      </c>
      <c r="U28603">
        <v>4</v>
      </c>
      <c r="V28603" t="s">
        <v>35</v>
      </c>
      <c r="W28603">
        <v>1945</v>
      </c>
      <c r="X28603">
        <v>45</v>
      </c>
      <c r="Y28603">
        <v>24</v>
      </c>
      <c r="Z28603">
        <v>31</v>
      </c>
    </row>
    <row r="28604" spans="1:26" x14ac:dyDescent="0.3">
      <c r="A28604" t="s">
        <v>21437</v>
      </c>
      <c r="B28604" t="s">
        <v>23</v>
      </c>
      <c r="C28604">
        <v>370.29</v>
      </c>
      <c r="D28604">
        <v>380.49</v>
      </c>
      <c r="E28604">
        <v>327.91</v>
      </c>
      <c r="F28604">
        <v>374.74</v>
      </c>
      <c r="G28604">
        <v>2978896</v>
      </c>
      <c r="H28604">
        <v>369.4</v>
      </c>
      <c r="I28604">
        <v>1</v>
      </c>
      <c r="J28604">
        <v>1</v>
      </c>
      <c r="K28604">
        <v>605.62090909090898</v>
      </c>
      <c r="L28604">
        <v>52.94</v>
      </c>
      <c r="M28604">
        <v>-230.88</v>
      </c>
      <c r="N28604">
        <v>1377.67</v>
      </c>
      <c r="O28604">
        <v>-166.42</v>
      </c>
      <c r="P28604">
        <v>1515.56</v>
      </c>
      <c r="Q28604">
        <v>70.94</v>
      </c>
      <c r="R28604">
        <v>0.65</v>
      </c>
      <c r="S28604">
        <v>1116311487.04</v>
      </c>
      <c r="T28604">
        <v>7.96</v>
      </c>
      <c r="U28604">
        <v>3</v>
      </c>
      <c r="V28604" t="s">
        <v>35</v>
      </c>
      <c r="W28604">
        <v>1945</v>
      </c>
      <c r="X28604">
        <v>45</v>
      </c>
      <c r="Y28604">
        <v>24</v>
      </c>
      <c r="Z28604">
        <v>31</v>
      </c>
    </row>
    <row r="28605" spans="1:26" x14ac:dyDescent="0.3">
      <c r="A28605" t="s">
        <v>21436</v>
      </c>
      <c r="B28605" t="s">
        <v>27</v>
      </c>
      <c r="C28605">
        <v>350.97</v>
      </c>
      <c r="D28605">
        <v>373.91</v>
      </c>
      <c r="E28605">
        <v>345.81</v>
      </c>
      <c r="F28605">
        <v>348.64</v>
      </c>
      <c r="G28605">
        <v>6920899</v>
      </c>
      <c r="H28605">
        <v>358.42</v>
      </c>
      <c r="I28605">
        <v>1</v>
      </c>
      <c r="J28605">
        <v>2</v>
      </c>
      <c r="K28605">
        <v>592.07272727272732</v>
      </c>
      <c r="L28605">
        <v>42.9</v>
      </c>
      <c r="M28605">
        <v>-243.43</v>
      </c>
      <c r="N28605">
        <v>1364.12</v>
      </c>
      <c r="O28605">
        <v>-179.97</v>
      </c>
      <c r="P28605">
        <v>1515.56</v>
      </c>
      <c r="Q28605">
        <v>70.94</v>
      </c>
      <c r="R28605">
        <v>0.89</v>
      </c>
      <c r="S28605">
        <v>2412902227.3600001</v>
      </c>
      <c r="T28605">
        <v>285.39</v>
      </c>
      <c r="U28605">
        <v>2</v>
      </c>
      <c r="V28605" t="s">
        <v>35</v>
      </c>
      <c r="W28605">
        <v>1945</v>
      </c>
      <c r="X28605">
        <v>45</v>
      </c>
      <c r="Y28605">
        <v>24</v>
      </c>
      <c r="Z28605">
        <v>31</v>
      </c>
    </row>
    <row r="28606" spans="1:26" x14ac:dyDescent="0.3">
      <c r="A28606" t="s">
        <v>21435</v>
      </c>
      <c r="B28606" t="s">
        <v>25</v>
      </c>
      <c r="C28606">
        <v>1190.82</v>
      </c>
      <c r="D28606">
        <v>1236.25</v>
      </c>
      <c r="E28606">
        <v>1171.3800000000001</v>
      </c>
      <c r="F28606">
        <v>1175.0899999999999</v>
      </c>
      <c r="G28606">
        <v>7029826</v>
      </c>
      <c r="H28606">
        <v>1173.1600000000001</v>
      </c>
      <c r="I28606">
        <v>1</v>
      </c>
      <c r="J28606">
        <v>1</v>
      </c>
      <c r="K28606">
        <v>660.98636363636365</v>
      </c>
      <c r="L28606">
        <v>58.82</v>
      </c>
      <c r="M28606">
        <v>514.1</v>
      </c>
      <c r="N28606">
        <v>1433.03</v>
      </c>
      <c r="O28606">
        <v>-111.06</v>
      </c>
      <c r="P28606">
        <v>1515.56</v>
      </c>
      <c r="Q28606">
        <v>70.94</v>
      </c>
      <c r="R28606">
        <v>1.0900000000000001</v>
      </c>
      <c r="S28606">
        <v>8260678234.3400002</v>
      </c>
      <c r="T28606">
        <v>34.58</v>
      </c>
      <c r="U28606">
        <v>1</v>
      </c>
      <c r="V28606" t="s">
        <v>35</v>
      </c>
      <c r="W28606">
        <v>1945</v>
      </c>
      <c r="X28606">
        <v>45</v>
      </c>
      <c r="Y28606">
        <v>24</v>
      </c>
      <c r="Z28606">
        <v>31</v>
      </c>
    </row>
    <row r="28607" spans="1:26" x14ac:dyDescent="0.3">
      <c r="A28607" t="s">
        <v>21434</v>
      </c>
      <c r="B28607" t="s">
        <v>23</v>
      </c>
      <c r="C28607">
        <v>318.8</v>
      </c>
      <c r="D28607">
        <v>347.8</v>
      </c>
      <c r="E28607">
        <v>302.79000000000002</v>
      </c>
      <c r="F28607">
        <v>331.72</v>
      </c>
      <c r="G28607">
        <v>2616364</v>
      </c>
      <c r="H28607">
        <v>333.44</v>
      </c>
      <c r="I28607">
        <v>0.5</v>
      </c>
      <c r="J28607">
        <v>1</v>
      </c>
      <c r="K28607">
        <v>580.73818181818194</v>
      </c>
      <c r="L28607">
        <v>35.119999999999997</v>
      </c>
      <c r="M28607">
        <v>-249.02</v>
      </c>
      <c r="N28607">
        <v>1352.78</v>
      </c>
      <c r="O28607">
        <v>-191.31</v>
      </c>
      <c r="P28607">
        <v>1515.56</v>
      </c>
      <c r="Q28607">
        <v>70.94</v>
      </c>
      <c r="R28607">
        <v>1.44</v>
      </c>
      <c r="S28607">
        <v>867900266.08000004</v>
      </c>
      <c r="T28607">
        <v>13.32</v>
      </c>
      <c r="U28607">
        <v>30</v>
      </c>
      <c r="V28607" t="s">
        <v>34</v>
      </c>
      <c r="W28607">
        <v>1945</v>
      </c>
      <c r="X28607">
        <v>45</v>
      </c>
      <c r="Y28607">
        <v>24</v>
      </c>
      <c r="Z28607">
        <v>31</v>
      </c>
    </row>
    <row r="28608" spans="1:26" x14ac:dyDescent="0.3">
      <c r="A28608" t="s">
        <v>21433</v>
      </c>
      <c r="B28608" t="s">
        <v>26</v>
      </c>
      <c r="C28608">
        <v>1283.78</v>
      </c>
      <c r="D28608">
        <v>1309.56</v>
      </c>
      <c r="E28608">
        <v>1236.93</v>
      </c>
      <c r="F28608">
        <v>1273.2</v>
      </c>
      <c r="G28608">
        <v>3732187</v>
      </c>
      <c r="H28608">
        <v>1278.8699999999999</v>
      </c>
      <c r="I28608">
        <v>1</v>
      </c>
      <c r="J28608">
        <v>2</v>
      </c>
      <c r="K28608">
        <v>662.14272727272737</v>
      </c>
      <c r="L28608">
        <v>64.39</v>
      </c>
      <c r="M28608">
        <v>611.05999999999995</v>
      </c>
      <c r="N28608">
        <v>1434.19</v>
      </c>
      <c r="O28608">
        <v>-109.9</v>
      </c>
      <c r="P28608">
        <v>1515.56</v>
      </c>
      <c r="Q28608">
        <v>70.94</v>
      </c>
      <c r="R28608">
        <v>0.88</v>
      </c>
      <c r="S28608">
        <v>4751820488.3999996</v>
      </c>
      <c r="T28608">
        <v>49.74</v>
      </c>
      <c r="U28608">
        <v>29</v>
      </c>
      <c r="V28608" t="s">
        <v>34</v>
      </c>
      <c r="W28608">
        <v>1945</v>
      </c>
      <c r="X28608">
        <v>45</v>
      </c>
      <c r="Y28608">
        <v>24</v>
      </c>
      <c r="Z28608">
        <v>31</v>
      </c>
    </row>
    <row r="28609" spans="1:26" x14ac:dyDescent="0.3">
      <c r="A28609" t="s">
        <v>21432</v>
      </c>
      <c r="B28609" t="s">
        <v>28</v>
      </c>
      <c r="C28609">
        <v>802.89</v>
      </c>
      <c r="D28609">
        <v>840.34</v>
      </c>
      <c r="E28609">
        <v>764.24</v>
      </c>
      <c r="F28609">
        <v>779.81</v>
      </c>
      <c r="G28609">
        <v>1870370</v>
      </c>
      <c r="H28609">
        <v>772.44</v>
      </c>
      <c r="I28609">
        <v>0</v>
      </c>
      <c r="J28609">
        <v>1</v>
      </c>
      <c r="K28609">
        <v>697.83818181818174</v>
      </c>
      <c r="L28609">
        <v>31.52</v>
      </c>
      <c r="M28609">
        <v>81.97</v>
      </c>
      <c r="N28609">
        <v>1469.88</v>
      </c>
      <c r="O28609">
        <v>-74.209999999999994</v>
      </c>
      <c r="P28609">
        <v>1515.56</v>
      </c>
      <c r="Q28609">
        <v>70.94</v>
      </c>
      <c r="R28609">
        <v>1.45</v>
      </c>
      <c r="S28609">
        <v>1458533229.7</v>
      </c>
      <c r="T28609">
        <v>31.63</v>
      </c>
      <c r="U28609">
        <v>28</v>
      </c>
      <c r="V28609" t="s">
        <v>34</v>
      </c>
      <c r="W28609">
        <v>1945</v>
      </c>
      <c r="X28609">
        <v>45</v>
      </c>
      <c r="Y28609">
        <v>24</v>
      </c>
      <c r="Z28609">
        <v>31</v>
      </c>
    </row>
    <row r="28610" spans="1:26" x14ac:dyDescent="0.3">
      <c r="A28610" t="s">
        <v>21431</v>
      </c>
      <c r="B28610" t="s">
        <v>28</v>
      </c>
      <c r="C28610">
        <v>1305.32</v>
      </c>
      <c r="D28610">
        <v>1349.71</v>
      </c>
      <c r="E28610">
        <v>1265.1099999999999</v>
      </c>
      <c r="F28610">
        <v>1338.28</v>
      </c>
      <c r="G28610">
        <v>9644246</v>
      </c>
      <c r="H28610">
        <v>1330.72</v>
      </c>
      <c r="I28610">
        <v>0</v>
      </c>
      <c r="J28610">
        <v>1</v>
      </c>
      <c r="K28610">
        <v>727.21818181818185</v>
      </c>
      <c r="L28610">
        <v>46.95</v>
      </c>
      <c r="M28610">
        <v>611.05999999999995</v>
      </c>
      <c r="N28610">
        <v>1499.26</v>
      </c>
      <c r="O28610">
        <v>-44.83</v>
      </c>
      <c r="P28610">
        <v>1515.56</v>
      </c>
      <c r="Q28610">
        <v>70.94</v>
      </c>
      <c r="R28610">
        <v>1.38</v>
      </c>
      <c r="S28610">
        <v>12906701536.879999</v>
      </c>
      <c r="T28610">
        <v>37.08</v>
      </c>
      <c r="U28610">
        <v>27</v>
      </c>
      <c r="V28610" t="s">
        <v>34</v>
      </c>
      <c r="W28610">
        <v>1945</v>
      </c>
      <c r="X28610">
        <v>45</v>
      </c>
      <c r="Y28610">
        <v>24</v>
      </c>
      <c r="Z28610">
        <v>31</v>
      </c>
    </row>
    <row r="28611" spans="1:26" x14ac:dyDescent="0.3">
      <c r="A28611" t="s">
        <v>21430</v>
      </c>
      <c r="B28611" t="s">
        <v>27</v>
      </c>
      <c r="C28611">
        <v>1248.6199999999999</v>
      </c>
      <c r="D28611">
        <v>1282.27</v>
      </c>
      <c r="E28611">
        <v>1228.01</v>
      </c>
      <c r="F28611">
        <v>1255.0999999999999</v>
      </c>
      <c r="G28611">
        <v>2579725</v>
      </c>
      <c r="H28611">
        <v>1251.1300000000001</v>
      </c>
      <c r="I28611">
        <v>0.5</v>
      </c>
      <c r="J28611">
        <v>1</v>
      </c>
      <c r="K28611">
        <v>704.11363636363637</v>
      </c>
      <c r="L28611">
        <v>64.27</v>
      </c>
      <c r="M28611">
        <v>550.99</v>
      </c>
      <c r="N28611">
        <v>1476.16</v>
      </c>
      <c r="O28611">
        <v>-67.930000000000007</v>
      </c>
      <c r="P28611">
        <v>1515.56</v>
      </c>
      <c r="Q28611">
        <v>70.94</v>
      </c>
      <c r="R28611">
        <v>0.86</v>
      </c>
      <c r="S28611">
        <v>3237812847.5</v>
      </c>
      <c r="T28611">
        <v>46.81</v>
      </c>
      <c r="U28611">
        <v>26</v>
      </c>
      <c r="V28611" t="s">
        <v>34</v>
      </c>
      <c r="W28611">
        <v>1945</v>
      </c>
      <c r="X28611">
        <v>45</v>
      </c>
      <c r="Y28611">
        <v>24</v>
      </c>
      <c r="Z28611">
        <v>31</v>
      </c>
    </row>
    <row r="28612" spans="1:26" x14ac:dyDescent="0.3">
      <c r="A28612" t="s">
        <v>21429</v>
      </c>
      <c r="B28612" t="s">
        <v>28</v>
      </c>
      <c r="C28612">
        <v>277.54000000000002</v>
      </c>
      <c r="D28612">
        <v>286.70999999999998</v>
      </c>
      <c r="E28612">
        <v>236.16</v>
      </c>
      <c r="F28612">
        <v>268.69</v>
      </c>
      <c r="G28612">
        <v>7445643</v>
      </c>
      <c r="H28612">
        <v>268.77</v>
      </c>
      <c r="I28612">
        <v>1</v>
      </c>
      <c r="J28612">
        <v>1</v>
      </c>
      <c r="K28612">
        <v>688.08545454545447</v>
      </c>
      <c r="L28612">
        <v>37.04</v>
      </c>
      <c r="M28612">
        <v>-419.4</v>
      </c>
      <c r="N28612">
        <v>1460.13</v>
      </c>
      <c r="O28612">
        <v>-83.96</v>
      </c>
      <c r="P28612">
        <v>1515.56</v>
      </c>
      <c r="Q28612">
        <v>70.94</v>
      </c>
      <c r="R28612">
        <v>1.1200000000000001</v>
      </c>
      <c r="S28612">
        <v>2000569817.6700001</v>
      </c>
      <c r="T28612">
        <v>6.25</v>
      </c>
      <c r="U28612">
        <v>25</v>
      </c>
      <c r="V28612" t="s">
        <v>34</v>
      </c>
      <c r="W28612">
        <v>1945</v>
      </c>
      <c r="X28612">
        <v>45</v>
      </c>
      <c r="Y28612">
        <v>24</v>
      </c>
      <c r="Z28612">
        <v>31</v>
      </c>
    </row>
    <row r="28613" spans="1:26" x14ac:dyDescent="0.3">
      <c r="A28613" t="s">
        <v>21428</v>
      </c>
      <c r="B28613" t="s">
        <v>26</v>
      </c>
      <c r="C28613">
        <v>764.4</v>
      </c>
      <c r="D28613">
        <v>792.63</v>
      </c>
      <c r="E28613">
        <v>755.46</v>
      </c>
      <c r="F28613">
        <v>784.76</v>
      </c>
      <c r="G28613">
        <v>8229057</v>
      </c>
      <c r="H28613">
        <v>790.65</v>
      </c>
      <c r="I28613">
        <v>0</v>
      </c>
      <c r="J28613">
        <v>1</v>
      </c>
      <c r="K28613">
        <v>738.54636363636359</v>
      </c>
      <c r="L28613">
        <v>33.25</v>
      </c>
      <c r="M28613">
        <v>46.21</v>
      </c>
      <c r="N28613">
        <v>1510.59</v>
      </c>
      <c r="O28613">
        <v>-33.5</v>
      </c>
      <c r="P28613">
        <v>1515.56</v>
      </c>
      <c r="Q28613">
        <v>70.94</v>
      </c>
      <c r="R28613">
        <v>1.38</v>
      </c>
      <c r="S28613">
        <v>6457834771.3199997</v>
      </c>
      <c r="T28613">
        <v>29.04</v>
      </c>
      <c r="U28613">
        <v>24</v>
      </c>
      <c r="V28613" t="s">
        <v>34</v>
      </c>
      <c r="W28613">
        <v>1945</v>
      </c>
      <c r="X28613">
        <v>45</v>
      </c>
      <c r="Y28613">
        <v>24</v>
      </c>
      <c r="Z28613">
        <v>31</v>
      </c>
    </row>
    <row r="28614" spans="1:26" x14ac:dyDescent="0.3">
      <c r="A28614" t="s">
        <v>21427</v>
      </c>
      <c r="B28614" t="s">
        <v>28</v>
      </c>
      <c r="C28614">
        <v>670.97</v>
      </c>
      <c r="D28614">
        <v>687.7</v>
      </c>
      <c r="E28614">
        <v>659.33</v>
      </c>
      <c r="F28614">
        <v>667.85</v>
      </c>
      <c r="G28614">
        <v>5656092</v>
      </c>
      <c r="H28614">
        <v>661.16</v>
      </c>
      <c r="I28614">
        <v>0</v>
      </c>
      <c r="J28614">
        <v>1</v>
      </c>
      <c r="K28614">
        <v>781.62545454545443</v>
      </c>
      <c r="L28614">
        <v>66.650000000000006</v>
      </c>
      <c r="M28614">
        <v>-113.78</v>
      </c>
      <c r="N28614">
        <v>1553.67</v>
      </c>
      <c r="O28614">
        <v>9.58</v>
      </c>
      <c r="P28614">
        <v>1515.56</v>
      </c>
      <c r="Q28614">
        <v>70.94</v>
      </c>
      <c r="R28614">
        <v>0.85</v>
      </c>
      <c r="S28614">
        <v>3777421042.1999998</v>
      </c>
      <c r="T28614">
        <v>14.15</v>
      </c>
      <c r="U28614">
        <v>23</v>
      </c>
      <c r="V28614" t="s">
        <v>34</v>
      </c>
      <c r="W28614">
        <v>1945</v>
      </c>
      <c r="X28614">
        <v>45</v>
      </c>
      <c r="Y28614">
        <v>24</v>
      </c>
      <c r="Z28614">
        <v>31</v>
      </c>
    </row>
    <row r="28615" spans="1:26" x14ac:dyDescent="0.3">
      <c r="A28615" t="s">
        <v>21426</v>
      </c>
      <c r="B28615" t="s">
        <v>23</v>
      </c>
      <c r="C28615">
        <v>744.98</v>
      </c>
      <c r="D28615">
        <v>774.19</v>
      </c>
      <c r="E28615">
        <v>706.2</v>
      </c>
      <c r="F28615">
        <v>742.14</v>
      </c>
      <c r="G28615">
        <v>2735360</v>
      </c>
      <c r="H28615">
        <v>745.09</v>
      </c>
      <c r="I28615">
        <v>0</v>
      </c>
      <c r="J28615">
        <v>1</v>
      </c>
      <c r="K28615">
        <v>815.02545454545464</v>
      </c>
      <c r="L28615">
        <v>39.03</v>
      </c>
      <c r="M28615">
        <v>-72.89</v>
      </c>
      <c r="N28615">
        <v>1587.07</v>
      </c>
      <c r="O28615">
        <v>42.98</v>
      </c>
      <c r="P28615">
        <v>1515.56</v>
      </c>
      <c r="Q28615">
        <v>70.94</v>
      </c>
      <c r="R28615">
        <v>1.04</v>
      </c>
      <c r="S28615">
        <v>2030020070.4000001</v>
      </c>
      <c r="T28615">
        <v>39.11</v>
      </c>
      <c r="U28615">
        <v>22</v>
      </c>
      <c r="V28615" t="s">
        <v>34</v>
      </c>
      <c r="W28615">
        <v>1945</v>
      </c>
      <c r="X28615">
        <v>45</v>
      </c>
      <c r="Y28615">
        <v>24</v>
      </c>
      <c r="Z28615">
        <v>31</v>
      </c>
    </row>
    <row r="28616" spans="1:26" x14ac:dyDescent="0.3">
      <c r="A28616" t="s">
        <v>21425</v>
      </c>
      <c r="B28616" t="s">
        <v>26</v>
      </c>
      <c r="C28616">
        <v>923.22</v>
      </c>
      <c r="D28616">
        <v>970.16</v>
      </c>
      <c r="E28616">
        <v>878.57</v>
      </c>
      <c r="F28616">
        <v>892.87</v>
      </c>
      <c r="G28616">
        <v>7808369</v>
      </c>
      <c r="H28616">
        <v>890.7</v>
      </c>
      <c r="I28616">
        <v>0.5</v>
      </c>
      <c r="J28616">
        <v>1</v>
      </c>
      <c r="K28616">
        <v>864.50090909090909</v>
      </c>
      <c r="L28616">
        <v>32.03</v>
      </c>
      <c r="M28616">
        <v>28.37</v>
      </c>
      <c r="N28616">
        <v>1636.55</v>
      </c>
      <c r="O28616">
        <v>92.46</v>
      </c>
      <c r="P28616">
        <v>1515.56</v>
      </c>
      <c r="Q28616">
        <v>70.94</v>
      </c>
      <c r="R28616">
        <v>1.42</v>
      </c>
      <c r="S28616">
        <v>6971858429.0299997</v>
      </c>
      <c r="T28616">
        <v>55.83</v>
      </c>
      <c r="U28616">
        <v>21</v>
      </c>
      <c r="V28616" t="s">
        <v>34</v>
      </c>
      <c r="W28616">
        <v>1945</v>
      </c>
      <c r="X28616">
        <v>45</v>
      </c>
      <c r="Y28616">
        <v>24</v>
      </c>
      <c r="Z28616">
        <v>31</v>
      </c>
    </row>
    <row r="28617" spans="1:26" x14ac:dyDescent="0.3">
      <c r="A28617" t="s">
        <v>21424</v>
      </c>
      <c r="B28617" t="s">
        <v>23</v>
      </c>
      <c r="C28617">
        <v>468.76</v>
      </c>
      <c r="D28617">
        <v>508.52</v>
      </c>
      <c r="E28617">
        <v>455.94</v>
      </c>
      <c r="F28617">
        <v>456.76</v>
      </c>
      <c r="G28617">
        <v>9103674</v>
      </c>
      <c r="H28617">
        <v>458.24</v>
      </c>
      <c r="I28617">
        <v>0</v>
      </c>
      <c r="J28617">
        <v>2</v>
      </c>
      <c r="K28617">
        <v>799.19818181818187</v>
      </c>
      <c r="L28617">
        <v>50.78</v>
      </c>
      <c r="M28617">
        <v>-342.44</v>
      </c>
      <c r="N28617">
        <v>1571.24</v>
      </c>
      <c r="O28617">
        <v>27.15</v>
      </c>
      <c r="P28617">
        <v>1515.56</v>
      </c>
      <c r="Q28617">
        <v>70.94</v>
      </c>
      <c r="R28617">
        <v>1.32</v>
      </c>
      <c r="S28617">
        <v>4158194136.2399998</v>
      </c>
      <c r="T28617">
        <v>113.3</v>
      </c>
      <c r="U28617">
        <v>20</v>
      </c>
      <c r="V28617" t="s">
        <v>34</v>
      </c>
      <c r="W28617">
        <v>1945</v>
      </c>
      <c r="X28617">
        <v>45</v>
      </c>
      <c r="Y28617">
        <v>24</v>
      </c>
      <c r="Z28617">
        <v>31</v>
      </c>
    </row>
    <row r="28618" spans="1:26" x14ac:dyDescent="0.3">
      <c r="A28618" t="s">
        <v>21423</v>
      </c>
      <c r="B28618" t="s">
        <v>27</v>
      </c>
      <c r="C28618">
        <v>288.89</v>
      </c>
      <c r="D28618">
        <v>291.5</v>
      </c>
      <c r="E28618">
        <v>278.68</v>
      </c>
      <c r="F28618">
        <v>289.14999999999998</v>
      </c>
      <c r="G28618">
        <v>8788013</v>
      </c>
      <c r="H28618">
        <v>283.08</v>
      </c>
      <c r="I28618">
        <v>0</v>
      </c>
      <c r="J28618">
        <v>1</v>
      </c>
      <c r="K28618">
        <v>795.32818181818175</v>
      </c>
      <c r="L28618">
        <v>52.38</v>
      </c>
      <c r="M28618">
        <v>-506.18</v>
      </c>
      <c r="N28618">
        <v>1567.37</v>
      </c>
      <c r="O28618">
        <v>23.28</v>
      </c>
      <c r="P28618">
        <v>1515.56</v>
      </c>
      <c r="Q28618">
        <v>70.94</v>
      </c>
      <c r="R28618">
        <v>1.44</v>
      </c>
      <c r="S28618">
        <v>2541053958.9499998</v>
      </c>
      <c r="T28618">
        <v>35.32</v>
      </c>
      <c r="U28618">
        <v>19</v>
      </c>
      <c r="V28618" t="s">
        <v>34</v>
      </c>
      <c r="W28618">
        <v>1945</v>
      </c>
      <c r="X28618">
        <v>45</v>
      </c>
      <c r="Y28618">
        <v>24</v>
      </c>
      <c r="Z28618">
        <v>31</v>
      </c>
    </row>
    <row r="28619" spans="1:26" x14ac:dyDescent="0.3">
      <c r="A28619" t="s">
        <v>21422</v>
      </c>
      <c r="B28619" t="s">
        <v>27</v>
      </c>
      <c r="C28619">
        <v>929.02</v>
      </c>
      <c r="D28619">
        <v>935.74</v>
      </c>
      <c r="E28619">
        <v>895.38</v>
      </c>
      <c r="F28619">
        <v>917.46</v>
      </c>
      <c r="G28619">
        <v>8659876</v>
      </c>
      <c r="H28619">
        <v>918.89</v>
      </c>
      <c r="I28619">
        <v>0</v>
      </c>
      <c r="J28619">
        <v>1.5</v>
      </c>
      <c r="K28619">
        <v>762.98818181818172</v>
      </c>
      <c r="L28619">
        <v>33.049999999999997</v>
      </c>
      <c r="M28619">
        <v>154.47</v>
      </c>
      <c r="N28619">
        <v>1535.03</v>
      </c>
      <c r="O28619">
        <v>-9.06</v>
      </c>
      <c r="P28619">
        <v>1515.56</v>
      </c>
      <c r="Q28619">
        <v>70.94</v>
      </c>
      <c r="R28619">
        <v>0.56999999999999995</v>
      </c>
      <c r="S28619">
        <v>7945089834.96</v>
      </c>
      <c r="T28619">
        <v>19.2</v>
      </c>
      <c r="U28619">
        <v>18</v>
      </c>
      <c r="V28619" t="s">
        <v>34</v>
      </c>
      <c r="W28619">
        <v>1945</v>
      </c>
      <c r="X28619">
        <v>45</v>
      </c>
      <c r="Y28619">
        <v>24</v>
      </c>
      <c r="Z28619">
        <v>31</v>
      </c>
    </row>
    <row r="28620" spans="1:26" x14ac:dyDescent="0.3">
      <c r="A28620" t="s">
        <v>21421</v>
      </c>
      <c r="B28620" t="s">
        <v>25</v>
      </c>
      <c r="C28620">
        <v>406.69</v>
      </c>
      <c r="D28620">
        <v>411.96</v>
      </c>
      <c r="E28620">
        <v>374.6</v>
      </c>
      <c r="F28620">
        <v>380.65</v>
      </c>
      <c r="G28620">
        <v>3347584</v>
      </c>
      <c r="H28620">
        <v>389.91</v>
      </c>
      <c r="I28620">
        <v>0</v>
      </c>
      <c r="J28620">
        <v>2</v>
      </c>
      <c r="K28620">
        <v>726.70090909090902</v>
      </c>
      <c r="L28620">
        <v>34.06</v>
      </c>
      <c r="M28620">
        <v>-346.05</v>
      </c>
      <c r="N28620">
        <v>1498.75</v>
      </c>
      <c r="O28620">
        <v>-45.34</v>
      </c>
      <c r="P28620">
        <v>1515.56</v>
      </c>
      <c r="Q28620">
        <v>70.94</v>
      </c>
      <c r="R28620">
        <v>0.7</v>
      </c>
      <c r="S28620">
        <v>1274257849.5999999</v>
      </c>
      <c r="T28620">
        <v>33.14</v>
      </c>
      <c r="U28620">
        <v>17</v>
      </c>
      <c r="V28620" t="s">
        <v>34</v>
      </c>
      <c r="W28620">
        <v>1945</v>
      </c>
      <c r="X28620">
        <v>45</v>
      </c>
      <c r="Y28620">
        <v>24</v>
      </c>
      <c r="Z28620">
        <v>31</v>
      </c>
    </row>
    <row r="28621" spans="1:26" x14ac:dyDescent="0.3">
      <c r="A28621" t="s">
        <v>21420</v>
      </c>
      <c r="B28621" t="s">
        <v>26</v>
      </c>
      <c r="C28621">
        <v>529.11</v>
      </c>
      <c r="D28621">
        <v>554.65</v>
      </c>
      <c r="E28621">
        <v>487.9</v>
      </c>
      <c r="F28621">
        <v>530.02</v>
      </c>
      <c r="G28621">
        <v>8701653</v>
      </c>
      <c r="H28621">
        <v>530.14</v>
      </c>
      <c r="I28621">
        <v>0</v>
      </c>
      <c r="J28621">
        <v>1</v>
      </c>
      <c r="K28621">
        <v>653.22272727272718</v>
      </c>
      <c r="L28621">
        <v>35.950000000000003</v>
      </c>
      <c r="M28621">
        <v>-123.2</v>
      </c>
      <c r="N28621">
        <v>1425.27</v>
      </c>
      <c r="O28621">
        <v>-118.82</v>
      </c>
      <c r="P28621">
        <v>1515.56</v>
      </c>
      <c r="Q28621">
        <v>70.94</v>
      </c>
      <c r="R28621">
        <v>1</v>
      </c>
      <c r="S28621">
        <v>4612050123.0600004</v>
      </c>
      <c r="T28621">
        <v>11.97</v>
      </c>
      <c r="U28621">
        <v>16</v>
      </c>
      <c r="V28621" t="s">
        <v>34</v>
      </c>
      <c r="W28621">
        <v>1945</v>
      </c>
      <c r="X28621">
        <v>45</v>
      </c>
      <c r="Y28621">
        <v>24</v>
      </c>
      <c r="Z28621">
        <v>31</v>
      </c>
    </row>
    <row r="28622" spans="1:26" x14ac:dyDescent="0.3">
      <c r="A28622" t="s">
        <v>21419</v>
      </c>
      <c r="B28622" t="s">
        <v>26</v>
      </c>
      <c r="C28622">
        <v>475.93</v>
      </c>
      <c r="D28622">
        <v>503.64</v>
      </c>
      <c r="E28622">
        <v>464.12</v>
      </c>
      <c r="F28622">
        <v>473.33</v>
      </c>
      <c r="G28622">
        <v>7299931</v>
      </c>
      <c r="H28622">
        <v>472.17</v>
      </c>
      <c r="I28622">
        <v>0</v>
      </c>
      <c r="J28622">
        <v>1</v>
      </c>
      <c r="K28622">
        <v>582.15272727272725</v>
      </c>
      <c r="L28622">
        <v>45.52</v>
      </c>
      <c r="M28622">
        <v>-108.82</v>
      </c>
      <c r="N28622">
        <v>1354.2</v>
      </c>
      <c r="O28622">
        <v>-189.89</v>
      </c>
      <c r="P28622">
        <v>1515.56</v>
      </c>
      <c r="Q28622">
        <v>70.94</v>
      </c>
      <c r="R28622">
        <v>1.41</v>
      </c>
      <c r="S28622">
        <v>3455276340.23</v>
      </c>
      <c r="T28622">
        <v>11.47</v>
      </c>
      <c r="U28622">
        <v>15</v>
      </c>
      <c r="V28622" t="s">
        <v>34</v>
      </c>
      <c r="W28622">
        <v>1945</v>
      </c>
      <c r="X28622">
        <v>45</v>
      </c>
      <c r="Y28622">
        <v>24</v>
      </c>
      <c r="Z28622">
        <v>31</v>
      </c>
    </row>
    <row r="28623" spans="1:26" x14ac:dyDescent="0.3">
      <c r="A28623" t="s">
        <v>21418</v>
      </c>
      <c r="B28623" t="s">
        <v>23</v>
      </c>
      <c r="C28623">
        <v>863.18</v>
      </c>
      <c r="D28623">
        <v>872.12</v>
      </c>
      <c r="E28623">
        <v>821.91</v>
      </c>
      <c r="F28623">
        <v>872.07</v>
      </c>
      <c r="G28623">
        <v>7748419</v>
      </c>
      <c r="H28623">
        <v>867.41</v>
      </c>
      <c r="I28623">
        <v>1</v>
      </c>
      <c r="J28623">
        <v>1.5</v>
      </c>
      <c r="K28623">
        <v>637.00545454545454</v>
      </c>
      <c r="L28623">
        <v>59.29</v>
      </c>
      <c r="M28623">
        <v>235.06</v>
      </c>
      <c r="N28623">
        <v>1409.05</v>
      </c>
      <c r="O28623">
        <v>-135.04</v>
      </c>
      <c r="P28623">
        <v>1515.56</v>
      </c>
      <c r="Q28623">
        <v>70.94</v>
      </c>
      <c r="R28623">
        <v>0.51</v>
      </c>
      <c r="S28623">
        <v>6757163757.3299999</v>
      </c>
      <c r="T28623">
        <v>55.87</v>
      </c>
      <c r="U28623">
        <v>14</v>
      </c>
      <c r="V28623" t="s">
        <v>34</v>
      </c>
      <c r="W28623">
        <v>1945</v>
      </c>
      <c r="X28623">
        <v>45</v>
      </c>
      <c r="Y28623">
        <v>24</v>
      </c>
      <c r="Z28623">
        <v>31</v>
      </c>
    </row>
    <row r="28624" spans="1:26" x14ac:dyDescent="0.3">
      <c r="A28624" t="s">
        <v>21417</v>
      </c>
      <c r="B28624" t="s">
        <v>26</v>
      </c>
      <c r="C28624">
        <v>764.21</v>
      </c>
      <c r="D28624">
        <v>770.14</v>
      </c>
      <c r="E28624">
        <v>744.25</v>
      </c>
      <c r="F28624">
        <v>768.86</v>
      </c>
      <c r="G28624">
        <v>8823006</v>
      </c>
      <c r="H28624">
        <v>761.19</v>
      </c>
      <c r="I28624">
        <v>0</v>
      </c>
      <c r="J28624">
        <v>2</v>
      </c>
      <c r="K28624">
        <v>635.55999999999995</v>
      </c>
      <c r="L28624">
        <v>53</v>
      </c>
      <c r="M28624">
        <v>133.30000000000001</v>
      </c>
      <c r="N28624">
        <v>1407.61</v>
      </c>
      <c r="O28624">
        <v>-136.49</v>
      </c>
      <c r="P28624">
        <v>1515.56</v>
      </c>
      <c r="Q28624">
        <v>70.94</v>
      </c>
      <c r="R28624">
        <v>1.24</v>
      </c>
      <c r="S28624">
        <v>6783656393.1599998</v>
      </c>
      <c r="T28624">
        <v>17.36</v>
      </c>
      <c r="U28624">
        <v>13</v>
      </c>
      <c r="V28624" t="s">
        <v>34</v>
      </c>
      <c r="W28624">
        <v>1945</v>
      </c>
      <c r="X28624">
        <v>45</v>
      </c>
      <c r="Y28624">
        <v>24</v>
      </c>
      <c r="Z28624">
        <v>31</v>
      </c>
    </row>
    <row r="28625" spans="1:26" x14ac:dyDescent="0.3">
      <c r="A28625" t="s">
        <v>21416</v>
      </c>
      <c r="B28625" t="s">
        <v>23</v>
      </c>
      <c r="C28625">
        <v>407.01</v>
      </c>
      <c r="D28625">
        <v>449.93</v>
      </c>
      <c r="E28625">
        <v>396.26</v>
      </c>
      <c r="F28625">
        <v>417.1</v>
      </c>
      <c r="G28625">
        <v>4916201</v>
      </c>
      <c r="H28625">
        <v>412.5</v>
      </c>
      <c r="I28625">
        <v>0</v>
      </c>
      <c r="J28625">
        <v>1</v>
      </c>
      <c r="K28625">
        <v>612.76454545454544</v>
      </c>
      <c r="L28625">
        <v>30.19</v>
      </c>
      <c r="M28625">
        <v>-195.66</v>
      </c>
      <c r="N28625">
        <v>1384.81</v>
      </c>
      <c r="O28625">
        <v>-159.28</v>
      </c>
      <c r="P28625">
        <v>1515.56</v>
      </c>
      <c r="Q28625">
        <v>70.94</v>
      </c>
      <c r="R28625">
        <v>0.81</v>
      </c>
      <c r="S28625">
        <v>2050547437.0999999</v>
      </c>
      <c r="T28625">
        <v>15.45</v>
      </c>
      <c r="U28625">
        <v>12</v>
      </c>
      <c r="V28625" t="s">
        <v>34</v>
      </c>
      <c r="W28625">
        <v>1945</v>
      </c>
      <c r="X28625">
        <v>45</v>
      </c>
      <c r="Y28625">
        <v>24</v>
      </c>
      <c r="Z28625">
        <v>31</v>
      </c>
    </row>
    <row r="28626" spans="1:26" x14ac:dyDescent="0.3">
      <c r="A28626" t="s">
        <v>21415</v>
      </c>
      <c r="B28626" t="s">
        <v>28</v>
      </c>
      <c r="C28626">
        <v>732.97</v>
      </c>
      <c r="D28626">
        <v>749.01</v>
      </c>
      <c r="E28626">
        <v>729.55</v>
      </c>
      <c r="F28626">
        <v>733.53</v>
      </c>
      <c r="G28626">
        <v>8925505</v>
      </c>
      <c r="H28626">
        <v>741.03</v>
      </c>
      <c r="I28626">
        <v>0</v>
      </c>
      <c r="J28626">
        <v>1.5</v>
      </c>
      <c r="K28626">
        <v>611.9818181818182</v>
      </c>
      <c r="L28626">
        <v>53.11</v>
      </c>
      <c r="M28626">
        <v>121.55</v>
      </c>
      <c r="N28626">
        <v>1384.03</v>
      </c>
      <c r="O28626">
        <v>-160.06</v>
      </c>
      <c r="P28626">
        <v>1515.56</v>
      </c>
      <c r="Q28626">
        <v>70.94</v>
      </c>
      <c r="R28626">
        <v>0.55000000000000004</v>
      </c>
      <c r="S28626">
        <v>6547125682.6499996</v>
      </c>
      <c r="T28626">
        <v>43.66</v>
      </c>
      <c r="U28626">
        <v>11</v>
      </c>
      <c r="V28626" t="s">
        <v>34</v>
      </c>
      <c r="W28626">
        <v>1945</v>
      </c>
      <c r="X28626">
        <v>45</v>
      </c>
      <c r="Y28626">
        <v>24</v>
      </c>
      <c r="Z28626">
        <v>31</v>
      </c>
    </row>
    <row r="28627" spans="1:26" x14ac:dyDescent="0.3">
      <c r="A28627" t="s">
        <v>21414</v>
      </c>
      <c r="B28627" t="s">
        <v>23</v>
      </c>
      <c r="C28627">
        <v>1192.5</v>
      </c>
      <c r="D28627">
        <v>1235.6199999999999</v>
      </c>
      <c r="E28627">
        <v>1178.6199999999999</v>
      </c>
      <c r="F28627">
        <v>1222.4000000000001</v>
      </c>
      <c r="G28627">
        <v>3808100</v>
      </c>
      <c r="H28627">
        <v>1229.75</v>
      </c>
      <c r="I28627">
        <v>0.5</v>
      </c>
      <c r="J28627">
        <v>1</v>
      </c>
      <c r="K28627">
        <v>641.93909090909085</v>
      </c>
      <c r="L28627">
        <v>45.3</v>
      </c>
      <c r="M28627">
        <v>580.46</v>
      </c>
      <c r="N28627">
        <v>1413.98</v>
      </c>
      <c r="O28627">
        <v>-130.11000000000001</v>
      </c>
      <c r="P28627">
        <v>1515.56</v>
      </c>
      <c r="Q28627">
        <v>70.94</v>
      </c>
      <c r="R28627">
        <v>1.32</v>
      </c>
      <c r="S28627">
        <v>4655021440</v>
      </c>
      <c r="T28627">
        <v>118.19</v>
      </c>
      <c r="U28627">
        <v>10</v>
      </c>
      <c r="V28627" t="s">
        <v>34</v>
      </c>
      <c r="W28627">
        <v>1945</v>
      </c>
      <c r="X28627">
        <v>45</v>
      </c>
      <c r="Y28627">
        <v>24</v>
      </c>
      <c r="Z28627">
        <v>31</v>
      </c>
    </row>
    <row r="28628" spans="1:26" x14ac:dyDescent="0.3">
      <c r="A28628" t="s">
        <v>21413</v>
      </c>
      <c r="B28628" t="s">
        <v>28</v>
      </c>
      <c r="C28628">
        <v>1286.1500000000001</v>
      </c>
      <c r="D28628">
        <v>1331.26</v>
      </c>
      <c r="E28628">
        <v>1271.78</v>
      </c>
      <c r="F28628">
        <v>1295.76</v>
      </c>
      <c r="G28628">
        <v>6440340</v>
      </c>
      <c r="H28628">
        <v>1300.1400000000001</v>
      </c>
      <c r="I28628">
        <v>0</v>
      </c>
      <c r="J28628">
        <v>2</v>
      </c>
      <c r="K28628">
        <v>718.21181818181822</v>
      </c>
      <c r="L28628">
        <v>31.03</v>
      </c>
      <c r="M28628">
        <v>577.54999999999995</v>
      </c>
      <c r="N28628">
        <v>1490.26</v>
      </c>
      <c r="O28628">
        <v>-53.83</v>
      </c>
      <c r="P28628">
        <v>1515.56</v>
      </c>
      <c r="Q28628">
        <v>70.94</v>
      </c>
      <c r="R28628">
        <v>1.24</v>
      </c>
      <c r="S28628">
        <v>8345134958.3999996</v>
      </c>
      <c r="T28628">
        <v>31.99</v>
      </c>
      <c r="U28628">
        <v>9</v>
      </c>
      <c r="V28628" t="s">
        <v>34</v>
      </c>
      <c r="W28628">
        <v>1945</v>
      </c>
      <c r="X28628">
        <v>45</v>
      </c>
      <c r="Y28628">
        <v>24</v>
      </c>
      <c r="Z28628">
        <v>31</v>
      </c>
    </row>
    <row r="28629" spans="1:26" x14ac:dyDescent="0.3">
      <c r="A28629" t="s">
        <v>21412</v>
      </c>
      <c r="B28629" t="s">
        <v>23</v>
      </c>
      <c r="C28629">
        <v>441.45</v>
      </c>
      <c r="D28629">
        <v>473.49</v>
      </c>
      <c r="E28629">
        <v>422.7</v>
      </c>
      <c r="F28629">
        <v>438.35</v>
      </c>
      <c r="G28629">
        <v>6835199</v>
      </c>
      <c r="H28629">
        <v>434.08</v>
      </c>
      <c r="I28629">
        <v>0</v>
      </c>
      <c r="J28629">
        <v>1</v>
      </c>
      <c r="K28629">
        <v>731.77545454545464</v>
      </c>
      <c r="L28629">
        <v>43.23</v>
      </c>
      <c r="M28629">
        <v>-293.43</v>
      </c>
      <c r="N28629">
        <v>1503.82</v>
      </c>
      <c r="O28629">
        <v>-40.270000000000003</v>
      </c>
      <c r="P28629">
        <v>1515.56</v>
      </c>
      <c r="Q28629">
        <v>70.94</v>
      </c>
      <c r="R28629">
        <v>1.1499999999999999</v>
      </c>
      <c r="S28629">
        <v>2996209481.6500001</v>
      </c>
      <c r="T28629">
        <v>19.760000000000002</v>
      </c>
      <c r="U28629">
        <v>8</v>
      </c>
      <c r="V28629" t="s">
        <v>34</v>
      </c>
      <c r="W28629">
        <v>1945</v>
      </c>
      <c r="X28629">
        <v>45</v>
      </c>
      <c r="Y28629">
        <v>24</v>
      </c>
      <c r="Z28629">
        <v>31</v>
      </c>
    </row>
    <row r="28630" spans="1:26" x14ac:dyDescent="0.3">
      <c r="A28630" t="s">
        <v>21411</v>
      </c>
      <c r="B28630" t="s">
        <v>25</v>
      </c>
      <c r="C28630">
        <v>1202.17</v>
      </c>
      <c r="D28630">
        <v>1224.28</v>
      </c>
      <c r="E28630">
        <v>1163.28</v>
      </c>
      <c r="F28630">
        <v>1182.67</v>
      </c>
      <c r="G28630">
        <v>7917879</v>
      </c>
      <c r="H28630">
        <v>1188.9100000000001</v>
      </c>
      <c r="I28630">
        <v>0.5</v>
      </c>
      <c r="J28630">
        <v>1</v>
      </c>
      <c r="K28630">
        <v>755.88545454545465</v>
      </c>
      <c r="L28630">
        <v>67.319999999999993</v>
      </c>
      <c r="M28630">
        <v>426.78</v>
      </c>
      <c r="N28630">
        <v>1527.93</v>
      </c>
      <c r="O28630">
        <v>-16.16</v>
      </c>
      <c r="P28630">
        <v>1515.56</v>
      </c>
      <c r="Q28630">
        <v>70.94</v>
      </c>
      <c r="R28630">
        <v>1.1000000000000001</v>
      </c>
      <c r="S28630">
        <v>9364237956.9300003</v>
      </c>
      <c r="T28630">
        <v>61.66</v>
      </c>
      <c r="U28630">
        <v>7</v>
      </c>
      <c r="V28630" t="s">
        <v>34</v>
      </c>
      <c r="W28630">
        <v>1945</v>
      </c>
      <c r="X28630">
        <v>45</v>
      </c>
      <c r="Y28630">
        <v>24</v>
      </c>
      <c r="Z28630">
        <v>31</v>
      </c>
    </row>
    <row r="28631" spans="1:26" x14ac:dyDescent="0.3">
      <c r="A28631" t="s">
        <v>21410</v>
      </c>
      <c r="B28631" t="s">
        <v>27</v>
      </c>
      <c r="C28631">
        <v>648.89</v>
      </c>
      <c r="D28631">
        <v>667.31</v>
      </c>
      <c r="E28631">
        <v>640.29999999999995</v>
      </c>
      <c r="F28631">
        <v>641.34</v>
      </c>
      <c r="G28631">
        <v>8489684</v>
      </c>
      <c r="H28631">
        <v>644.24</v>
      </c>
      <c r="I28631">
        <v>0</v>
      </c>
      <c r="J28631">
        <v>1.5</v>
      </c>
      <c r="K28631">
        <v>779.58454545454549</v>
      </c>
      <c r="L28631">
        <v>41.02</v>
      </c>
      <c r="M28631">
        <v>-138.24</v>
      </c>
      <c r="N28631">
        <v>1551.63</v>
      </c>
      <c r="O28631">
        <v>7.54</v>
      </c>
      <c r="P28631">
        <v>1515.56</v>
      </c>
      <c r="Q28631">
        <v>70.94</v>
      </c>
      <c r="R28631">
        <v>0.96</v>
      </c>
      <c r="S28631">
        <v>5444773936.5600004</v>
      </c>
      <c r="T28631">
        <v>33.56</v>
      </c>
      <c r="U28631">
        <v>6</v>
      </c>
      <c r="V28631" t="s">
        <v>34</v>
      </c>
      <c r="W28631">
        <v>1945</v>
      </c>
      <c r="X28631">
        <v>45</v>
      </c>
      <c r="Y28631">
        <v>24</v>
      </c>
      <c r="Z28631">
        <v>31</v>
      </c>
    </row>
    <row r="28632" spans="1:26" x14ac:dyDescent="0.3">
      <c r="A28632" t="s">
        <v>21409</v>
      </c>
      <c r="B28632" t="s">
        <v>27</v>
      </c>
      <c r="C28632">
        <v>1048.27</v>
      </c>
      <c r="D28632">
        <v>1080.04</v>
      </c>
      <c r="E28632">
        <v>1047.21</v>
      </c>
      <c r="F28632">
        <v>1070.28</v>
      </c>
      <c r="G28632">
        <v>4297261</v>
      </c>
      <c r="H28632">
        <v>1061.03</v>
      </c>
      <c r="I28632">
        <v>0</v>
      </c>
      <c r="J28632">
        <v>1</v>
      </c>
      <c r="K28632">
        <v>828.69909090909096</v>
      </c>
      <c r="L28632">
        <v>56.9</v>
      </c>
      <c r="M28632">
        <v>241.58</v>
      </c>
      <c r="N28632">
        <v>1600.74</v>
      </c>
      <c r="O28632">
        <v>56.65</v>
      </c>
      <c r="P28632">
        <v>1515.56</v>
      </c>
      <c r="Q28632">
        <v>70.94</v>
      </c>
      <c r="R28632">
        <v>1.1000000000000001</v>
      </c>
      <c r="S28632">
        <v>4599272503.0799999</v>
      </c>
      <c r="T28632">
        <v>25.87</v>
      </c>
      <c r="U28632">
        <v>5</v>
      </c>
      <c r="V28632" t="s">
        <v>34</v>
      </c>
      <c r="W28632">
        <v>1945</v>
      </c>
      <c r="X28632">
        <v>45</v>
      </c>
      <c r="Y28632">
        <v>24</v>
      </c>
      <c r="Z28632">
        <v>31</v>
      </c>
    </row>
    <row r="28633" spans="1:26" x14ac:dyDescent="0.3">
      <c r="A28633" t="s">
        <v>21408</v>
      </c>
      <c r="B28633" t="s">
        <v>26</v>
      </c>
      <c r="C28633">
        <v>632.6</v>
      </c>
      <c r="D28633">
        <v>645.04999999999995</v>
      </c>
      <c r="E28633">
        <v>585.20000000000005</v>
      </c>
      <c r="F28633">
        <v>622.66999999999996</v>
      </c>
      <c r="G28633">
        <v>7021027</v>
      </c>
      <c r="H28633">
        <v>618.6</v>
      </c>
      <c r="I28633">
        <v>0</v>
      </c>
      <c r="J28633">
        <v>1</v>
      </c>
      <c r="K28633">
        <v>842.27545454545464</v>
      </c>
      <c r="L28633">
        <v>68.099999999999994</v>
      </c>
      <c r="M28633">
        <v>-219.61</v>
      </c>
      <c r="N28633">
        <v>1614.32</v>
      </c>
      <c r="O28633">
        <v>70.23</v>
      </c>
      <c r="P28633">
        <v>1515.56</v>
      </c>
      <c r="Q28633">
        <v>70.94</v>
      </c>
      <c r="R28633">
        <v>1.28</v>
      </c>
      <c r="S28633">
        <v>4371782882.0900002</v>
      </c>
      <c r="T28633">
        <v>13.32</v>
      </c>
      <c r="U28633">
        <v>4</v>
      </c>
      <c r="V28633" t="s">
        <v>34</v>
      </c>
      <c r="W28633">
        <v>1945</v>
      </c>
      <c r="X28633">
        <v>45</v>
      </c>
      <c r="Y28633">
        <v>24</v>
      </c>
      <c r="Z28633">
        <v>31</v>
      </c>
    </row>
    <row r="28634" spans="1:26" x14ac:dyDescent="0.3">
      <c r="A28634" t="s">
        <v>21407</v>
      </c>
      <c r="B28634" t="s">
        <v>25</v>
      </c>
      <c r="C28634">
        <v>1448.04</v>
      </c>
      <c r="D28634">
        <v>1478.35</v>
      </c>
      <c r="E28634">
        <v>1418.33</v>
      </c>
      <c r="F28634">
        <v>1428.24</v>
      </c>
      <c r="G28634">
        <v>6021136</v>
      </c>
      <c r="H28634">
        <v>1436</v>
      </c>
      <c r="I28634">
        <v>0</v>
      </c>
      <c r="J28634">
        <v>1.5</v>
      </c>
      <c r="K28634">
        <v>892.83636363636356</v>
      </c>
      <c r="L28634">
        <v>59.27</v>
      </c>
      <c r="M28634">
        <v>535.4</v>
      </c>
      <c r="N28634">
        <v>1664.88</v>
      </c>
      <c r="O28634">
        <v>120.79</v>
      </c>
      <c r="P28634">
        <v>1515.56</v>
      </c>
      <c r="Q28634">
        <v>70.94</v>
      </c>
      <c r="R28634">
        <v>1.25</v>
      </c>
      <c r="S28634">
        <v>8599627280.6399994</v>
      </c>
      <c r="T28634">
        <v>431.51</v>
      </c>
      <c r="U28634">
        <v>3</v>
      </c>
      <c r="V28634" t="s">
        <v>34</v>
      </c>
      <c r="W28634">
        <v>1945</v>
      </c>
      <c r="X28634">
        <v>45</v>
      </c>
      <c r="Y28634">
        <v>24</v>
      </c>
      <c r="Z28634">
        <v>31</v>
      </c>
    </row>
    <row r="28635" spans="1:26" x14ac:dyDescent="0.3">
      <c r="A28635" t="s">
        <v>21406</v>
      </c>
      <c r="B28635" t="s">
        <v>26</v>
      </c>
      <c r="C28635">
        <v>408.93</v>
      </c>
      <c r="D28635">
        <v>446.04</v>
      </c>
      <c r="E28635">
        <v>398.55</v>
      </c>
      <c r="F28635">
        <v>435.76</v>
      </c>
      <c r="G28635">
        <v>7533351</v>
      </c>
      <c r="H28635">
        <v>431.37</v>
      </c>
      <c r="I28635">
        <v>0.5</v>
      </c>
      <c r="J28635">
        <v>1.5</v>
      </c>
      <c r="K28635">
        <v>862.55454545454552</v>
      </c>
      <c r="L28635">
        <v>53.5</v>
      </c>
      <c r="M28635">
        <v>-426.79</v>
      </c>
      <c r="N28635">
        <v>1634.6</v>
      </c>
      <c r="O28635">
        <v>90.51</v>
      </c>
      <c r="P28635">
        <v>1515.56</v>
      </c>
      <c r="Q28635">
        <v>70.94</v>
      </c>
      <c r="R28635">
        <v>0.89</v>
      </c>
      <c r="S28635">
        <v>3282733031.7600002</v>
      </c>
      <c r="T28635">
        <v>11.31</v>
      </c>
      <c r="U28635">
        <v>2</v>
      </c>
      <c r="V28635" t="s">
        <v>34</v>
      </c>
      <c r="W28635">
        <v>1945</v>
      </c>
      <c r="X28635">
        <v>45</v>
      </c>
      <c r="Y28635">
        <v>24</v>
      </c>
      <c r="Z28635">
        <v>31</v>
      </c>
    </row>
    <row r="28636" spans="1:26" x14ac:dyDescent="0.3">
      <c r="A28636" t="s">
        <v>21405</v>
      </c>
      <c r="B28636" t="s">
        <v>27</v>
      </c>
      <c r="C28636">
        <v>1317.28</v>
      </c>
      <c r="D28636">
        <v>1333.6</v>
      </c>
      <c r="E28636">
        <v>1288.92</v>
      </c>
      <c r="F28636">
        <v>1327.17</v>
      </c>
      <c r="G28636">
        <v>3733926</v>
      </c>
      <c r="H28636">
        <v>1332.86</v>
      </c>
      <c r="I28636">
        <v>0</v>
      </c>
      <c r="J28636">
        <v>1</v>
      </c>
      <c r="K28636">
        <v>945.28818181818178</v>
      </c>
      <c r="L28636">
        <v>68.709999999999994</v>
      </c>
      <c r="M28636">
        <v>381.88</v>
      </c>
      <c r="N28636">
        <v>1717.33</v>
      </c>
      <c r="O28636">
        <v>173.24</v>
      </c>
      <c r="P28636">
        <v>1515.56</v>
      </c>
      <c r="Q28636">
        <v>70.94</v>
      </c>
      <c r="R28636">
        <v>0.54</v>
      </c>
      <c r="S28636">
        <v>4955554569.4200001</v>
      </c>
      <c r="T28636">
        <v>1113.0999999999999</v>
      </c>
      <c r="U28636">
        <v>1</v>
      </c>
      <c r="V28636" t="s">
        <v>34</v>
      </c>
      <c r="W28636">
        <v>1945</v>
      </c>
      <c r="X28636">
        <v>45</v>
      </c>
      <c r="Y28636">
        <v>24</v>
      </c>
      <c r="Z28636">
        <v>31</v>
      </c>
    </row>
    <row r="28637" spans="1:26" x14ac:dyDescent="0.3">
      <c r="A28637" t="s">
        <v>21404</v>
      </c>
      <c r="B28637" t="s">
        <v>28</v>
      </c>
      <c r="C28637">
        <v>525.33000000000004</v>
      </c>
      <c r="D28637">
        <v>528.86</v>
      </c>
      <c r="E28637">
        <v>498.33</v>
      </c>
      <c r="F28637">
        <v>501.67</v>
      </c>
      <c r="G28637">
        <v>1019200</v>
      </c>
      <c r="H28637">
        <v>497.75</v>
      </c>
      <c r="I28637">
        <v>0.5</v>
      </c>
      <c r="J28637">
        <v>1</v>
      </c>
      <c r="K28637">
        <v>924.21</v>
      </c>
      <c r="L28637">
        <v>66.92</v>
      </c>
      <c r="M28637">
        <v>-422.54</v>
      </c>
      <c r="N28637">
        <v>1696.26</v>
      </c>
      <c r="O28637">
        <v>152.16</v>
      </c>
      <c r="P28637">
        <v>1515.56</v>
      </c>
      <c r="Q28637">
        <v>70.94</v>
      </c>
      <c r="R28637">
        <v>1.23</v>
      </c>
      <c r="S28637">
        <v>511302064</v>
      </c>
      <c r="T28637">
        <v>11</v>
      </c>
      <c r="U28637">
        <v>31</v>
      </c>
      <c r="V28637" t="s">
        <v>33</v>
      </c>
      <c r="W28637">
        <v>1945</v>
      </c>
      <c r="X28637">
        <v>45</v>
      </c>
      <c r="Y28637">
        <v>24</v>
      </c>
      <c r="Z28637">
        <v>31</v>
      </c>
    </row>
    <row r="28638" spans="1:26" x14ac:dyDescent="0.3">
      <c r="A28638" t="s">
        <v>21403</v>
      </c>
      <c r="B28638" t="s">
        <v>27</v>
      </c>
      <c r="C28638">
        <v>172.04</v>
      </c>
      <c r="D28638">
        <v>202.36</v>
      </c>
      <c r="E28638">
        <v>171.23</v>
      </c>
      <c r="F28638">
        <v>182.72</v>
      </c>
      <c r="G28638">
        <v>7674300</v>
      </c>
      <c r="H28638">
        <v>186.16</v>
      </c>
      <c r="I28638">
        <v>0.5</v>
      </c>
      <c r="J28638">
        <v>1</v>
      </c>
      <c r="K28638">
        <v>829.6936363636363</v>
      </c>
      <c r="L28638">
        <v>33.26</v>
      </c>
      <c r="M28638">
        <v>-646.97</v>
      </c>
      <c r="N28638">
        <v>1601.74</v>
      </c>
      <c r="O28638">
        <v>57.65</v>
      </c>
      <c r="P28638">
        <v>1515.56</v>
      </c>
      <c r="Q28638">
        <v>70.94</v>
      </c>
      <c r="R28638">
        <v>1.3</v>
      </c>
      <c r="S28638">
        <v>1402248096</v>
      </c>
      <c r="T28638">
        <v>9.3699999999999992</v>
      </c>
      <c r="U28638">
        <v>30</v>
      </c>
      <c r="V28638" t="s">
        <v>33</v>
      </c>
      <c r="W28638">
        <v>1945</v>
      </c>
      <c r="X28638">
        <v>45</v>
      </c>
      <c r="Y28638">
        <v>24</v>
      </c>
      <c r="Z28638">
        <v>31</v>
      </c>
    </row>
    <row r="28639" spans="1:26" x14ac:dyDescent="0.3">
      <c r="A28639" t="s">
        <v>21402</v>
      </c>
      <c r="B28639" t="s">
        <v>26</v>
      </c>
      <c r="C28639">
        <v>1206.49</v>
      </c>
      <c r="D28639">
        <v>1223.8599999999999</v>
      </c>
      <c r="E28639">
        <v>1175.8599999999999</v>
      </c>
      <c r="F28639">
        <v>1187.76</v>
      </c>
      <c r="G28639">
        <v>8244876</v>
      </c>
      <c r="H28639">
        <v>1191.27</v>
      </c>
      <c r="I28639">
        <v>1</v>
      </c>
      <c r="J28639">
        <v>1</v>
      </c>
      <c r="K28639">
        <v>819.87545454545443</v>
      </c>
      <c r="L28639">
        <v>38.409999999999997</v>
      </c>
      <c r="M28639">
        <v>367.88</v>
      </c>
      <c r="N28639">
        <v>1591.92</v>
      </c>
      <c r="O28639">
        <v>47.83</v>
      </c>
      <c r="P28639">
        <v>1515.56</v>
      </c>
      <c r="Q28639">
        <v>70.94</v>
      </c>
      <c r="R28639">
        <v>1.02</v>
      </c>
      <c r="S28639">
        <v>9792933917.7600002</v>
      </c>
      <c r="T28639">
        <v>39.049999999999997</v>
      </c>
      <c r="U28639">
        <v>29</v>
      </c>
      <c r="V28639" t="s">
        <v>33</v>
      </c>
      <c r="W28639">
        <v>1945</v>
      </c>
      <c r="X28639">
        <v>45</v>
      </c>
      <c r="Y28639">
        <v>24</v>
      </c>
      <c r="Z28639">
        <v>31</v>
      </c>
    </row>
    <row r="28640" spans="1:26" x14ac:dyDescent="0.3">
      <c r="A28640" t="s">
        <v>21401</v>
      </c>
      <c r="B28640" t="s">
        <v>25</v>
      </c>
      <c r="C28640">
        <v>810.21</v>
      </c>
      <c r="D28640">
        <v>820.69</v>
      </c>
      <c r="E28640">
        <v>805.05</v>
      </c>
      <c r="F28640">
        <v>805.77</v>
      </c>
      <c r="G28640">
        <v>4978142</v>
      </c>
      <c r="H28640">
        <v>805.11</v>
      </c>
      <c r="I28640">
        <v>1</v>
      </c>
      <c r="J28640">
        <v>1.5</v>
      </c>
      <c r="K28640">
        <v>853.27727272727282</v>
      </c>
      <c r="L28640">
        <v>63.69</v>
      </c>
      <c r="M28640">
        <v>-47.51</v>
      </c>
      <c r="N28640">
        <v>1625.32</v>
      </c>
      <c r="O28640">
        <v>81.23</v>
      </c>
      <c r="P28640">
        <v>1515.56</v>
      </c>
      <c r="Q28640">
        <v>70.94</v>
      </c>
      <c r="R28640">
        <v>1.22</v>
      </c>
      <c r="S28640">
        <v>4011237479.3400002</v>
      </c>
      <c r="T28640">
        <v>71.84</v>
      </c>
      <c r="U28640">
        <v>28</v>
      </c>
      <c r="V28640" t="s">
        <v>33</v>
      </c>
      <c r="W28640">
        <v>1945</v>
      </c>
      <c r="X28640">
        <v>45</v>
      </c>
      <c r="Y28640">
        <v>24</v>
      </c>
      <c r="Z28640">
        <v>31</v>
      </c>
    </row>
    <row r="28641" spans="1:26" x14ac:dyDescent="0.3">
      <c r="A28641" t="s">
        <v>21400</v>
      </c>
      <c r="B28641" t="s">
        <v>28</v>
      </c>
      <c r="C28641">
        <v>121.28</v>
      </c>
      <c r="D28641">
        <v>127.67</v>
      </c>
      <c r="E28641">
        <v>117.96</v>
      </c>
      <c r="F28641">
        <v>120.91</v>
      </c>
      <c r="G28641">
        <v>7662484</v>
      </c>
      <c r="H28641">
        <v>111.54</v>
      </c>
      <c r="I28641">
        <v>1</v>
      </c>
      <c r="J28641">
        <v>1</v>
      </c>
      <c r="K28641">
        <v>756.75363636363647</v>
      </c>
      <c r="L28641">
        <v>31.98</v>
      </c>
      <c r="M28641">
        <v>-635.84</v>
      </c>
      <c r="N28641">
        <v>1528.8</v>
      </c>
      <c r="O28641">
        <v>-15.29</v>
      </c>
      <c r="P28641">
        <v>1515.56</v>
      </c>
      <c r="Q28641">
        <v>70.94</v>
      </c>
      <c r="R28641">
        <v>1.24</v>
      </c>
      <c r="S28641">
        <v>926470940.44000006</v>
      </c>
      <c r="T28641">
        <v>28.43</v>
      </c>
      <c r="U28641">
        <v>27</v>
      </c>
      <c r="V28641" t="s">
        <v>33</v>
      </c>
      <c r="W28641">
        <v>1945</v>
      </c>
      <c r="X28641">
        <v>45</v>
      </c>
      <c r="Y28641">
        <v>24</v>
      </c>
      <c r="Z28641">
        <v>31</v>
      </c>
    </row>
    <row r="28642" spans="1:26" x14ac:dyDescent="0.3">
      <c r="A28642" t="s">
        <v>21399</v>
      </c>
      <c r="B28642" t="s">
        <v>25</v>
      </c>
      <c r="C28642">
        <v>230.57</v>
      </c>
      <c r="D28642">
        <v>267.95999999999998</v>
      </c>
      <c r="E28642">
        <v>207.56</v>
      </c>
      <c r="F28642">
        <v>241.67</v>
      </c>
      <c r="G28642">
        <v>7742918</v>
      </c>
      <c r="H28642">
        <v>251.64</v>
      </c>
      <c r="I28642">
        <v>0</v>
      </c>
      <c r="J28642">
        <v>1.5</v>
      </c>
      <c r="K28642">
        <v>720.42000000000007</v>
      </c>
      <c r="L28642">
        <v>57.63</v>
      </c>
      <c r="M28642">
        <v>-478.75</v>
      </c>
      <c r="N28642">
        <v>1492.47</v>
      </c>
      <c r="O28642">
        <v>-51.63</v>
      </c>
      <c r="P28642">
        <v>1515.56</v>
      </c>
      <c r="Q28642">
        <v>70.94</v>
      </c>
      <c r="R28642">
        <v>1.45</v>
      </c>
      <c r="S28642">
        <v>1871230993.0599999</v>
      </c>
      <c r="T28642">
        <v>6.25</v>
      </c>
      <c r="U28642">
        <v>26</v>
      </c>
      <c r="V28642" t="s">
        <v>33</v>
      </c>
      <c r="W28642">
        <v>1945</v>
      </c>
      <c r="X28642">
        <v>45</v>
      </c>
      <c r="Y28642">
        <v>24</v>
      </c>
      <c r="Z28642">
        <v>31</v>
      </c>
    </row>
    <row r="28643" spans="1:26" x14ac:dyDescent="0.3">
      <c r="A28643" t="s">
        <v>21398</v>
      </c>
      <c r="B28643" t="s">
        <v>23</v>
      </c>
      <c r="C28643">
        <v>1107.46</v>
      </c>
      <c r="D28643">
        <v>1117.99</v>
      </c>
      <c r="E28643">
        <v>1090.73</v>
      </c>
      <c r="F28643">
        <v>1095.73</v>
      </c>
      <c r="G28643">
        <v>9661765</v>
      </c>
      <c r="H28643">
        <v>1091.45</v>
      </c>
      <c r="I28643">
        <v>0</v>
      </c>
      <c r="J28643">
        <v>2</v>
      </c>
      <c r="K28643">
        <v>722.73363636363638</v>
      </c>
      <c r="L28643">
        <v>44.2</v>
      </c>
      <c r="M28643">
        <v>373</v>
      </c>
      <c r="N28643">
        <v>1494.78</v>
      </c>
      <c r="O28643">
        <v>-49.31</v>
      </c>
      <c r="P28643">
        <v>1515.56</v>
      </c>
      <c r="Q28643">
        <v>70.94</v>
      </c>
      <c r="R28643">
        <v>1.49</v>
      </c>
      <c r="S28643">
        <v>10586685763.450001</v>
      </c>
      <c r="T28643">
        <v>39.270000000000003</v>
      </c>
      <c r="U28643">
        <v>25</v>
      </c>
      <c r="V28643" t="s">
        <v>33</v>
      </c>
      <c r="W28643">
        <v>1945</v>
      </c>
      <c r="X28643">
        <v>45</v>
      </c>
      <c r="Y28643">
        <v>24</v>
      </c>
      <c r="Z28643">
        <v>31</v>
      </c>
    </row>
    <row r="28644" spans="1:26" x14ac:dyDescent="0.3">
      <c r="A28644" t="s">
        <v>21397</v>
      </c>
      <c r="B28644" t="s">
        <v>23</v>
      </c>
      <c r="C28644">
        <v>1271.43</v>
      </c>
      <c r="D28644">
        <v>1302.5</v>
      </c>
      <c r="E28644">
        <v>1237.18</v>
      </c>
      <c r="F28644">
        <v>1248.74</v>
      </c>
      <c r="G28644">
        <v>7931197</v>
      </c>
      <c r="H28644">
        <v>1253.1500000000001</v>
      </c>
      <c r="I28644">
        <v>0</v>
      </c>
      <c r="J28644">
        <v>1</v>
      </c>
      <c r="K28644">
        <v>779.64909090909089</v>
      </c>
      <c r="L28644">
        <v>38.33</v>
      </c>
      <c r="M28644">
        <v>469.09</v>
      </c>
      <c r="N28644">
        <v>1551.69</v>
      </c>
      <c r="O28644">
        <v>7.6</v>
      </c>
      <c r="P28644">
        <v>1515.56</v>
      </c>
      <c r="Q28644">
        <v>70.94</v>
      </c>
      <c r="R28644">
        <v>1.03</v>
      </c>
      <c r="S28644">
        <v>9904002941.7800007</v>
      </c>
      <c r="T28644">
        <v>27.59</v>
      </c>
      <c r="U28644">
        <v>24</v>
      </c>
      <c r="V28644" t="s">
        <v>33</v>
      </c>
      <c r="W28644">
        <v>1945</v>
      </c>
      <c r="X28644">
        <v>45</v>
      </c>
      <c r="Y28644">
        <v>24</v>
      </c>
      <c r="Z28644">
        <v>31</v>
      </c>
    </row>
    <row r="28645" spans="1:26" x14ac:dyDescent="0.3">
      <c r="A28645" t="s">
        <v>21396</v>
      </c>
      <c r="B28645" t="s">
        <v>23</v>
      </c>
      <c r="C28645">
        <v>1175.0899999999999</v>
      </c>
      <c r="D28645">
        <v>1202.74</v>
      </c>
      <c r="E28645">
        <v>1162.02</v>
      </c>
      <c r="F28645">
        <v>1191.04</v>
      </c>
      <c r="G28645">
        <v>8474683</v>
      </c>
      <c r="H28645">
        <v>1188.7</v>
      </c>
      <c r="I28645">
        <v>0</v>
      </c>
      <c r="J28645">
        <v>1.5</v>
      </c>
      <c r="K28645">
        <v>758.08545454545447</v>
      </c>
      <c r="L28645">
        <v>37.44</v>
      </c>
      <c r="M28645">
        <v>432.95</v>
      </c>
      <c r="N28645">
        <v>1530.13</v>
      </c>
      <c r="O28645">
        <v>-13.96</v>
      </c>
      <c r="P28645">
        <v>1515.56</v>
      </c>
      <c r="Q28645">
        <v>70.94</v>
      </c>
      <c r="R28645">
        <v>0.92</v>
      </c>
      <c r="S28645">
        <v>10093686440.32</v>
      </c>
      <c r="T28645">
        <v>33.33</v>
      </c>
      <c r="U28645">
        <v>23</v>
      </c>
      <c r="V28645" t="s">
        <v>33</v>
      </c>
      <c r="W28645">
        <v>1945</v>
      </c>
      <c r="X28645">
        <v>45</v>
      </c>
      <c r="Y28645">
        <v>24</v>
      </c>
      <c r="Z28645">
        <v>31</v>
      </c>
    </row>
    <row r="28646" spans="1:26" x14ac:dyDescent="0.3">
      <c r="A28646" t="s">
        <v>21395</v>
      </c>
      <c r="B28646" t="s">
        <v>23</v>
      </c>
      <c r="C28646">
        <v>184.33</v>
      </c>
      <c r="D28646">
        <v>231.89</v>
      </c>
      <c r="E28646">
        <v>169.36</v>
      </c>
      <c r="F28646">
        <v>193.51</v>
      </c>
      <c r="G28646">
        <v>8118893</v>
      </c>
      <c r="H28646">
        <v>191.07</v>
      </c>
      <c r="I28646">
        <v>0</v>
      </c>
      <c r="J28646">
        <v>1</v>
      </c>
      <c r="K28646">
        <v>736.06272727272722</v>
      </c>
      <c r="L28646">
        <v>62.42</v>
      </c>
      <c r="M28646">
        <v>-542.54999999999995</v>
      </c>
      <c r="N28646">
        <v>1508.11</v>
      </c>
      <c r="O28646">
        <v>-35.979999999999997</v>
      </c>
      <c r="P28646">
        <v>1515.56</v>
      </c>
      <c r="Q28646">
        <v>70.94</v>
      </c>
      <c r="R28646">
        <v>1.23</v>
      </c>
      <c r="S28646">
        <v>1571086984.4300001</v>
      </c>
      <c r="T28646">
        <v>13.11</v>
      </c>
      <c r="U28646">
        <v>22</v>
      </c>
      <c r="V28646" t="s">
        <v>33</v>
      </c>
      <c r="W28646">
        <v>1945</v>
      </c>
      <c r="X28646">
        <v>45</v>
      </c>
      <c r="Y28646">
        <v>24</v>
      </c>
      <c r="Z28646">
        <v>31</v>
      </c>
    </row>
    <row r="28647" spans="1:26" x14ac:dyDescent="0.3">
      <c r="A28647" t="s">
        <v>21394</v>
      </c>
      <c r="B28647" t="s">
        <v>23</v>
      </c>
      <c r="C28647">
        <v>1210.0999999999999</v>
      </c>
      <c r="D28647">
        <v>1222.01</v>
      </c>
      <c r="E28647">
        <v>1204.27</v>
      </c>
      <c r="F28647">
        <v>1218.8399999999999</v>
      </c>
      <c r="G28647">
        <v>6903389</v>
      </c>
      <c r="H28647">
        <v>1216.56</v>
      </c>
      <c r="I28647">
        <v>1</v>
      </c>
      <c r="J28647">
        <v>1</v>
      </c>
      <c r="K28647">
        <v>726.21454545454549</v>
      </c>
      <c r="L28647">
        <v>30.57</v>
      </c>
      <c r="M28647">
        <v>492.63</v>
      </c>
      <c r="N28647">
        <v>1498.26</v>
      </c>
      <c r="O28647">
        <v>-45.83</v>
      </c>
      <c r="P28647">
        <v>1515.56</v>
      </c>
      <c r="Q28647">
        <v>70.94</v>
      </c>
      <c r="R28647">
        <v>0.66</v>
      </c>
      <c r="S28647">
        <v>8414126648.7600002</v>
      </c>
      <c r="T28647">
        <v>28.88</v>
      </c>
      <c r="U28647">
        <v>21</v>
      </c>
      <c r="V28647" t="s">
        <v>33</v>
      </c>
      <c r="W28647">
        <v>1945</v>
      </c>
      <c r="X28647">
        <v>45</v>
      </c>
      <c r="Y28647">
        <v>24</v>
      </c>
      <c r="Z28647">
        <v>31</v>
      </c>
    </row>
    <row r="28648" spans="1:26" x14ac:dyDescent="0.3">
      <c r="A28648" t="s">
        <v>21393</v>
      </c>
      <c r="B28648" t="s">
        <v>28</v>
      </c>
      <c r="C28648">
        <v>445.01</v>
      </c>
      <c r="D28648">
        <v>471.04</v>
      </c>
      <c r="E28648">
        <v>444.92</v>
      </c>
      <c r="F28648">
        <v>466.18</v>
      </c>
      <c r="G28648">
        <v>2238623</v>
      </c>
      <c r="H28648">
        <v>457.55</v>
      </c>
      <c r="I28648">
        <v>1</v>
      </c>
      <c r="J28648">
        <v>2</v>
      </c>
      <c r="K28648">
        <v>722.98818181818194</v>
      </c>
      <c r="L28648">
        <v>51.15</v>
      </c>
      <c r="M28648">
        <v>-256.81</v>
      </c>
      <c r="N28648">
        <v>1495.03</v>
      </c>
      <c r="O28648">
        <v>-49.06</v>
      </c>
      <c r="P28648">
        <v>1515.56</v>
      </c>
      <c r="Q28648">
        <v>84.71</v>
      </c>
      <c r="R28648">
        <v>1.29</v>
      </c>
      <c r="S28648">
        <v>1043601270.14</v>
      </c>
      <c r="T28648">
        <v>14.76</v>
      </c>
      <c r="U28648">
        <v>20</v>
      </c>
      <c r="V28648" t="s">
        <v>33</v>
      </c>
      <c r="W28648">
        <v>1945</v>
      </c>
      <c r="X28648">
        <v>45</v>
      </c>
      <c r="Y28648">
        <v>24</v>
      </c>
      <c r="Z28648">
        <v>31</v>
      </c>
    </row>
    <row r="28649" spans="1:26" x14ac:dyDescent="0.3">
      <c r="A28649" t="s">
        <v>21392</v>
      </c>
      <c r="B28649" t="s">
        <v>23</v>
      </c>
      <c r="C28649">
        <v>203.9</v>
      </c>
      <c r="D28649">
        <v>234.14</v>
      </c>
      <c r="E28649">
        <v>176.65</v>
      </c>
      <c r="F28649">
        <v>186.84</v>
      </c>
      <c r="G28649">
        <v>5522901</v>
      </c>
      <c r="H28649">
        <v>191.37</v>
      </c>
      <c r="I28649">
        <v>0</v>
      </c>
      <c r="J28649">
        <v>1</v>
      </c>
      <c r="K28649">
        <v>723.3627272727274</v>
      </c>
      <c r="L28649">
        <v>67.67</v>
      </c>
      <c r="M28649">
        <v>-536.52</v>
      </c>
      <c r="N28649">
        <v>1495.41</v>
      </c>
      <c r="O28649">
        <v>-48.68</v>
      </c>
      <c r="P28649">
        <v>1515.56</v>
      </c>
      <c r="Q28649">
        <v>84.71</v>
      </c>
      <c r="R28649">
        <v>0.98</v>
      </c>
      <c r="S28649">
        <v>1031898822.84</v>
      </c>
      <c r="T28649">
        <v>11.02</v>
      </c>
      <c r="U28649">
        <v>19</v>
      </c>
      <c r="V28649" t="s">
        <v>33</v>
      </c>
      <c r="W28649">
        <v>1945</v>
      </c>
      <c r="X28649">
        <v>45</v>
      </c>
      <c r="Y28649">
        <v>24</v>
      </c>
      <c r="Z28649">
        <v>31</v>
      </c>
    </row>
    <row r="28650" spans="1:26" x14ac:dyDescent="0.3">
      <c r="A28650" t="s">
        <v>21391</v>
      </c>
      <c r="B28650" t="s">
        <v>27</v>
      </c>
      <c r="C28650">
        <v>1435.8</v>
      </c>
      <c r="D28650">
        <v>1459.56</v>
      </c>
      <c r="E28650">
        <v>1428.85</v>
      </c>
      <c r="F28650">
        <v>1441.16</v>
      </c>
      <c r="G28650">
        <v>8930174</v>
      </c>
      <c r="H28650">
        <v>1445.19</v>
      </c>
      <c r="I28650">
        <v>0.5</v>
      </c>
      <c r="J28650">
        <v>1</v>
      </c>
      <c r="K28650">
        <v>746.39909090909089</v>
      </c>
      <c r="L28650">
        <v>55.67</v>
      </c>
      <c r="M28650">
        <v>694.76</v>
      </c>
      <c r="N28650">
        <v>1518.44</v>
      </c>
      <c r="O28650">
        <v>-25.65</v>
      </c>
      <c r="P28650">
        <v>1515.56</v>
      </c>
      <c r="Q28650">
        <v>84.71</v>
      </c>
      <c r="R28650">
        <v>0.84</v>
      </c>
      <c r="S28650">
        <v>12869809561.84</v>
      </c>
      <c r="T28650">
        <v>103.15</v>
      </c>
      <c r="U28650">
        <v>18</v>
      </c>
      <c r="V28650" t="s">
        <v>33</v>
      </c>
      <c r="W28650">
        <v>1945</v>
      </c>
      <c r="X28650">
        <v>45</v>
      </c>
      <c r="Y28650">
        <v>24</v>
      </c>
      <c r="Z28650">
        <v>31</v>
      </c>
    </row>
    <row r="28651" spans="1:26" x14ac:dyDescent="0.3">
      <c r="A28651" t="s">
        <v>21390</v>
      </c>
      <c r="B28651" t="s">
        <v>28</v>
      </c>
      <c r="C28651">
        <v>1116.1400000000001</v>
      </c>
      <c r="D28651">
        <v>1134.55</v>
      </c>
      <c r="E28651">
        <v>1073.21</v>
      </c>
      <c r="F28651">
        <v>1101.69</v>
      </c>
      <c r="G28651">
        <v>2509610</v>
      </c>
      <c r="H28651">
        <v>1105.95</v>
      </c>
      <c r="I28651">
        <v>0</v>
      </c>
      <c r="J28651">
        <v>1</v>
      </c>
      <c r="K28651">
        <v>773.30090909090904</v>
      </c>
      <c r="L28651">
        <v>60.99</v>
      </c>
      <c r="M28651">
        <v>328.39</v>
      </c>
      <c r="N28651">
        <v>1545.35</v>
      </c>
      <c r="O28651">
        <v>1.26</v>
      </c>
      <c r="P28651">
        <v>1515.56</v>
      </c>
      <c r="Q28651">
        <v>84.71</v>
      </c>
      <c r="R28651">
        <v>0.52</v>
      </c>
      <c r="S28651">
        <v>2764812240.9000001</v>
      </c>
      <c r="T28651">
        <v>70.790000000000006</v>
      </c>
      <c r="U28651">
        <v>17</v>
      </c>
      <c r="V28651" t="s">
        <v>33</v>
      </c>
      <c r="W28651">
        <v>1945</v>
      </c>
      <c r="X28651">
        <v>45</v>
      </c>
      <c r="Y28651">
        <v>24</v>
      </c>
      <c r="Z28651">
        <v>31</v>
      </c>
    </row>
    <row r="28652" spans="1:26" x14ac:dyDescent="0.3">
      <c r="A28652" t="s">
        <v>21389</v>
      </c>
      <c r="B28652" t="s">
        <v>23</v>
      </c>
      <c r="C28652">
        <v>827.51</v>
      </c>
      <c r="D28652">
        <v>874.1</v>
      </c>
      <c r="E28652">
        <v>825.81</v>
      </c>
      <c r="F28652">
        <v>827.2</v>
      </c>
      <c r="G28652">
        <v>1430948</v>
      </c>
      <c r="H28652">
        <v>836.58</v>
      </c>
      <c r="I28652">
        <v>0</v>
      </c>
      <c r="J28652">
        <v>2</v>
      </c>
      <c r="K28652">
        <v>837.5090909090909</v>
      </c>
      <c r="L28652">
        <v>35.58</v>
      </c>
      <c r="M28652">
        <v>-10.31</v>
      </c>
      <c r="N28652">
        <v>1609.55</v>
      </c>
      <c r="O28652">
        <v>65.459999999999994</v>
      </c>
      <c r="P28652">
        <v>1515.56</v>
      </c>
      <c r="Q28652">
        <v>84.71</v>
      </c>
      <c r="R28652">
        <v>1.5</v>
      </c>
      <c r="S28652">
        <v>1183680185.5999999</v>
      </c>
      <c r="T28652">
        <v>26.76</v>
      </c>
      <c r="U28652">
        <v>16</v>
      </c>
      <c r="V28652" t="s">
        <v>33</v>
      </c>
      <c r="W28652">
        <v>1945</v>
      </c>
      <c r="X28652">
        <v>45</v>
      </c>
      <c r="Y28652">
        <v>24</v>
      </c>
      <c r="Z28652">
        <v>31</v>
      </c>
    </row>
    <row r="28653" spans="1:26" x14ac:dyDescent="0.3">
      <c r="A28653" t="s">
        <v>21388</v>
      </c>
      <c r="B28653" t="s">
        <v>23</v>
      </c>
      <c r="C28653">
        <v>1173.57</v>
      </c>
      <c r="D28653">
        <v>1173.99</v>
      </c>
      <c r="E28653">
        <v>1126.49</v>
      </c>
      <c r="F28653">
        <v>1137.02</v>
      </c>
      <c r="G28653">
        <v>4677414</v>
      </c>
      <c r="H28653">
        <v>1133.29</v>
      </c>
      <c r="I28653">
        <v>0.5</v>
      </c>
      <c r="J28653">
        <v>1.5</v>
      </c>
      <c r="K28653">
        <v>918.90454545454566</v>
      </c>
      <c r="L28653">
        <v>30.35</v>
      </c>
      <c r="M28653">
        <v>218.12</v>
      </c>
      <c r="N28653">
        <v>1690.95</v>
      </c>
      <c r="O28653">
        <v>146.86000000000001</v>
      </c>
      <c r="P28653">
        <v>1515.56</v>
      </c>
      <c r="Q28653">
        <v>84.71</v>
      </c>
      <c r="R28653">
        <v>1.39</v>
      </c>
      <c r="S28653">
        <v>5318313266.2799997</v>
      </c>
      <c r="T28653">
        <v>40.17</v>
      </c>
      <c r="U28653">
        <v>15</v>
      </c>
      <c r="V28653" t="s">
        <v>33</v>
      </c>
      <c r="W28653">
        <v>1945</v>
      </c>
      <c r="X28653">
        <v>45</v>
      </c>
      <c r="Y28653">
        <v>24</v>
      </c>
      <c r="Z28653">
        <v>31</v>
      </c>
    </row>
    <row r="28654" spans="1:26" x14ac:dyDescent="0.3">
      <c r="A28654" t="s">
        <v>21387</v>
      </c>
      <c r="B28654" t="s">
        <v>27</v>
      </c>
      <c r="C28654">
        <v>1301.68</v>
      </c>
      <c r="D28654">
        <v>1344.96</v>
      </c>
      <c r="E28654">
        <v>1276.18</v>
      </c>
      <c r="F28654">
        <v>1329.64</v>
      </c>
      <c r="G28654">
        <v>5325280</v>
      </c>
      <c r="H28654">
        <v>1330.22</v>
      </c>
      <c r="I28654">
        <v>0</v>
      </c>
      <c r="J28654">
        <v>1</v>
      </c>
      <c r="K28654">
        <v>940.16909090909076</v>
      </c>
      <c r="L28654">
        <v>68.95</v>
      </c>
      <c r="M28654">
        <v>389.47</v>
      </c>
      <c r="N28654">
        <v>1712.21</v>
      </c>
      <c r="O28654">
        <v>168.12</v>
      </c>
      <c r="P28654">
        <v>1515.56</v>
      </c>
      <c r="Q28654">
        <v>84.71</v>
      </c>
      <c r="R28654">
        <v>1.05</v>
      </c>
      <c r="S28654">
        <v>7080705299.1999998</v>
      </c>
      <c r="T28654">
        <v>42.83</v>
      </c>
      <c r="U28654">
        <v>14</v>
      </c>
      <c r="V28654" t="s">
        <v>33</v>
      </c>
      <c r="W28654">
        <v>1945</v>
      </c>
      <c r="X28654">
        <v>45</v>
      </c>
      <c r="Y28654">
        <v>24</v>
      </c>
      <c r="Z28654">
        <v>31</v>
      </c>
    </row>
    <row r="28655" spans="1:26" x14ac:dyDescent="0.3">
      <c r="A28655" t="s">
        <v>21386</v>
      </c>
      <c r="B28655" t="s">
        <v>25</v>
      </c>
      <c r="C28655">
        <v>1205.6099999999999</v>
      </c>
      <c r="D28655">
        <v>1236.49</v>
      </c>
      <c r="E28655">
        <v>1197.57</v>
      </c>
      <c r="F28655">
        <v>1227.6300000000001</v>
      </c>
      <c r="G28655">
        <v>6128896</v>
      </c>
      <c r="H28655">
        <v>1229.97</v>
      </c>
      <c r="I28655">
        <v>0</v>
      </c>
      <c r="J28655">
        <v>2</v>
      </c>
      <c r="K28655">
        <v>938.25</v>
      </c>
      <c r="L28655">
        <v>59.13</v>
      </c>
      <c r="M28655">
        <v>289.38</v>
      </c>
      <c r="N28655">
        <v>1710.3</v>
      </c>
      <c r="O28655">
        <v>166.2</v>
      </c>
      <c r="P28655">
        <v>1515.56</v>
      </c>
      <c r="Q28655">
        <v>84.71</v>
      </c>
      <c r="R28655">
        <v>1.4</v>
      </c>
      <c r="S28655">
        <v>7524016596.4799995</v>
      </c>
      <c r="T28655">
        <v>72.88</v>
      </c>
      <c r="U28655">
        <v>13</v>
      </c>
      <c r="V28655" t="s">
        <v>33</v>
      </c>
      <c r="W28655">
        <v>1945</v>
      </c>
      <c r="X28655">
        <v>45</v>
      </c>
      <c r="Y28655">
        <v>24</v>
      </c>
      <c r="Z28655">
        <v>31</v>
      </c>
    </row>
    <row r="28656" spans="1:26" x14ac:dyDescent="0.3">
      <c r="A28656" t="s">
        <v>21385</v>
      </c>
      <c r="B28656" t="s">
        <v>27</v>
      </c>
      <c r="C28656">
        <v>566.67999999999995</v>
      </c>
      <c r="D28656">
        <v>612.67999999999995</v>
      </c>
      <c r="E28656">
        <v>562.4</v>
      </c>
      <c r="F28656">
        <v>593.54999999999995</v>
      </c>
      <c r="G28656">
        <v>1734325</v>
      </c>
      <c r="H28656">
        <v>601.79</v>
      </c>
      <c r="I28656">
        <v>0.5</v>
      </c>
      <c r="J28656">
        <v>1</v>
      </c>
      <c r="K28656">
        <v>883.93272727272733</v>
      </c>
      <c r="L28656">
        <v>37.299999999999997</v>
      </c>
      <c r="M28656">
        <v>-290.38</v>
      </c>
      <c r="N28656">
        <v>1655.98</v>
      </c>
      <c r="O28656">
        <v>111.89</v>
      </c>
      <c r="P28656">
        <v>1515.56</v>
      </c>
      <c r="Q28656">
        <v>84.71</v>
      </c>
      <c r="R28656">
        <v>1.21</v>
      </c>
      <c r="S28656">
        <v>1029408603.75</v>
      </c>
      <c r="T28656">
        <v>234.93</v>
      </c>
      <c r="U28656">
        <v>12</v>
      </c>
      <c r="V28656" t="s">
        <v>33</v>
      </c>
      <c r="W28656">
        <v>1945</v>
      </c>
      <c r="X28656">
        <v>45</v>
      </c>
      <c r="Y28656">
        <v>24</v>
      </c>
      <c r="Z28656">
        <v>31</v>
      </c>
    </row>
    <row r="28657" spans="1:26" x14ac:dyDescent="0.3">
      <c r="A28657" t="s">
        <v>21384</v>
      </c>
      <c r="B28657" t="s">
        <v>28</v>
      </c>
      <c r="C28657">
        <v>1230.22</v>
      </c>
      <c r="D28657">
        <v>1271.45</v>
      </c>
      <c r="E28657">
        <v>1215.8800000000001</v>
      </c>
      <c r="F28657">
        <v>1258.51</v>
      </c>
      <c r="G28657">
        <v>7840157</v>
      </c>
      <c r="H28657">
        <v>1263.42</v>
      </c>
      <c r="I28657">
        <v>0.5</v>
      </c>
      <c r="J28657">
        <v>1</v>
      </c>
      <c r="K28657">
        <v>980.7509090909092</v>
      </c>
      <c r="L28657">
        <v>31.53</v>
      </c>
      <c r="M28657">
        <v>277.76</v>
      </c>
      <c r="N28657">
        <v>1752.8</v>
      </c>
      <c r="O28657">
        <v>208.71</v>
      </c>
      <c r="P28657">
        <v>1515.56</v>
      </c>
      <c r="Q28657">
        <v>84.71</v>
      </c>
      <c r="R28657">
        <v>1.02</v>
      </c>
      <c r="S28657">
        <v>9866915986.0699997</v>
      </c>
      <c r="T28657">
        <v>34.21</v>
      </c>
      <c r="U28657">
        <v>11</v>
      </c>
      <c r="V28657" t="s">
        <v>33</v>
      </c>
      <c r="W28657">
        <v>1945</v>
      </c>
      <c r="X28657">
        <v>45</v>
      </c>
      <c r="Y28657">
        <v>24</v>
      </c>
      <c r="Z28657">
        <v>31</v>
      </c>
    </row>
    <row r="28658" spans="1:26" x14ac:dyDescent="0.3">
      <c r="A28658" t="s">
        <v>21383</v>
      </c>
      <c r="B28658" t="s">
        <v>25</v>
      </c>
      <c r="C28658">
        <v>637.23</v>
      </c>
      <c r="D28658">
        <v>668.49</v>
      </c>
      <c r="E28658">
        <v>612.98</v>
      </c>
      <c r="F28658">
        <v>661.13</v>
      </c>
      <c r="G28658">
        <v>1360199</v>
      </c>
      <c r="H28658">
        <v>651.96</v>
      </c>
      <c r="I28658">
        <v>1</v>
      </c>
      <c r="J28658">
        <v>2</v>
      </c>
      <c r="K28658">
        <v>930.05</v>
      </c>
      <c r="L28658">
        <v>51.78</v>
      </c>
      <c r="M28658">
        <v>-268.92</v>
      </c>
      <c r="N28658">
        <v>1702.1</v>
      </c>
      <c r="O28658">
        <v>158</v>
      </c>
      <c r="P28658">
        <v>1515.56</v>
      </c>
      <c r="Q28658">
        <v>84.71</v>
      </c>
      <c r="R28658">
        <v>1.31</v>
      </c>
      <c r="S28658">
        <v>899268364.87</v>
      </c>
      <c r="T28658">
        <v>32.07</v>
      </c>
      <c r="U28658">
        <v>10</v>
      </c>
      <c r="V28658" t="s">
        <v>33</v>
      </c>
      <c r="W28658">
        <v>1945</v>
      </c>
      <c r="X28658">
        <v>45</v>
      </c>
      <c r="Y28658">
        <v>24</v>
      </c>
      <c r="Z28658">
        <v>31</v>
      </c>
    </row>
    <row r="28659" spans="1:26" x14ac:dyDescent="0.3">
      <c r="A28659" t="s">
        <v>21382</v>
      </c>
      <c r="B28659" t="s">
        <v>26</v>
      </c>
      <c r="C28659">
        <v>1145.26</v>
      </c>
      <c r="D28659">
        <v>1194.24</v>
      </c>
      <c r="E28659">
        <v>1127.71</v>
      </c>
      <c r="F28659">
        <v>1158.23</v>
      </c>
      <c r="G28659">
        <v>5820002</v>
      </c>
      <c r="H28659">
        <v>1160.67</v>
      </c>
      <c r="I28659">
        <v>0.5</v>
      </c>
      <c r="J28659">
        <v>1</v>
      </c>
      <c r="K28659">
        <v>992.9636363636364</v>
      </c>
      <c r="L28659">
        <v>31.12</v>
      </c>
      <c r="M28659">
        <v>165.27</v>
      </c>
      <c r="N28659">
        <v>1765.01</v>
      </c>
      <c r="O28659">
        <v>220.92</v>
      </c>
      <c r="P28659">
        <v>1515.56</v>
      </c>
      <c r="Q28659">
        <v>84.71</v>
      </c>
      <c r="R28659">
        <v>0.56000000000000005</v>
      </c>
      <c r="S28659">
        <v>6740900916.46</v>
      </c>
      <c r="T28659">
        <v>52.1</v>
      </c>
      <c r="U28659">
        <v>9</v>
      </c>
      <c r="V28659" t="s">
        <v>33</v>
      </c>
      <c r="W28659">
        <v>1945</v>
      </c>
      <c r="X28659">
        <v>45</v>
      </c>
      <c r="Y28659">
        <v>24</v>
      </c>
      <c r="Z28659">
        <v>31</v>
      </c>
    </row>
    <row r="28660" spans="1:26" x14ac:dyDescent="0.3">
      <c r="A28660" t="s">
        <v>21381</v>
      </c>
      <c r="B28660" t="s">
        <v>25</v>
      </c>
      <c r="C28660">
        <v>138.15</v>
      </c>
      <c r="D28660">
        <v>164.65</v>
      </c>
      <c r="E28660">
        <v>121.09</v>
      </c>
      <c r="F28660">
        <v>138.44999999999999</v>
      </c>
      <c r="G28660">
        <v>3305964</v>
      </c>
      <c r="H28660">
        <v>138.63</v>
      </c>
      <c r="I28660">
        <v>0</v>
      </c>
      <c r="J28660">
        <v>1</v>
      </c>
      <c r="K28660">
        <v>988.56454545454562</v>
      </c>
      <c r="L28660">
        <v>53.23</v>
      </c>
      <c r="M28660">
        <v>-850.11</v>
      </c>
      <c r="N28660">
        <v>1760.61</v>
      </c>
      <c r="O28660">
        <v>216.52</v>
      </c>
      <c r="P28660">
        <v>1515.56</v>
      </c>
      <c r="Q28660">
        <v>84.71</v>
      </c>
      <c r="R28660">
        <v>0.95</v>
      </c>
      <c r="S28660">
        <v>457710715.80000001</v>
      </c>
      <c r="T28660">
        <v>32.71</v>
      </c>
      <c r="U28660">
        <v>8</v>
      </c>
      <c r="V28660" t="s">
        <v>33</v>
      </c>
      <c r="W28660">
        <v>1945</v>
      </c>
      <c r="X28660">
        <v>45</v>
      </c>
      <c r="Y28660">
        <v>24</v>
      </c>
      <c r="Z28660">
        <v>31</v>
      </c>
    </row>
    <row r="28661" spans="1:26" x14ac:dyDescent="0.3">
      <c r="A28661" t="s">
        <v>21380</v>
      </c>
      <c r="B28661" t="s">
        <v>23</v>
      </c>
      <c r="C28661">
        <v>346.49</v>
      </c>
      <c r="D28661">
        <v>371.02</v>
      </c>
      <c r="E28661">
        <v>346.45</v>
      </c>
      <c r="F28661">
        <v>365</v>
      </c>
      <c r="G28661">
        <v>9853697</v>
      </c>
      <c r="H28661">
        <v>362.04</v>
      </c>
      <c r="I28661">
        <v>0</v>
      </c>
      <c r="J28661">
        <v>1</v>
      </c>
      <c r="K28661">
        <v>890.73181818181831</v>
      </c>
      <c r="L28661">
        <v>46.57</v>
      </c>
      <c r="M28661">
        <v>-525.73</v>
      </c>
      <c r="N28661">
        <v>1662.78</v>
      </c>
      <c r="O28661">
        <v>118.69</v>
      </c>
      <c r="P28661">
        <v>1509.25</v>
      </c>
      <c r="Q28661">
        <v>84.71</v>
      </c>
      <c r="R28661">
        <v>0.97</v>
      </c>
      <c r="S28661">
        <v>3596599405</v>
      </c>
      <c r="T28661">
        <v>20.88</v>
      </c>
      <c r="U28661">
        <v>7</v>
      </c>
      <c r="V28661" t="s">
        <v>33</v>
      </c>
      <c r="W28661">
        <v>1945</v>
      </c>
      <c r="X28661">
        <v>45</v>
      </c>
      <c r="Y28661">
        <v>24</v>
      </c>
      <c r="Z28661">
        <v>31</v>
      </c>
    </row>
    <row r="28662" spans="1:26" x14ac:dyDescent="0.3">
      <c r="A28662" t="s">
        <v>21379</v>
      </c>
      <c r="B28662" t="s">
        <v>27</v>
      </c>
      <c r="C28662">
        <v>368.94</v>
      </c>
      <c r="D28662">
        <v>383.02</v>
      </c>
      <c r="E28662">
        <v>356.36</v>
      </c>
      <c r="F28662">
        <v>377.1</v>
      </c>
      <c r="G28662">
        <v>6653755</v>
      </c>
      <c r="H28662">
        <v>372.8</v>
      </c>
      <c r="I28662">
        <v>0</v>
      </c>
      <c r="J28662">
        <v>1</v>
      </c>
      <c r="K28662">
        <v>824.86000000000013</v>
      </c>
      <c r="L28662">
        <v>39.909999999999997</v>
      </c>
      <c r="M28662">
        <v>-447.76</v>
      </c>
      <c r="N28662">
        <v>1596.91</v>
      </c>
      <c r="O28662">
        <v>52.81</v>
      </c>
      <c r="P28662">
        <v>1509.25</v>
      </c>
      <c r="Q28662">
        <v>84.71</v>
      </c>
      <c r="R28662">
        <v>0.56000000000000005</v>
      </c>
      <c r="S28662">
        <v>2509131010.5</v>
      </c>
      <c r="T28662">
        <v>22.04</v>
      </c>
      <c r="U28662">
        <v>6</v>
      </c>
      <c r="V28662" t="s">
        <v>33</v>
      </c>
      <c r="W28662">
        <v>1945</v>
      </c>
      <c r="X28662">
        <v>45</v>
      </c>
      <c r="Y28662">
        <v>24</v>
      </c>
      <c r="Z28662">
        <v>31</v>
      </c>
    </row>
    <row r="28663" spans="1:26" x14ac:dyDescent="0.3">
      <c r="A28663" t="s">
        <v>21378</v>
      </c>
      <c r="B28663" t="s">
        <v>28</v>
      </c>
      <c r="C28663">
        <v>912.77</v>
      </c>
      <c r="D28663">
        <v>926.38</v>
      </c>
      <c r="E28663">
        <v>881.56</v>
      </c>
      <c r="F28663">
        <v>911.54</v>
      </c>
      <c r="G28663">
        <v>8594521</v>
      </c>
      <c r="H28663">
        <v>911.25</v>
      </c>
      <c r="I28663">
        <v>0</v>
      </c>
      <c r="J28663">
        <v>2</v>
      </c>
      <c r="K28663">
        <v>832.5272727272727</v>
      </c>
      <c r="L28663">
        <v>58.39</v>
      </c>
      <c r="M28663">
        <v>79.010000000000005</v>
      </c>
      <c r="N28663">
        <v>1604.57</v>
      </c>
      <c r="O28663">
        <v>60.48</v>
      </c>
      <c r="P28663">
        <v>1509.25</v>
      </c>
      <c r="Q28663">
        <v>84.71</v>
      </c>
      <c r="R28663">
        <v>0.71</v>
      </c>
      <c r="S28663">
        <v>7834249672.3400002</v>
      </c>
      <c r="T28663">
        <v>20.05</v>
      </c>
      <c r="U28663">
        <v>5</v>
      </c>
      <c r="V28663" t="s">
        <v>33</v>
      </c>
      <c r="W28663">
        <v>1945</v>
      </c>
      <c r="X28663">
        <v>45</v>
      </c>
      <c r="Y28663">
        <v>24</v>
      </c>
      <c r="Z28663">
        <v>31</v>
      </c>
    </row>
    <row r="28664" spans="1:26" x14ac:dyDescent="0.3">
      <c r="A28664" t="s">
        <v>21377</v>
      </c>
      <c r="B28664" t="s">
        <v>26</v>
      </c>
      <c r="C28664">
        <v>230.12</v>
      </c>
      <c r="D28664">
        <v>245.08</v>
      </c>
      <c r="E28664">
        <v>220.71</v>
      </c>
      <c r="F28664">
        <v>236.53</v>
      </c>
      <c r="G28664">
        <v>9456109</v>
      </c>
      <c r="H28664">
        <v>244.86</v>
      </c>
      <c r="I28664">
        <v>0</v>
      </c>
      <c r="J28664">
        <v>2</v>
      </c>
      <c r="K28664">
        <v>750.66454545454542</v>
      </c>
      <c r="L28664">
        <v>47.14</v>
      </c>
      <c r="M28664">
        <v>-514.13</v>
      </c>
      <c r="N28664">
        <v>1522.71</v>
      </c>
      <c r="O28664">
        <v>-21.38</v>
      </c>
      <c r="P28664">
        <v>1509.25</v>
      </c>
      <c r="Q28664">
        <v>84.71</v>
      </c>
      <c r="R28664">
        <v>0.68</v>
      </c>
      <c r="S28664">
        <v>2236653461.77</v>
      </c>
      <c r="T28664">
        <v>6.41</v>
      </c>
      <c r="U28664">
        <v>4</v>
      </c>
      <c r="V28664" t="s">
        <v>33</v>
      </c>
      <c r="W28664">
        <v>1945</v>
      </c>
      <c r="X28664">
        <v>45</v>
      </c>
      <c r="Y28664">
        <v>24</v>
      </c>
      <c r="Z28664">
        <v>31</v>
      </c>
    </row>
    <row r="28665" spans="1:26" x14ac:dyDescent="0.3">
      <c r="A28665" t="s">
        <v>21376</v>
      </c>
      <c r="B28665" t="s">
        <v>28</v>
      </c>
      <c r="C28665">
        <v>796.83</v>
      </c>
      <c r="D28665">
        <v>828.55</v>
      </c>
      <c r="E28665">
        <v>768.7</v>
      </c>
      <c r="F28665">
        <v>800.13</v>
      </c>
      <c r="G28665">
        <v>4056584</v>
      </c>
      <c r="H28665">
        <v>790.55</v>
      </c>
      <c r="I28665">
        <v>0.5</v>
      </c>
      <c r="J28665">
        <v>1</v>
      </c>
      <c r="K28665">
        <v>702.5272727272727</v>
      </c>
      <c r="L28665">
        <v>32.590000000000003</v>
      </c>
      <c r="M28665">
        <v>97.6</v>
      </c>
      <c r="N28665">
        <v>1474.57</v>
      </c>
      <c r="O28665">
        <v>-69.52</v>
      </c>
      <c r="P28665">
        <v>1509.25</v>
      </c>
      <c r="Q28665">
        <v>84.71</v>
      </c>
      <c r="R28665">
        <v>1.24</v>
      </c>
      <c r="S28665">
        <v>3245794555.9200001</v>
      </c>
      <c r="T28665">
        <v>47.07</v>
      </c>
      <c r="U28665">
        <v>3</v>
      </c>
      <c r="V28665" t="s">
        <v>33</v>
      </c>
      <c r="W28665">
        <v>1945</v>
      </c>
      <c r="X28665">
        <v>45</v>
      </c>
      <c r="Y28665">
        <v>24</v>
      </c>
      <c r="Z28665">
        <v>31</v>
      </c>
    </row>
    <row r="28666" spans="1:26" x14ac:dyDescent="0.3">
      <c r="A28666" t="s">
        <v>21375</v>
      </c>
      <c r="B28666" t="s">
        <v>23</v>
      </c>
      <c r="C28666">
        <v>1143.6600000000001</v>
      </c>
      <c r="D28666">
        <v>1162.5899999999999</v>
      </c>
      <c r="E28666">
        <v>1109.25</v>
      </c>
      <c r="F28666">
        <v>1150.19</v>
      </c>
      <c r="G28666">
        <v>9591013</v>
      </c>
      <c r="H28666">
        <v>1156.25</v>
      </c>
      <c r="I28666">
        <v>0.5</v>
      </c>
      <c r="J28666">
        <v>1</v>
      </c>
      <c r="K28666">
        <v>695.48727272727274</v>
      </c>
      <c r="L28666">
        <v>58.05</v>
      </c>
      <c r="M28666">
        <v>454.7</v>
      </c>
      <c r="N28666">
        <v>1467.53</v>
      </c>
      <c r="O28666">
        <v>-76.56</v>
      </c>
      <c r="P28666">
        <v>1509.25</v>
      </c>
      <c r="Q28666">
        <v>84.71</v>
      </c>
      <c r="R28666">
        <v>0.66</v>
      </c>
      <c r="S28666">
        <v>11031487242.469999</v>
      </c>
      <c r="T28666">
        <v>48.05</v>
      </c>
      <c r="U28666">
        <v>2</v>
      </c>
      <c r="V28666" t="s">
        <v>33</v>
      </c>
      <c r="W28666">
        <v>1945</v>
      </c>
      <c r="X28666">
        <v>45</v>
      </c>
      <c r="Y28666">
        <v>24</v>
      </c>
      <c r="Z28666">
        <v>31</v>
      </c>
    </row>
    <row r="28667" spans="1:26" x14ac:dyDescent="0.3">
      <c r="A28667" t="s">
        <v>21374</v>
      </c>
      <c r="B28667" t="s">
        <v>27</v>
      </c>
      <c r="C28667">
        <v>1486.87</v>
      </c>
      <c r="D28667">
        <v>1528.52</v>
      </c>
      <c r="E28667">
        <v>1460.14</v>
      </c>
      <c r="F28667">
        <v>1491.66</v>
      </c>
      <c r="G28667">
        <v>6047957</v>
      </c>
      <c r="H28667">
        <v>1486.68</v>
      </c>
      <c r="I28667">
        <v>0.5</v>
      </c>
      <c r="J28667">
        <v>1.5</v>
      </c>
      <c r="K28667">
        <v>777.13363636363636</v>
      </c>
      <c r="L28667">
        <v>49.93</v>
      </c>
      <c r="M28667">
        <v>714.53</v>
      </c>
      <c r="N28667">
        <v>1549.18</v>
      </c>
      <c r="O28667">
        <v>5.09</v>
      </c>
      <c r="P28667">
        <v>1509.25</v>
      </c>
      <c r="Q28667">
        <v>84.71</v>
      </c>
      <c r="R28667">
        <v>0.7</v>
      </c>
      <c r="S28667">
        <v>9021495538.6200008</v>
      </c>
      <c r="T28667">
        <v>63.27</v>
      </c>
      <c r="U28667">
        <v>1</v>
      </c>
      <c r="V28667" t="s">
        <v>33</v>
      </c>
      <c r="W28667">
        <v>1945</v>
      </c>
      <c r="X28667">
        <v>45</v>
      </c>
      <c r="Y28667">
        <v>24</v>
      </c>
      <c r="Z28667">
        <v>31</v>
      </c>
    </row>
    <row r="28668" spans="1:26" x14ac:dyDescent="0.3">
      <c r="A28668" t="s">
        <v>21373</v>
      </c>
      <c r="B28668" t="s">
        <v>23</v>
      </c>
      <c r="C28668">
        <v>1303.3</v>
      </c>
      <c r="D28668">
        <v>1343.32</v>
      </c>
      <c r="E28668">
        <v>1259.0999999999999</v>
      </c>
      <c r="F28668">
        <v>1333.8</v>
      </c>
      <c r="G28668">
        <v>2742353</v>
      </c>
      <c r="H28668">
        <v>1323.96</v>
      </c>
      <c r="I28668">
        <v>0.5</v>
      </c>
      <c r="J28668">
        <v>1</v>
      </c>
      <c r="K28668">
        <v>783.97818181818184</v>
      </c>
      <c r="L28668">
        <v>46.43</v>
      </c>
      <c r="M28668">
        <v>549.82000000000005</v>
      </c>
      <c r="N28668">
        <v>1556.02</v>
      </c>
      <c r="O28668">
        <v>11.93</v>
      </c>
      <c r="P28668">
        <v>1509.25</v>
      </c>
      <c r="Q28668">
        <v>84.71</v>
      </c>
      <c r="R28668">
        <v>1.07</v>
      </c>
      <c r="S28668">
        <v>3657750431.4000001</v>
      </c>
      <c r="T28668">
        <v>725.63</v>
      </c>
      <c r="U28668">
        <v>28</v>
      </c>
      <c r="V28668" t="s">
        <v>32</v>
      </c>
      <c r="W28668">
        <v>1945</v>
      </c>
      <c r="X28668">
        <v>45</v>
      </c>
      <c r="Y28668">
        <v>24</v>
      </c>
      <c r="Z28668">
        <v>31</v>
      </c>
    </row>
    <row r="28669" spans="1:26" x14ac:dyDescent="0.3">
      <c r="A28669" t="s">
        <v>21372</v>
      </c>
      <c r="B28669" t="s">
        <v>28</v>
      </c>
      <c r="C28669">
        <v>1013.25</v>
      </c>
      <c r="D28669">
        <v>1016.48</v>
      </c>
      <c r="E28669">
        <v>966.18</v>
      </c>
      <c r="F28669">
        <v>973.77</v>
      </c>
      <c r="G28669">
        <v>6280882</v>
      </c>
      <c r="H28669">
        <v>978.17</v>
      </c>
      <c r="I28669">
        <v>0</v>
      </c>
      <c r="J28669">
        <v>1.5</v>
      </c>
      <c r="K28669">
        <v>812.4</v>
      </c>
      <c r="L28669">
        <v>62.65</v>
      </c>
      <c r="M28669">
        <v>161.37</v>
      </c>
      <c r="N28669">
        <v>1584.45</v>
      </c>
      <c r="O28669">
        <v>40.35</v>
      </c>
      <c r="P28669">
        <v>1509.25</v>
      </c>
      <c r="Q28669">
        <v>84.71</v>
      </c>
      <c r="R28669">
        <v>0.96</v>
      </c>
      <c r="S28669">
        <v>6116134465.1400003</v>
      </c>
      <c r="T28669">
        <v>72.260000000000005</v>
      </c>
      <c r="U28669">
        <v>27</v>
      </c>
      <c r="V28669" t="s">
        <v>32</v>
      </c>
      <c r="W28669">
        <v>1945</v>
      </c>
      <c r="X28669">
        <v>45</v>
      </c>
      <c r="Y28669">
        <v>24</v>
      </c>
      <c r="Z28669">
        <v>31</v>
      </c>
    </row>
    <row r="28670" spans="1:26" x14ac:dyDescent="0.3">
      <c r="A28670" t="s">
        <v>21371</v>
      </c>
      <c r="B28670" t="s">
        <v>25</v>
      </c>
      <c r="C28670">
        <v>159.93</v>
      </c>
      <c r="D28670">
        <v>166.57</v>
      </c>
      <c r="E28670">
        <v>142.43</v>
      </c>
      <c r="F28670">
        <v>151.11000000000001</v>
      </c>
      <c r="G28670">
        <v>8364774</v>
      </c>
      <c r="H28670">
        <v>156.47</v>
      </c>
      <c r="I28670">
        <v>0</v>
      </c>
      <c r="J28670">
        <v>1</v>
      </c>
      <c r="K28670">
        <v>720.84363636363639</v>
      </c>
      <c r="L28670">
        <v>60.83</v>
      </c>
      <c r="M28670">
        <v>-569.73</v>
      </c>
      <c r="N28670">
        <v>1492.89</v>
      </c>
      <c r="O28670">
        <v>-51.2</v>
      </c>
      <c r="P28670">
        <v>1509.25</v>
      </c>
      <c r="Q28670">
        <v>84.71</v>
      </c>
      <c r="R28670">
        <v>0.94</v>
      </c>
      <c r="S28670">
        <v>1264000999.1400001</v>
      </c>
      <c r="T28670">
        <v>4.21</v>
      </c>
      <c r="U28670">
        <v>26</v>
      </c>
      <c r="V28670" t="s">
        <v>32</v>
      </c>
      <c r="W28670">
        <v>1945</v>
      </c>
      <c r="X28670">
        <v>45</v>
      </c>
      <c r="Y28670">
        <v>24</v>
      </c>
      <c r="Z28670">
        <v>31</v>
      </c>
    </row>
    <row r="28671" spans="1:26" x14ac:dyDescent="0.3">
      <c r="A28671" t="s">
        <v>21370</v>
      </c>
      <c r="B28671" t="s">
        <v>27</v>
      </c>
      <c r="C28671">
        <v>894.32</v>
      </c>
      <c r="D28671">
        <v>926.15</v>
      </c>
      <c r="E28671">
        <v>877.92</v>
      </c>
      <c r="F28671">
        <v>883.43</v>
      </c>
      <c r="G28671">
        <v>7757718</v>
      </c>
      <c r="H28671">
        <v>891.22</v>
      </c>
      <c r="I28671">
        <v>1</v>
      </c>
      <c r="J28671">
        <v>1</v>
      </c>
      <c r="K28671">
        <v>788.56909090909096</v>
      </c>
      <c r="L28671">
        <v>51.91</v>
      </c>
      <c r="M28671">
        <v>94.86</v>
      </c>
      <c r="N28671">
        <v>1560.61</v>
      </c>
      <c r="O28671">
        <v>16.52</v>
      </c>
      <c r="P28671">
        <v>1509.25</v>
      </c>
      <c r="Q28671">
        <v>84.71</v>
      </c>
      <c r="R28671">
        <v>1.46</v>
      </c>
      <c r="S28671">
        <v>6853400812.7399998</v>
      </c>
      <c r="T28671">
        <v>19.760000000000002</v>
      </c>
      <c r="U28671">
        <v>25</v>
      </c>
      <c r="V28671" t="s">
        <v>32</v>
      </c>
      <c r="W28671">
        <v>1945</v>
      </c>
      <c r="X28671">
        <v>45</v>
      </c>
      <c r="Y28671">
        <v>24</v>
      </c>
      <c r="Z28671">
        <v>31</v>
      </c>
    </row>
    <row r="28672" spans="1:26" x14ac:dyDescent="0.3">
      <c r="A28672" t="s">
        <v>21369</v>
      </c>
      <c r="B28672" t="s">
        <v>23</v>
      </c>
      <c r="C28672">
        <v>864.9</v>
      </c>
      <c r="D28672">
        <v>902.08</v>
      </c>
      <c r="E28672">
        <v>835.42</v>
      </c>
      <c r="F28672">
        <v>855.85</v>
      </c>
      <c r="G28672">
        <v>3996188</v>
      </c>
      <c r="H28672">
        <v>852.77</v>
      </c>
      <c r="I28672">
        <v>0</v>
      </c>
      <c r="J28672">
        <v>1</v>
      </c>
      <c r="K28672">
        <v>833.19181818181823</v>
      </c>
      <c r="L28672">
        <v>38.93</v>
      </c>
      <c r="M28672">
        <v>22.66</v>
      </c>
      <c r="N28672">
        <v>1605.24</v>
      </c>
      <c r="O28672">
        <v>61.15</v>
      </c>
      <c r="P28672">
        <v>1509.25</v>
      </c>
      <c r="Q28672">
        <v>84.71</v>
      </c>
      <c r="R28672">
        <v>1.03</v>
      </c>
      <c r="S28672">
        <v>3420137499.8000002</v>
      </c>
      <c r="T28672">
        <v>23.71</v>
      </c>
      <c r="U28672">
        <v>24</v>
      </c>
      <c r="V28672" t="s">
        <v>32</v>
      </c>
      <c r="W28672">
        <v>1945</v>
      </c>
      <c r="X28672">
        <v>45</v>
      </c>
      <c r="Y28672">
        <v>24</v>
      </c>
      <c r="Z28672">
        <v>31</v>
      </c>
    </row>
    <row r="28673" spans="1:26" x14ac:dyDescent="0.3">
      <c r="A28673" t="s">
        <v>21368</v>
      </c>
      <c r="B28673" t="s">
        <v>28</v>
      </c>
      <c r="C28673">
        <v>256.58999999999997</v>
      </c>
      <c r="D28673">
        <v>263.83</v>
      </c>
      <c r="E28673">
        <v>211.3</v>
      </c>
      <c r="F28673">
        <v>229.78</v>
      </c>
      <c r="G28673">
        <v>3097184</v>
      </c>
      <c r="H28673">
        <v>223.53</v>
      </c>
      <c r="I28673">
        <v>1</v>
      </c>
      <c r="J28673">
        <v>1</v>
      </c>
      <c r="K28673">
        <v>819.79909090909098</v>
      </c>
      <c r="L28673">
        <v>49.45</v>
      </c>
      <c r="M28673">
        <v>-590.02</v>
      </c>
      <c r="N28673">
        <v>1591.84</v>
      </c>
      <c r="O28673">
        <v>47.75</v>
      </c>
      <c r="P28673">
        <v>1509.25</v>
      </c>
      <c r="Q28673">
        <v>84.71</v>
      </c>
      <c r="R28673">
        <v>1.24</v>
      </c>
      <c r="S28673">
        <v>711670939.51999998</v>
      </c>
      <c r="T28673">
        <v>28</v>
      </c>
      <c r="U28673">
        <v>23</v>
      </c>
      <c r="V28673" t="s">
        <v>32</v>
      </c>
      <c r="W28673">
        <v>1945</v>
      </c>
      <c r="X28673">
        <v>45</v>
      </c>
      <c r="Y28673">
        <v>24</v>
      </c>
      <c r="Z28673">
        <v>31</v>
      </c>
    </row>
    <row r="28674" spans="1:26" x14ac:dyDescent="0.3">
      <c r="A28674" t="s">
        <v>21367</v>
      </c>
      <c r="B28674" t="s">
        <v>28</v>
      </c>
      <c r="C28674">
        <v>237.74</v>
      </c>
      <c r="D28674">
        <v>256.08</v>
      </c>
      <c r="E28674">
        <v>188.92</v>
      </c>
      <c r="F28674">
        <v>224.74</v>
      </c>
      <c r="G28674">
        <v>2503832</v>
      </c>
      <c r="H28674">
        <v>231.82</v>
      </c>
      <c r="I28674">
        <v>1</v>
      </c>
      <c r="J28674">
        <v>1</v>
      </c>
      <c r="K28674">
        <v>757.36272727272728</v>
      </c>
      <c r="L28674">
        <v>33.24</v>
      </c>
      <c r="M28674">
        <v>-532.62</v>
      </c>
      <c r="N28674">
        <v>1529.41</v>
      </c>
      <c r="O28674">
        <v>-14.68</v>
      </c>
      <c r="P28674">
        <v>1509.25</v>
      </c>
      <c r="Q28674">
        <v>84.71</v>
      </c>
      <c r="R28674">
        <v>0.66</v>
      </c>
      <c r="S28674">
        <v>562711203.67999995</v>
      </c>
      <c r="T28674">
        <v>37.15</v>
      </c>
      <c r="U28674">
        <v>22</v>
      </c>
      <c r="V28674" t="s">
        <v>32</v>
      </c>
      <c r="W28674">
        <v>1945</v>
      </c>
      <c r="X28674">
        <v>45</v>
      </c>
      <c r="Y28674">
        <v>24</v>
      </c>
      <c r="Z28674">
        <v>31</v>
      </c>
    </row>
    <row r="28675" spans="1:26" x14ac:dyDescent="0.3">
      <c r="A28675" t="s">
        <v>21366</v>
      </c>
      <c r="B28675" t="s">
        <v>27</v>
      </c>
      <c r="C28675">
        <v>213.32</v>
      </c>
      <c r="D28675">
        <v>223.82</v>
      </c>
      <c r="E28675">
        <v>205.96</v>
      </c>
      <c r="F28675">
        <v>209.86</v>
      </c>
      <c r="G28675">
        <v>6015713</v>
      </c>
      <c r="H28675">
        <v>212.86</v>
      </c>
      <c r="I28675">
        <v>0</v>
      </c>
      <c r="J28675">
        <v>2</v>
      </c>
      <c r="K28675">
        <v>754.93818181818176</v>
      </c>
      <c r="L28675">
        <v>46.87</v>
      </c>
      <c r="M28675">
        <v>-545.08000000000004</v>
      </c>
      <c r="N28675">
        <v>1526.98</v>
      </c>
      <c r="O28675">
        <v>-17.11</v>
      </c>
      <c r="P28675">
        <v>1509.25</v>
      </c>
      <c r="Q28675">
        <v>84.71</v>
      </c>
      <c r="R28675">
        <v>0.7</v>
      </c>
      <c r="S28675">
        <v>1262457530.1800001</v>
      </c>
      <c r="T28675">
        <v>16.59</v>
      </c>
      <c r="U28675">
        <v>21</v>
      </c>
      <c r="V28675" t="s">
        <v>32</v>
      </c>
      <c r="W28675">
        <v>1945</v>
      </c>
      <c r="X28675">
        <v>45</v>
      </c>
      <c r="Y28675">
        <v>24</v>
      </c>
      <c r="Z28675">
        <v>31</v>
      </c>
    </row>
    <row r="28676" spans="1:26" x14ac:dyDescent="0.3">
      <c r="A28676" t="s">
        <v>21365</v>
      </c>
      <c r="B28676" t="s">
        <v>26</v>
      </c>
      <c r="C28676">
        <v>1492.21</v>
      </c>
      <c r="D28676">
        <v>1529.39</v>
      </c>
      <c r="E28676">
        <v>1488.49</v>
      </c>
      <c r="F28676">
        <v>1520.78</v>
      </c>
      <c r="G28676">
        <v>5576473</v>
      </c>
      <c r="H28676">
        <v>1527.9</v>
      </c>
      <c r="I28676">
        <v>1</v>
      </c>
      <c r="J28676">
        <v>1</v>
      </c>
      <c r="K28676">
        <v>820.45181818181811</v>
      </c>
      <c r="L28676">
        <v>62.66</v>
      </c>
      <c r="M28676">
        <v>700.33</v>
      </c>
      <c r="N28676">
        <v>1592.5</v>
      </c>
      <c r="O28676">
        <v>48.41</v>
      </c>
      <c r="P28676">
        <v>1520.78</v>
      </c>
      <c r="Q28676">
        <v>84.71</v>
      </c>
      <c r="R28676">
        <v>0.82</v>
      </c>
      <c r="S28676">
        <v>8480588608.9399996</v>
      </c>
      <c r="T28676">
        <v>704.2</v>
      </c>
      <c r="U28676">
        <v>20</v>
      </c>
      <c r="V28676" t="s">
        <v>32</v>
      </c>
      <c r="W28676">
        <v>1945</v>
      </c>
      <c r="X28676">
        <v>45</v>
      </c>
      <c r="Y28676">
        <v>24</v>
      </c>
      <c r="Z28676">
        <v>31</v>
      </c>
    </row>
    <row r="28677" spans="1:26" x14ac:dyDescent="0.3">
      <c r="A28677" t="s">
        <v>21364</v>
      </c>
      <c r="B28677" t="s">
        <v>25</v>
      </c>
      <c r="C28677">
        <v>243.82</v>
      </c>
      <c r="D28677">
        <v>257.2</v>
      </c>
      <c r="E28677">
        <v>242.3</v>
      </c>
      <c r="F28677">
        <v>254.86</v>
      </c>
      <c r="G28677">
        <v>9883837</v>
      </c>
      <c r="H28677">
        <v>250.35</v>
      </c>
      <c r="I28677">
        <v>0</v>
      </c>
      <c r="J28677">
        <v>2</v>
      </c>
      <c r="K28677">
        <v>739.05818181818177</v>
      </c>
      <c r="L28677">
        <v>30.45</v>
      </c>
      <c r="M28677">
        <v>-484.2</v>
      </c>
      <c r="N28677">
        <v>1511.1</v>
      </c>
      <c r="O28677">
        <v>-32.99</v>
      </c>
      <c r="P28677">
        <v>1520.78</v>
      </c>
      <c r="Q28677">
        <v>84.71</v>
      </c>
      <c r="R28677">
        <v>0.66</v>
      </c>
      <c r="S28677">
        <v>2518994697.8200002</v>
      </c>
      <c r="T28677">
        <v>6.82</v>
      </c>
      <c r="U28677">
        <v>19</v>
      </c>
      <c r="V28677" t="s">
        <v>32</v>
      </c>
      <c r="W28677">
        <v>1945</v>
      </c>
      <c r="X28677">
        <v>45</v>
      </c>
      <c r="Y28677">
        <v>24</v>
      </c>
      <c r="Z28677">
        <v>31</v>
      </c>
    </row>
    <row r="28678" spans="1:26" x14ac:dyDescent="0.3">
      <c r="A28678" t="s">
        <v>21363</v>
      </c>
      <c r="B28678" t="s">
        <v>28</v>
      </c>
      <c r="C28678">
        <v>1147.44</v>
      </c>
      <c r="D28678">
        <v>1185.33</v>
      </c>
      <c r="E28678">
        <v>1133.7</v>
      </c>
      <c r="F28678">
        <v>1168.3499999999999</v>
      </c>
      <c r="G28678">
        <v>8617138</v>
      </c>
      <c r="H28678">
        <v>1159.27</v>
      </c>
      <c r="I28678">
        <v>0</v>
      </c>
      <c r="J28678">
        <v>1</v>
      </c>
      <c r="K28678">
        <v>709.6663636363636</v>
      </c>
      <c r="L28678">
        <v>40.67</v>
      </c>
      <c r="M28678">
        <v>458.68</v>
      </c>
      <c r="N28678">
        <v>1481.71</v>
      </c>
      <c r="O28678">
        <v>-62.38</v>
      </c>
      <c r="P28678">
        <v>1520.78</v>
      </c>
      <c r="Q28678">
        <v>84.71</v>
      </c>
      <c r="R28678">
        <v>0.79</v>
      </c>
      <c r="S28678">
        <v>10067833182.299999</v>
      </c>
      <c r="T28678">
        <v>25.17</v>
      </c>
      <c r="U28678">
        <v>18</v>
      </c>
      <c r="V28678" t="s">
        <v>32</v>
      </c>
      <c r="W28678">
        <v>1945</v>
      </c>
      <c r="X28678">
        <v>45</v>
      </c>
      <c r="Y28678">
        <v>24</v>
      </c>
      <c r="Z28678">
        <v>31</v>
      </c>
    </row>
    <row r="28679" spans="1:26" x14ac:dyDescent="0.3">
      <c r="A28679" t="s">
        <v>21362</v>
      </c>
      <c r="B28679" t="s">
        <v>28</v>
      </c>
      <c r="C28679">
        <v>759.56</v>
      </c>
      <c r="D28679">
        <v>790.15</v>
      </c>
      <c r="E28679">
        <v>726.89</v>
      </c>
      <c r="F28679">
        <v>758.92</v>
      </c>
      <c r="G28679">
        <v>9268066</v>
      </c>
      <c r="H28679">
        <v>764.82</v>
      </c>
      <c r="I28679">
        <v>0</v>
      </c>
      <c r="J28679">
        <v>1</v>
      </c>
      <c r="K28679">
        <v>657.40454545454531</v>
      </c>
      <c r="L28679">
        <v>46.35</v>
      </c>
      <c r="M28679">
        <v>101.52</v>
      </c>
      <c r="N28679">
        <v>1429.45</v>
      </c>
      <c r="O28679">
        <v>-114.64</v>
      </c>
      <c r="P28679">
        <v>1520.78</v>
      </c>
      <c r="Q28679">
        <v>84.71</v>
      </c>
      <c r="R28679">
        <v>0.74</v>
      </c>
      <c r="S28679">
        <v>7033720648.7200003</v>
      </c>
      <c r="T28679">
        <v>176.04</v>
      </c>
      <c r="U28679">
        <v>17</v>
      </c>
      <c r="V28679" t="s">
        <v>32</v>
      </c>
      <c r="W28679">
        <v>1945</v>
      </c>
      <c r="X28679">
        <v>45</v>
      </c>
      <c r="Y28679">
        <v>24</v>
      </c>
      <c r="Z28679">
        <v>31</v>
      </c>
    </row>
    <row r="28680" spans="1:26" x14ac:dyDescent="0.3">
      <c r="A28680" t="s">
        <v>21361</v>
      </c>
      <c r="B28680" t="s">
        <v>26</v>
      </c>
      <c r="C28680">
        <v>1245.4100000000001</v>
      </c>
      <c r="D28680">
        <v>1259.24</v>
      </c>
      <c r="E28680">
        <v>1216.94</v>
      </c>
      <c r="F28680">
        <v>1230.51</v>
      </c>
      <c r="G28680">
        <v>5786678</v>
      </c>
      <c r="H28680">
        <v>1226.8599999999999</v>
      </c>
      <c r="I28680">
        <v>0</v>
      </c>
      <c r="J28680">
        <v>1</v>
      </c>
      <c r="K28680">
        <v>680.74454545454546</v>
      </c>
      <c r="L28680">
        <v>63.37</v>
      </c>
      <c r="M28680">
        <v>549.77</v>
      </c>
      <c r="N28680">
        <v>1452.79</v>
      </c>
      <c r="O28680">
        <v>-91.3</v>
      </c>
      <c r="P28680">
        <v>1520.78</v>
      </c>
      <c r="Q28680">
        <v>84.71</v>
      </c>
      <c r="R28680">
        <v>1.32</v>
      </c>
      <c r="S28680">
        <v>7120565145.7799997</v>
      </c>
      <c r="T28680">
        <v>227.46</v>
      </c>
      <c r="U28680">
        <v>16</v>
      </c>
      <c r="V28680" t="s">
        <v>32</v>
      </c>
      <c r="W28680">
        <v>1945</v>
      </c>
      <c r="X28680">
        <v>45</v>
      </c>
      <c r="Y28680">
        <v>24</v>
      </c>
      <c r="Z28680">
        <v>31</v>
      </c>
    </row>
    <row r="28681" spans="1:26" x14ac:dyDescent="0.3">
      <c r="A28681" t="s">
        <v>21360</v>
      </c>
      <c r="B28681" t="s">
        <v>25</v>
      </c>
      <c r="C28681">
        <v>459.57</v>
      </c>
      <c r="D28681">
        <v>504.54</v>
      </c>
      <c r="E28681">
        <v>438.18</v>
      </c>
      <c r="F28681">
        <v>443.35</v>
      </c>
      <c r="G28681">
        <v>6755115</v>
      </c>
      <c r="H28681">
        <v>445.68</v>
      </c>
      <c r="I28681">
        <v>0.5</v>
      </c>
      <c r="J28681">
        <v>1.5</v>
      </c>
      <c r="K28681">
        <v>707.31181818181824</v>
      </c>
      <c r="L28681">
        <v>33.630000000000003</v>
      </c>
      <c r="M28681">
        <v>-263.95999999999998</v>
      </c>
      <c r="N28681">
        <v>1479.36</v>
      </c>
      <c r="O28681">
        <v>-64.73</v>
      </c>
      <c r="P28681">
        <v>1520.78</v>
      </c>
      <c r="Q28681">
        <v>84.71</v>
      </c>
      <c r="R28681">
        <v>1.1000000000000001</v>
      </c>
      <c r="S28681">
        <v>2994880235.25</v>
      </c>
      <c r="T28681">
        <v>243.95</v>
      </c>
      <c r="U28681">
        <v>15</v>
      </c>
      <c r="V28681" t="s">
        <v>32</v>
      </c>
      <c r="W28681">
        <v>1945</v>
      </c>
      <c r="X28681">
        <v>45</v>
      </c>
      <c r="Y28681">
        <v>24</v>
      </c>
      <c r="Z28681">
        <v>31</v>
      </c>
    </row>
    <row r="28682" spans="1:26" x14ac:dyDescent="0.3">
      <c r="A28682" t="s">
        <v>21359</v>
      </c>
      <c r="B28682" t="s">
        <v>27</v>
      </c>
      <c r="C28682">
        <v>1109.28</v>
      </c>
      <c r="D28682">
        <v>1119.55</v>
      </c>
      <c r="E28682">
        <v>1092.68</v>
      </c>
      <c r="F28682">
        <v>1105.1099999999999</v>
      </c>
      <c r="G28682">
        <v>4663307</v>
      </c>
      <c r="H28682">
        <v>1114.5999999999999</v>
      </c>
      <c r="I28682">
        <v>0</v>
      </c>
      <c r="J28682">
        <v>1</v>
      </c>
      <c r="K28682">
        <v>727.46454545454537</v>
      </c>
      <c r="L28682">
        <v>57</v>
      </c>
      <c r="M28682">
        <v>377.65</v>
      </c>
      <c r="N28682">
        <v>1499.51</v>
      </c>
      <c r="O28682">
        <v>-44.58</v>
      </c>
      <c r="P28682">
        <v>1520.78</v>
      </c>
      <c r="Q28682">
        <v>84.71</v>
      </c>
      <c r="R28682">
        <v>1.29</v>
      </c>
      <c r="S28682">
        <v>5153467198.7700005</v>
      </c>
      <c r="T28682">
        <v>31.73</v>
      </c>
      <c r="U28682">
        <v>14</v>
      </c>
      <c r="V28682" t="s">
        <v>32</v>
      </c>
      <c r="W28682">
        <v>1945</v>
      </c>
      <c r="X28682">
        <v>45</v>
      </c>
      <c r="Y28682">
        <v>24</v>
      </c>
      <c r="Z28682">
        <v>31</v>
      </c>
    </row>
    <row r="28683" spans="1:26" x14ac:dyDescent="0.3">
      <c r="A28683" t="s">
        <v>21358</v>
      </c>
      <c r="B28683" t="s">
        <v>28</v>
      </c>
      <c r="C28683">
        <v>1264.25</v>
      </c>
      <c r="D28683">
        <v>1313.18</v>
      </c>
      <c r="E28683">
        <v>1240.08</v>
      </c>
      <c r="F28683">
        <v>1288.21</v>
      </c>
      <c r="G28683">
        <v>4402521</v>
      </c>
      <c r="H28683">
        <v>1287.08</v>
      </c>
      <c r="I28683">
        <v>1</v>
      </c>
      <c r="J28683">
        <v>2</v>
      </c>
      <c r="K28683">
        <v>766.77</v>
      </c>
      <c r="L28683">
        <v>45.35</v>
      </c>
      <c r="M28683">
        <v>521.44000000000005</v>
      </c>
      <c r="N28683">
        <v>1538.82</v>
      </c>
      <c r="O28683">
        <v>-5.28</v>
      </c>
      <c r="P28683">
        <v>1520.78</v>
      </c>
      <c r="Q28683">
        <v>84.71</v>
      </c>
      <c r="R28683">
        <v>0.57999999999999996</v>
      </c>
      <c r="S28683">
        <v>5671371577.4099998</v>
      </c>
      <c r="T28683">
        <v>29.89</v>
      </c>
      <c r="U28683">
        <v>13</v>
      </c>
      <c r="V28683" t="s">
        <v>32</v>
      </c>
      <c r="W28683">
        <v>1945</v>
      </c>
      <c r="X28683">
        <v>45</v>
      </c>
      <c r="Y28683">
        <v>24</v>
      </c>
      <c r="Z28683">
        <v>31</v>
      </c>
    </row>
    <row r="28684" spans="1:26" x14ac:dyDescent="0.3">
      <c r="A28684" t="s">
        <v>21357</v>
      </c>
      <c r="B28684" t="s">
        <v>26</v>
      </c>
      <c r="C28684">
        <v>725.85</v>
      </c>
      <c r="D28684">
        <v>757.71</v>
      </c>
      <c r="E28684">
        <v>720.36</v>
      </c>
      <c r="F28684">
        <v>752.23</v>
      </c>
      <c r="G28684">
        <v>9047865</v>
      </c>
      <c r="H28684">
        <v>748.88</v>
      </c>
      <c r="I28684">
        <v>0</v>
      </c>
      <c r="J28684">
        <v>2</v>
      </c>
      <c r="K28684">
        <v>814.26545454545442</v>
      </c>
      <c r="L28684">
        <v>31.46</v>
      </c>
      <c r="M28684">
        <v>-62.04</v>
      </c>
      <c r="N28684">
        <v>1586.31</v>
      </c>
      <c r="O28684">
        <v>42.22</v>
      </c>
      <c r="P28684">
        <v>1520.78</v>
      </c>
      <c r="Q28684">
        <v>84.71</v>
      </c>
      <c r="R28684">
        <v>1.1499999999999999</v>
      </c>
      <c r="S28684">
        <v>6806075488.9499998</v>
      </c>
      <c r="T28684">
        <v>47.53</v>
      </c>
      <c r="U28684">
        <v>12</v>
      </c>
      <c r="V28684" t="s">
        <v>32</v>
      </c>
      <c r="W28684">
        <v>1945</v>
      </c>
      <c r="X28684">
        <v>45</v>
      </c>
      <c r="Y28684">
        <v>24</v>
      </c>
      <c r="Z28684">
        <v>31</v>
      </c>
    </row>
    <row r="28685" spans="1:26" x14ac:dyDescent="0.3">
      <c r="A28685" t="s">
        <v>21356</v>
      </c>
      <c r="B28685" t="s">
        <v>25</v>
      </c>
      <c r="C28685">
        <v>905.44</v>
      </c>
      <c r="D28685">
        <v>905.55</v>
      </c>
      <c r="E28685">
        <v>858.18</v>
      </c>
      <c r="F28685">
        <v>892.36</v>
      </c>
      <c r="G28685">
        <v>2955645</v>
      </c>
      <c r="H28685">
        <v>889.49</v>
      </c>
      <c r="I28685">
        <v>1</v>
      </c>
      <c r="J28685">
        <v>2</v>
      </c>
      <c r="K28685">
        <v>874.95818181818186</v>
      </c>
      <c r="L28685">
        <v>31.82</v>
      </c>
      <c r="M28685">
        <v>17.399999999999999</v>
      </c>
      <c r="N28685">
        <v>1647</v>
      </c>
      <c r="O28685">
        <v>102.91</v>
      </c>
      <c r="P28685">
        <v>1520.78</v>
      </c>
      <c r="Q28685">
        <v>84.71</v>
      </c>
      <c r="R28685">
        <v>0.94</v>
      </c>
      <c r="S28685">
        <v>2637499372.1999998</v>
      </c>
      <c r="T28685">
        <v>65.88</v>
      </c>
      <c r="U28685">
        <v>11</v>
      </c>
      <c r="V28685" t="s">
        <v>32</v>
      </c>
      <c r="W28685">
        <v>1945</v>
      </c>
      <c r="X28685">
        <v>45</v>
      </c>
      <c r="Y28685">
        <v>24</v>
      </c>
      <c r="Z28685">
        <v>31</v>
      </c>
    </row>
    <row r="28686" spans="1:26" x14ac:dyDescent="0.3">
      <c r="A28686" t="s">
        <v>21355</v>
      </c>
      <c r="B28686" t="s">
        <v>28</v>
      </c>
      <c r="C28686">
        <v>343.86</v>
      </c>
      <c r="D28686">
        <v>385.2</v>
      </c>
      <c r="E28686">
        <v>329.53</v>
      </c>
      <c r="F28686">
        <v>369.74</v>
      </c>
      <c r="G28686">
        <v>7996416</v>
      </c>
      <c r="H28686">
        <v>374.63</v>
      </c>
      <c r="I28686">
        <v>0</v>
      </c>
      <c r="J28686">
        <v>1</v>
      </c>
      <c r="K28686">
        <v>889.49272727272728</v>
      </c>
      <c r="L28686">
        <v>32.5</v>
      </c>
      <c r="M28686">
        <v>-519.75</v>
      </c>
      <c r="N28686">
        <v>1661.54</v>
      </c>
      <c r="O28686">
        <v>117.45</v>
      </c>
      <c r="P28686">
        <v>1520.78</v>
      </c>
      <c r="Q28686">
        <v>84.71</v>
      </c>
      <c r="R28686">
        <v>0.5</v>
      </c>
      <c r="S28686">
        <v>2956594851.8400002</v>
      </c>
      <c r="T28686">
        <v>8.2100000000000009</v>
      </c>
      <c r="U28686">
        <v>10</v>
      </c>
      <c r="V28686" t="s">
        <v>32</v>
      </c>
      <c r="W28686">
        <v>1945</v>
      </c>
      <c r="X28686">
        <v>45</v>
      </c>
      <c r="Y28686">
        <v>24</v>
      </c>
      <c r="Z28686">
        <v>31</v>
      </c>
    </row>
    <row r="28687" spans="1:26" x14ac:dyDescent="0.3">
      <c r="A28687" t="s">
        <v>21354</v>
      </c>
      <c r="B28687" t="s">
        <v>28</v>
      </c>
      <c r="C28687">
        <v>1458.4</v>
      </c>
      <c r="D28687">
        <v>1459.93</v>
      </c>
      <c r="E28687">
        <v>1429.39</v>
      </c>
      <c r="F28687">
        <v>1437.88</v>
      </c>
      <c r="G28687">
        <v>9579106</v>
      </c>
      <c r="H28687">
        <v>1434.22</v>
      </c>
      <c r="I28687">
        <v>1</v>
      </c>
      <c r="J28687">
        <v>2</v>
      </c>
      <c r="K28687">
        <v>881.95636363636368</v>
      </c>
      <c r="L28687">
        <v>43.77</v>
      </c>
      <c r="M28687">
        <v>555.91999999999996</v>
      </c>
      <c r="N28687">
        <v>1654</v>
      </c>
      <c r="O28687">
        <v>109.91</v>
      </c>
      <c r="P28687">
        <v>1520.78</v>
      </c>
      <c r="Q28687">
        <v>84.71</v>
      </c>
      <c r="R28687">
        <v>0.95</v>
      </c>
      <c r="S28687">
        <v>13773604935.280001</v>
      </c>
      <c r="T28687">
        <v>76.900000000000006</v>
      </c>
      <c r="U28687">
        <v>9</v>
      </c>
      <c r="V28687" t="s">
        <v>32</v>
      </c>
      <c r="W28687">
        <v>1945</v>
      </c>
      <c r="X28687">
        <v>45</v>
      </c>
      <c r="Y28687">
        <v>24</v>
      </c>
      <c r="Z28687">
        <v>31</v>
      </c>
    </row>
    <row r="28688" spans="1:26" x14ac:dyDescent="0.3">
      <c r="A28688" t="s">
        <v>21353</v>
      </c>
      <c r="B28688" t="s">
        <v>28</v>
      </c>
      <c r="C28688">
        <v>1000.39</v>
      </c>
      <c r="D28688">
        <v>1004.84</v>
      </c>
      <c r="E28688">
        <v>953.93</v>
      </c>
      <c r="F28688">
        <v>954.42</v>
      </c>
      <c r="G28688">
        <v>9660085</v>
      </c>
      <c r="H28688">
        <v>954.94</v>
      </c>
      <c r="I28688">
        <v>0</v>
      </c>
      <c r="J28688">
        <v>1</v>
      </c>
      <c r="K28688">
        <v>945.55272727272722</v>
      </c>
      <c r="L28688">
        <v>59.1</v>
      </c>
      <c r="M28688">
        <v>8.8699999999999992</v>
      </c>
      <c r="N28688">
        <v>1717.6</v>
      </c>
      <c r="O28688">
        <v>173.51</v>
      </c>
      <c r="P28688">
        <v>1520.78</v>
      </c>
      <c r="Q28688">
        <v>84.71</v>
      </c>
      <c r="R28688">
        <v>1.03</v>
      </c>
      <c r="S28688">
        <v>9219778325.7000008</v>
      </c>
      <c r="T28688">
        <v>20.99</v>
      </c>
      <c r="U28688">
        <v>8</v>
      </c>
      <c r="V28688" t="s">
        <v>32</v>
      </c>
      <c r="W28688">
        <v>1945</v>
      </c>
      <c r="X28688">
        <v>45</v>
      </c>
      <c r="Y28688">
        <v>24</v>
      </c>
      <c r="Z28688">
        <v>31</v>
      </c>
    </row>
    <row r="28689" spans="1:26" x14ac:dyDescent="0.3">
      <c r="A28689" t="s">
        <v>21352</v>
      </c>
      <c r="B28689" t="s">
        <v>28</v>
      </c>
      <c r="C28689">
        <v>1074.8800000000001</v>
      </c>
      <c r="D28689">
        <v>1097.43</v>
      </c>
      <c r="E28689">
        <v>1064.4000000000001</v>
      </c>
      <c r="F28689">
        <v>1086.23</v>
      </c>
      <c r="G28689">
        <v>7924960</v>
      </c>
      <c r="H28689">
        <v>1084.55</v>
      </c>
      <c r="I28689">
        <v>0</v>
      </c>
      <c r="J28689">
        <v>1</v>
      </c>
      <c r="K28689">
        <v>938.08727272727276</v>
      </c>
      <c r="L28689">
        <v>40.75</v>
      </c>
      <c r="M28689">
        <v>148.13999999999999</v>
      </c>
      <c r="N28689">
        <v>1710.13</v>
      </c>
      <c r="O28689">
        <v>166.04</v>
      </c>
      <c r="P28689">
        <v>1520.78</v>
      </c>
      <c r="Q28689">
        <v>84.71</v>
      </c>
      <c r="R28689">
        <v>0.61</v>
      </c>
      <c r="S28689">
        <v>8608329300.7999992</v>
      </c>
      <c r="T28689">
        <v>22.42</v>
      </c>
      <c r="U28689">
        <v>7</v>
      </c>
      <c r="V28689" t="s">
        <v>32</v>
      </c>
      <c r="W28689">
        <v>1945</v>
      </c>
      <c r="X28689">
        <v>45</v>
      </c>
      <c r="Y28689">
        <v>24</v>
      </c>
      <c r="Z28689">
        <v>31</v>
      </c>
    </row>
    <row r="28690" spans="1:26" x14ac:dyDescent="0.3">
      <c r="A28690" t="s">
        <v>21351</v>
      </c>
      <c r="B28690" t="s">
        <v>28</v>
      </c>
      <c r="C28690">
        <v>485.47</v>
      </c>
      <c r="D28690">
        <v>494.63</v>
      </c>
      <c r="E28690">
        <v>455.15</v>
      </c>
      <c r="F28690">
        <v>467.66</v>
      </c>
      <c r="G28690">
        <v>9095939</v>
      </c>
      <c r="H28690">
        <v>463</v>
      </c>
      <c r="I28690">
        <v>0</v>
      </c>
      <c r="J28690">
        <v>1</v>
      </c>
      <c r="K28690">
        <v>911.60909090909081</v>
      </c>
      <c r="L28690">
        <v>40.89</v>
      </c>
      <c r="M28690">
        <v>-443.95</v>
      </c>
      <c r="N28690">
        <v>1683.65</v>
      </c>
      <c r="O28690">
        <v>139.56</v>
      </c>
      <c r="P28690">
        <v>1520.78</v>
      </c>
      <c r="Q28690">
        <v>84.71</v>
      </c>
      <c r="R28690">
        <v>1.3</v>
      </c>
      <c r="S28690">
        <v>4253806832.7399998</v>
      </c>
      <c r="T28690">
        <v>31.32</v>
      </c>
      <c r="U28690">
        <v>6</v>
      </c>
      <c r="V28690" t="s">
        <v>32</v>
      </c>
      <c r="W28690">
        <v>1945</v>
      </c>
      <c r="X28690">
        <v>45</v>
      </c>
      <c r="Y28690">
        <v>24</v>
      </c>
      <c r="Z28690">
        <v>31</v>
      </c>
    </row>
    <row r="28691" spans="1:26" x14ac:dyDescent="0.3">
      <c r="A28691" t="s">
        <v>21350</v>
      </c>
      <c r="B28691" t="s">
        <v>25</v>
      </c>
      <c r="C28691">
        <v>1408.67</v>
      </c>
      <c r="D28691">
        <v>1427.98</v>
      </c>
      <c r="E28691">
        <v>1369.31</v>
      </c>
      <c r="F28691">
        <v>1420.05</v>
      </c>
      <c r="G28691">
        <v>8556352</v>
      </c>
      <c r="H28691">
        <v>1417.18</v>
      </c>
      <c r="I28691">
        <v>0.5</v>
      </c>
      <c r="J28691">
        <v>1</v>
      </c>
      <c r="K28691">
        <v>928.84</v>
      </c>
      <c r="L28691">
        <v>45.06</v>
      </c>
      <c r="M28691">
        <v>491.21</v>
      </c>
      <c r="N28691">
        <v>1700.89</v>
      </c>
      <c r="O28691">
        <v>156.79</v>
      </c>
      <c r="P28691">
        <v>1520.78</v>
      </c>
      <c r="Q28691">
        <v>84.71</v>
      </c>
      <c r="R28691">
        <v>1.1200000000000001</v>
      </c>
      <c r="S28691">
        <v>12150447657.6</v>
      </c>
      <c r="T28691">
        <v>73.62</v>
      </c>
      <c r="U28691">
        <v>5</v>
      </c>
      <c r="V28691" t="s">
        <v>32</v>
      </c>
      <c r="W28691">
        <v>1945</v>
      </c>
      <c r="X28691">
        <v>45</v>
      </c>
      <c r="Y28691">
        <v>24</v>
      </c>
      <c r="Z28691">
        <v>31</v>
      </c>
    </row>
    <row r="28692" spans="1:26" x14ac:dyDescent="0.3">
      <c r="A28692" t="s">
        <v>21349</v>
      </c>
      <c r="B28692" t="s">
        <v>28</v>
      </c>
      <c r="C28692">
        <v>1433.83</v>
      </c>
      <c r="D28692">
        <v>1458.92</v>
      </c>
      <c r="E28692">
        <v>1423.13</v>
      </c>
      <c r="F28692">
        <v>1458.41</v>
      </c>
      <c r="G28692">
        <v>9835352</v>
      </c>
      <c r="H28692">
        <v>1451.62</v>
      </c>
      <c r="I28692">
        <v>0</v>
      </c>
      <c r="J28692">
        <v>1</v>
      </c>
      <c r="K28692">
        <v>1021.1181818181821</v>
      </c>
      <c r="L28692">
        <v>37.99</v>
      </c>
      <c r="M28692">
        <v>437.29</v>
      </c>
      <c r="N28692">
        <v>1793.16</v>
      </c>
      <c r="O28692">
        <v>249.07</v>
      </c>
      <c r="P28692">
        <v>1520.78</v>
      </c>
      <c r="Q28692">
        <v>84.71</v>
      </c>
      <c r="R28692">
        <v>1.49</v>
      </c>
      <c r="S28692">
        <v>14343975710.32</v>
      </c>
      <c r="T28692">
        <v>68.209999999999994</v>
      </c>
      <c r="U28692">
        <v>4</v>
      </c>
      <c r="V28692" t="s">
        <v>32</v>
      </c>
      <c r="W28692">
        <v>1945</v>
      </c>
      <c r="X28692">
        <v>45</v>
      </c>
      <c r="Y28692">
        <v>24</v>
      </c>
      <c r="Z28692">
        <v>31</v>
      </c>
    </row>
    <row r="28693" spans="1:26" x14ac:dyDescent="0.3">
      <c r="A28693" t="s">
        <v>21348</v>
      </c>
      <c r="B28693" t="s">
        <v>27</v>
      </c>
      <c r="C28693">
        <v>1420.89</v>
      </c>
      <c r="D28693">
        <v>1467.86</v>
      </c>
      <c r="E28693">
        <v>1400.79</v>
      </c>
      <c r="F28693">
        <v>1451.13</v>
      </c>
      <c r="G28693">
        <v>6152430</v>
      </c>
      <c r="H28693">
        <v>1450.29</v>
      </c>
      <c r="I28693">
        <v>0</v>
      </c>
      <c r="J28693">
        <v>1</v>
      </c>
      <c r="K28693">
        <v>1052.5745454545449</v>
      </c>
      <c r="L28693">
        <v>54.76</v>
      </c>
      <c r="M28693">
        <v>398.56</v>
      </c>
      <c r="N28693">
        <v>1824.62</v>
      </c>
      <c r="O28693">
        <v>280.52999999999997</v>
      </c>
      <c r="P28693">
        <v>1520.78</v>
      </c>
      <c r="Q28693">
        <v>84.71</v>
      </c>
      <c r="R28693">
        <v>1.47</v>
      </c>
      <c r="S28693">
        <v>8927975745.8999996</v>
      </c>
      <c r="T28693">
        <v>87.85</v>
      </c>
      <c r="U28693">
        <v>3</v>
      </c>
      <c r="V28693" t="s">
        <v>32</v>
      </c>
      <c r="W28693">
        <v>1945</v>
      </c>
      <c r="X28693">
        <v>45</v>
      </c>
      <c r="Y28693">
        <v>24</v>
      </c>
      <c r="Z28693">
        <v>31</v>
      </c>
    </row>
    <row r="28694" spans="1:26" x14ac:dyDescent="0.3">
      <c r="A28694" t="s">
        <v>21347</v>
      </c>
      <c r="B28694" t="s">
        <v>28</v>
      </c>
      <c r="C28694">
        <v>294.89999999999998</v>
      </c>
      <c r="D28694">
        <v>328.82</v>
      </c>
      <c r="E28694">
        <v>289.19</v>
      </c>
      <c r="F28694">
        <v>311.77</v>
      </c>
      <c r="G28694">
        <v>6438271</v>
      </c>
      <c r="H28694">
        <v>319.3</v>
      </c>
      <c r="I28694">
        <v>0</v>
      </c>
      <c r="J28694">
        <v>1</v>
      </c>
      <c r="K28694">
        <v>963.80727272727279</v>
      </c>
      <c r="L28694">
        <v>47.81</v>
      </c>
      <c r="M28694">
        <v>-652.04</v>
      </c>
      <c r="N28694">
        <v>1735.85</v>
      </c>
      <c r="O28694">
        <v>191.76</v>
      </c>
      <c r="P28694">
        <v>1520.78</v>
      </c>
      <c r="Q28694">
        <v>84.71</v>
      </c>
      <c r="R28694">
        <v>1.1599999999999999</v>
      </c>
      <c r="S28694">
        <v>2007259749.6700001</v>
      </c>
      <c r="T28694">
        <v>45.67</v>
      </c>
      <c r="U28694">
        <v>2</v>
      </c>
      <c r="V28694" t="s">
        <v>32</v>
      </c>
      <c r="W28694">
        <v>1945</v>
      </c>
      <c r="X28694">
        <v>45</v>
      </c>
      <c r="Y28694">
        <v>24</v>
      </c>
      <c r="Z28694">
        <v>31</v>
      </c>
    </row>
    <row r="28695" spans="1:26" x14ac:dyDescent="0.3">
      <c r="A28695" t="s">
        <v>21346</v>
      </c>
      <c r="B28695" t="s">
        <v>27</v>
      </c>
      <c r="C28695">
        <v>612.98</v>
      </c>
      <c r="D28695">
        <v>628.25</v>
      </c>
      <c r="E28695">
        <v>568.02</v>
      </c>
      <c r="F28695">
        <v>594.04999999999995</v>
      </c>
      <c r="G28695">
        <v>2418293</v>
      </c>
      <c r="H28695">
        <v>586.13</v>
      </c>
      <c r="I28695">
        <v>0.5</v>
      </c>
      <c r="J28695">
        <v>1.5</v>
      </c>
      <c r="K28695">
        <v>949.42727272727279</v>
      </c>
      <c r="L28695">
        <v>55.26</v>
      </c>
      <c r="M28695">
        <v>-355.38</v>
      </c>
      <c r="N28695">
        <v>1721.47</v>
      </c>
      <c r="O28695">
        <v>177.38</v>
      </c>
      <c r="P28695">
        <v>1520.78</v>
      </c>
      <c r="Q28695">
        <v>84.71</v>
      </c>
      <c r="R28695">
        <v>0.97</v>
      </c>
      <c r="S28695">
        <v>1436586956.6500001</v>
      </c>
      <c r="T28695">
        <v>24.66</v>
      </c>
      <c r="U28695">
        <v>1</v>
      </c>
      <c r="V28695" t="s">
        <v>32</v>
      </c>
      <c r="W28695">
        <v>1945</v>
      </c>
      <c r="X28695">
        <v>45</v>
      </c>
      <c r="Y28695">
        <v>24</v>
      </c>
      <c r="Z28695">
        <v>31</v>
      </c>
    </row>
    <row r="28696" spans="1:26" x14ac:dyDescent="0.3">
      <c r="A28696" t="s">
        <v>21345</v>
      </c>
      <c r="B28696" t="s">
        <v>25</v>
      </c>
      <c r="C28696">
        <v>1417.67</v>
      </c>
      <c r="D28696">
        <v>1431.64</v>
      </c>
      <c r="E28696">
        <v>1391.55</v>
      </c>
      <c r="F28696">
        <v>1401.4</v>
      </c>
      <c r="G28696">
        <v>2782896</v>
      </c>
      <c r="H28696">
        <v>1411.05</v>
      </c>
      <c r="I28696">
        <v>0.5</v>
      </c>
      <c r="J28696">
        <v>2</v>
      </c>
      <c r="K28696">
        <v>995.70363636363641</v>
      </c>
      <c r="L28696">
        <v>55.59</v>
      </c>
      <c r="M28696">
        <v>405.7</v>
      </c>
      <c r="N28696">
        <v>1767.75</v>
      </c>
      <c r="O28696">
        <v>223.66</v>
      </c>
      <c r="P28696">
        <v>1520.78</v>
      </c>
      <c r="Q28696">
        <v>84.71</v>
      </c>
      <c r="R28696">
        <v>1.28</v>
      </c>
      <c r="S28696">
        <v>3899950454.4000001</v>
      </c>
      <c r="T28696">
        <v>213.82</v>
      </c>
      <c r="U28696">
        <v>31</v>
      </c>
      <c r="V28696" t="s">
        <v>31</v>
      </c>
      <c r="W28696">
        <v>1945</v>
      </c>
      <c r="X28696">
        <v>45</v>
      </c>
      <c r="Y28696">
        <v>24</v>
      </c>
      <c r="Z28696">
        <v>31</v>
      </c>
    </row>
    <row r="28697" spans="1:26" x14ac:dyDescent="0.3">
      <c r="A28697" t="s">
        <v>21344</v>
      </c>
      <c r="B28697" t="s">
        <v>27</v>
      </c>
      <c r="C28697">
        <v>104.62</v>
      </c>
      <c r="D28697">
        <v>126.96</v>
      </c>
      <c r="E28697">
        <v>79.56</v>
      </c>
      <c r="F28697">
        <v>86.17</v>
      </c>
      <c r="G28697">
        <v>2837295</v>
      </c>
      <c r="H28697">
        <v>87.44</v>
      </c>
      <c r="I28697">
        <v>0</v>
      </c>
      <c r="J28697">
        <v>2</v>
      </c>
      <c r="K28697">
        <v>969.92454545454541</v>
      </c>
      <c r="L28697">
        <v>38.69</v>
      </c>
      <c r="M28697">
        <v>-883.75</v>
      </c>
      <c r="N28697">
        <v>1741.97</v>
      </c>
      <c r="O28697">
        <v>197.88</v>
      </c>
      <c r="P28697">
        <v>1520.78</v>
      </c>
      <c r="Q28697">
        <v>84.71</v>
      </c>
      <c r="R28697">
        <v>1.1100000000000001</v>
      </c>
      <c r="S28697">
        <v>244489710.15000001</v>
      </c>
      <c r="T28697">
        <v>4.99</v>
      </c>
      <c r="U28697">
        <v>30</v>
      </c>
      <c r="V28697" t="s">
        <v>31</v>
      </c>
      <c r="W28697">
        <v>1945</v>
      </c>
      <c r="X28697">
        <v>45</v>
      </c>
      <c r="Y28697">
        <v>24</v>
      </c>
      <c r="Z28697">
        <v>31</v>
      </c>
    </row>
    <row r="28698" spans="1:26" x14ac:dyDescent="0.3">
      <c r="A28698" t="s">
        <v>21343</v>
      </c>
      <c r="B28698" t="s">
        <v>26</v>
      </c>
      <c r="C28698">
        <v>140.55000000000001</v>
      </c>
      <c r="D28698">
        <v>164.42</v>
      </c>
      <c r="E28698">
        <v>119.19</v>
      </c>
      <c r="F28698">
        <v>120.53</v>
      </c>
      <c r="G28698">
        <v>7429164</v>
      </c>
      <c r="H28698">
        <v>116.34</v>
      </c>
      <c r="I28698">
        <v>0</v>
      </c>
      <c r="J28698">
        <v>1</v>
      </c>
      <c r="K28698">
        <v>850.16545454545451</v>
      </c>
      <c r="L28698">
        <v>50.14</v>
      </c>
      <c r="M28698">
        <v>-729.64</v>
      </c>
      <c r="N28698">
        <v>1622.21</v>
      </c>
      <c r="O28698">
        <v>78.12</v>
      </c>
      <c r="P28698">
        <v>1520.78</v>
      </c>
      <c r="Q28698">
        <v>84.71</v>
      </c>
      <c r="R28698">
        <v>0.56000000000000005</v>
      </c>
      <c r="S28698">
        <v>895437136.91999996</v>
      </c>
      <c r="T28698">
        <v>4.0599999999999996</v>
      </c>
      <c r="U28698">
        <v>29</v>
      </c>
      <c r="V28698" t="s">
        <v>31</v>
      </c>
      <c r="W28698">
        <v>1945</v>
      </c>
      <c r="X28698">
        <v>45</v>
      </c>
      <c r="Y28698">
        <v>24</v>
      </c>
      <c r="Z28698">
        <v>31</v>
      </c>
    </row>
    <row r="28699" spans="1:26" x14ac:dyDescent="0.3">
      <c r="A28699" t="s">
        <v>21342</v>
      </c>
      <c r="B28699" t="s">
        <v>26</v>
      </c>
      <c r="C28699">
        <v>1334.64</v>
      </c>
      <c r="D28699">
        <v>1350.8</v>
      </c>
      <c r="E28699">
        <v>1298.8599999999999</v>
      </c>
      <c r="F28699">
        <v>1328.04</v>
      </c>
      <c r="G28699">
        <v>1440726</v>
      </c>
      <c r="H28699">
        <v>1322.19</v>
      </c>
      <c r="I28699">
        <v>1</v>
      </c>
      <c r="J28699">
        <v>2</v>
      </c>
      <c r="K28699">
        <v>884.13090909090931</v>
      </c>
      <c r="L28699">
        <v>66.040000000000006</v>
      </c>
      <c r="M28699">
        <v>443.91</v>
      </c>
      <c r="N28699">
        <v>1656.18</v>
      </c>
      <c r="O28699">
        <v>112.09</v>
      </c>
      <c r="P28699">
        <v>1520.78</v>
      </c>
      <c r="Q28699">
        <v>84.71</v>
      </c>
      <c r="R28699">
        <v>0.87</v>
      </c>
      <c r="S28699">
        <v>1913341757.04</v>
      </c>
      <c r="T28699">
        <v>28.18</v>
      </c>
      <c r="U28699">
        <v>28</v>
      </c>
      <c r="V28699" t="s">
        <v>31</v>
      </c>
      <c r="W28699">
        <v>1945</v>
      </c>
      <c r="X28699">
        <v>45</v>
      </c>
      <c r="Y28699">
        <v>24</v>
      </c>
      <c r="Z28699">
        <v>31</v>
      </c>
    </row>
    <row r="28700" spans="1:26" x14ac:dyDescent="0.3">
      <c r="A28700" t="s">
        <v>21341</v>
      </c>
      <c r="B28700" t="s">
        <v>28</v>
      </c>
      <c r="C28700">
        <v>1405.07</v>
      </c>
      <c r="D28700">
        <v>1437.35</v>
      </c>
      <c r="E28700">
        <v>1359.74</v>
      </c>
      <c r="F28700">
        <v>1362.95</v>
      </c>
      <c r="G28700">
        <v>2823645</v>
      </c>
      <c r="H28700">
        <v>1363.62</v>
      </c>
      <c r="I28700">
        <v>1</v>
      </c>
      <c r="J28700">
        <v>1</v>
      </c>
      <c r="K28700">
        <v>909.28727272727281</v>
      </c>
      <c r="L28700">
        <v>67.989999999999995</v>
      </c>
      <c r="M28700">
        <v>453.66</v>
      </c>
      <c r="N28700">
        <v>1681.33</v>
      </c>
      <c r="O28700">
        <v>137.24</v>
      </c>
      <c r="P28700">
        <v>1520.78</v>
      </c>
      <c r="Q28700">
        <v>84.71</v>
      </c>
      <c r="R28700">
        <v>0.9</v>
      </c>
      <c r="S28700">
        <v>3848486952.75</v>
      </c>
      <c r="T28700">
        <v>42.01</v>
      </c>
      <c r="U28700">
        <v>27</v>
      </c>
      <c r="V28700" t="s">
        <v>31</v>
      </c>
      <c r="W28700">
        <v>1945</v>
      </c>
      <c r="X28700">
        <v>45</v>
      </c>
      <c r="Y28700">
        <v>24</v>
      </c>
      <c r="Z28700">
        <v>31</v>
      </c>
    </row>
    <row r="28701" spans="1:26" x14ac:dyDescent="0.3">
      <c r="A28701" t="s">
        <v>21340</v>
      </c>
      <c r="B28701" t="s">
        <v>25</v>
      </c>
      <c r="C28701">
        <v>643.22</v>
      </c>
      <c r="D28701">
        <v>653.35</v>
      </c>
      <c r="E28701">
        <v>626.67999999999995</v>
      </c>
      <c r="F28701">
        <v>652.44000000000005</v>
      </c>
      <c r="G28701">
        <v>7594089</v>
      </c>
      <c r="H28701">
        <v>649.30999999999995</v>
      </c>
      <c r="I28701">
        <v>0.5</v>
      </c>
      <c r="J28701">
        <v>1.5</v>
      </c>
      <c r="K28701">
        <v>926.08545454545458</v>
      </c>
      <c r="L28701">
        <v>64.98</v>
      </c>
      <c r="M28701">
        <v>-273.64999999999998</v>
      </c>
      <c r="N28701">
        <v>1698.13</v>
      </c>
      <c r="O28701">
        <v>154.04</v>
      </c>
      <c r="P28701">
        <v>1520.78</v>
      </c>
      <c r="Q28701">
        <v>84.71</v>
      </c>
      <c r="R28701">
        <v>1.1100000000000001</v>
      </c>
      <c r="S28701">
        <v>4954687427.1599998</v>
      </c>
      <c r="T28701">
        <v>15.57</v>
      </c>
      <c r="U28701">
        <v>26</v>
      </c>
      <c r="V28701" t="s">
        <v>31</v>
      </c>
      <c r="W28701">
        <v>1945</v>
      </c>
      <c r="X28701">
        <v>45</v>
      </c>
      <c r="Y28701">
        <v>24</v>
      </c>
      <c r="Z28701">
        <v>31</v>
      </c>
    </row>
    <row r="28702" spans="1:26" x14ac:dyDescent="0.3">
      <c r="A28702" t="s">
        <v>21339</v>
      </c>
      <c r="B28702" t="s">
        <v>25</v>
      </c>
      <c r="C28702">
        <v>402.07</v>
      </c>
      <c r="D28702">
        <v>402.67</v>
      </c>
      <c r="E28702">
        <v>389.89</v>
      </c>
      <c r="F28702">
        <v>399.38</v>
      </c>
      <c r="G28702">
        <v>1742308</v>
      </c>
      <c r="H28702">
        <v>409.14</v>
      </c>
      <c r="I28702">
        <v>0</v>
      </c>
      <c r="J28702">
        <v>2</v>
      </c>
      <c r="K28702">
        <v>833.29727272727257</v>
      </c>
      <c r="L28702">
        <v>65.81</v>
      </c>
      <c r="M28702">
        <v>-433.92</v>
      </c>
      <c r="N28702">
        <v>1605.34</v>
      </c>
      <c r="O28702">
        <v>61.25</v>
      </c>
      <c r="P28702">
        <v>1520.78</v>
      </c>
      <c r="Q28702">
        <v>84.71</v>
      </c>
      <c r="R28702">
        <v>0.99</v>
      </c>
      <c r="S28702">
        <v>695842969.03999996</v>
      </c>
      <c r="T28702">
        <v>23.37</v>
      </c>
      <c r="U28702">
        <v>25</v>
      </c>
      <c r="V28702" t="s">
        <v>31</v>
      </c>
      <c r="W28702">
        <v>1945</v>
      </c>
      <c r="X28702">
        <v>45</v>
      </c>
      <c r="Y28702">
        <v>24</v>
      </c>
      <c r="Z28702">
        <v>31</v>
      </c>
    </row>
    <row r="28703" spans="1:26" x14ac:dyDescent="0.3">
      <c r="A28703" t="s">
        <v>21338</v>
      </c>
      <c r="B28703" t="s">
        <v>27</v>
      </c>
      <c r="C28703">
        <v>1151.8</v>
      </c>
      <c r="D28703">
        <v>1151.81</v>
      </c>
      <c r="E28703">
        <v>1109.3599999999999</v>
      </c>
      <c r="F28703">
        <v>1149.42</v>
      </c>
      <c r="G28703">
        <v>9646314</v>
      </c>
      <c r="H28703">
        <v>1156.19</v>
      </c>
      <c r="I28703">
        <v>0</v>
      </c>
      <c r="J28703">
        <v>1</v>
      </c>
      <c r="K28703">
        <v>805.20727272727265</v>
      </c>
      <c r="L28703">
        <v>42.24</v>
      </c>
      <c r="M28703">
        <v>344.21</v>
      </c>
      <c r="N28703">
        <v>1577.25</v>
      </c>
      <c r="O28703">
        <v>33.159999999999997</v>
      </c>
      <c r="P28703">
        <v>1520.78</v>
      </c>
      <c r="Q28703">
        <v>84.71</v>
      </c>
      <c r="R28703">
        <v>1.05</v>
      </c>
      <c r="S28703">
        <v>11087666237.879999</v>
      </c>
      <c r="T28703">
        <v>29.68</v>
      </c>
      <c r="U28703">
        <v>24</v>
      </c>
      <c r="V28703" t="s">
        <v>31</v>
      </c>
      <c r="W28703">
        <v>1945</v>
      </c>
      <c r="X28703">
        <v>45</v>
      </c>
      <c r="Y28703">
        <v>24</v>
      </c>
      <c r="Z28703">
        <v>31</v>
      </c>
    </row>
    <row r="28704" spans="1:26" x14ac:dyDescent="0.3">
      <c r="A28704" t="s">
        <v>21337</v>
      </c>
      <c r="B28704" t="s">
        <v>25</v>
      </c>
      <c r="C28704">
        <v>1218.5999999999999</v>
      </c>
      <c r="D28704">
        <v>1232.3699999999999</v>
      </c>
      <c r="E28704">
        <v>1216.69</v>
      </c>
      <c r="F28704">
        <v>1217.51</v>
      </c>
      <c r="G28704">
        <v>6156728</v>
      </c>
      <c r="H28704">
        <v>1214.55</v>
      </c>
      <c r="I28704">
        <v>0.5</v>
      </c>
      <c r="J28704">
        <v>1.5</v>
      </c>
      <c r="K28704">
        <v>783.96909090909094</v>
      </c>
      <c r="L28704">
        <v>57.71</v>
      </c>
      <c r="M28704">
        <v>433.54</v>
      </c>
      <c r="N28704">
        <v>1556.01</v>
      </c>
      <c r="O28704">
        <v>11.92</v>
      </c>
      <c r="P28704">
        <v>1520.78</v>
      </c>
      <c r="Q28704">
        <v>84.71</v>
      </c>
      <c r="R28704">
        <v>0.62</v>
      </c>
      <c r="S28704">
        <v>7495877907.2799997</v>
      </c>
      <c r="T28704">
        <v>63.98</v>
      </c>
      <c r="U28704">
        <v>23</v>
      </c>
      <c r="V28704" t="s">
        <v>31</v>
      </c>
      <c r="W28704">
        <v>1945</v>
      </c>
      <c r="X28704">
        <v>45</v>
      </c>
      <c r="Y28704">
        <v>24</v>
      </c>
      <c r="Z28704">
        <v>31</v>
      </c>
    </row>
    <row r="28705" spans="1:26" x14ac:dyDescent="0.3">
      <c r="A28705" t="s">
        <v>21336</v>
      </c>
      <c r="B28705" t="s">
        <v>25</v>
      </c>
      <c r="C28705">
        <v>318.33</v>
      </c>
      <c r="D28705">
        <v>357.65</v>
      </c>
      <c r="E28705">
        <v>294.39999999999998</v>
      </c>
      <c r="F28705">
        <v>337.46</v>
      </c>
      <c r="G28705">
        <v>1795648</v>
      </c>
      <c r="H28705">
        <v>336.19</v>
      </c>
      <c r="I28705">
        <v>1</v>
      </c>
      <c r="J28705">
        <v>1</v>
      </c>
      <c r="K28705">
        <v>786.30454545454529</v>
      </c>
      <c r="L28705">
        <v>36.130000000000003</v>
      </c>
      <c r="M28705">
        <v>-448.84</v>
      </c>
      <c r="N28705">
        <v>1558.35</v>
      </c>
      <c r="O28705">
        <v>14.26</v>
      </c>
      <c r="P28705">
        <v>1520.78</v>
      </c>
      <c r="Q28705">
        <v>84.71</v>
      </c>
      <c r="R28705">
        <v>1.1200000000000001</v>
      </c>
      <c r="S28705">
        <v>605959374.08000004</v>
      </c>
      <c r="T28705">
        <v>12.11</v>
      </c>
      <c r="U28705">
        <v>22</v>
      </c>
      <c r="V28705" t="s">
        <v>31</v>
      </c>
      <c r="W28705">
        <v>1945</v>
      </c>
      <c r="X28705">
        <v>45</v>
      </c>
      <c r="Y28705">
        <v>24</v>
      </c>
      <c r="Z28705">
        <v>31</v>
      </c>
    </row>
    <row r="28706" spans="1:26" x14ac:dyDescent="0.3">
      <c r="A28706" t="s">
        <v>21335</v>
      </c>
      <c r="B28706" t="s">
        <v>25</v>
      </c>
      <c r="C28706">
        <v>1413.15</v>
      </c>
      <c r="D28706">
        <v>1437.56</v>
      </c>
      <c r="E28706">
        <v>1373.57</v>
      </c>
      <c r="F28706">
        <v>1436.52</v>
      </c>
      <c r="G28706">
        <v>1941091</v>
      </c>
      <c r="H28706">
        <v>1443.06</v>
      </c>
      <c r="I28706">
        <v>0.5</v>
      </c>
      <c r="J28706">
        <v>1.5</v>
      </c>
      <c r="K28706">
        <v>862.89272727272737</v>
      </c>
      <c r="L28706">
        <v>57.33</v>
      </c>
      <c r="M28706">
        <v>573.63</v>
      </c>
      <c r="N28706">
        <v>1634.94</v>
      </c>
      <c r="O28706">
        <v>90.85</v>
      </c>
      <c r="P28706">
        <v>1520.78</v>
      </c>
      <c r="Q28706">
        <v>84.71</v>
      </c>
      <c r="R28706">
        <v>0.74</v>
      </c>
      <c r="S28706">
        <v>2788416043.3200002</v>
      </c>
      <c r="T28706">
        <v>110.77</v>
      </c>
      <c r="U28706">
        <v>21</v>
      </c>
      <c r="V28706" t="s">
        <v>31</v>
      </c>
      <c r="W28706">
        <v>1945</v>
      </c>
      <c r="X28706">
        <v>45</v>
      </c>
      <c r="Y28706">
        <v>24</v>
      </c>
      <c r="Z28706">
        <v>31</v>
      </c>
    </row>
    <row r="28707" spans="1:26" x14ac:dyDescent="0.3">
      <c r="A28707" t="s">
        <v>21334</v>
      </c>
      <c r="B28707" t="s">
        <v>27</v>
      </c>
      <c r="C28707">
        <v>112.24</v>
      </c>
      <c r="D28707">
        <v>123.18</v>
      </c>
      <c r="E28707">
        <v>109.84</v>
      </c>
      <c r="F28707">
        <v>121.71</v>
      </c>
      <c r="G28707">
        <v>1634102</v>
      </c>
      <c r="H28707">
        <v>119.69</v>
      </c>
      <c r="I28707">
        <v>0</v>
      </c>
      <c r="J28707">
        <v>1</v>
      </c>
      <c r="K28707">
        <v>746.55727272727268</v>
      </c>
      <c r="L28707">
        <v>42.16</v>
      </c>
      <c r="M28707">
        <v>-624.85</v>
      </c>
      <c r="N28707">
        <v>1518.6</v>
      </c>
      <c r="O28707">
        <v>-25.49</v>
      </c>
      <c r="P28707">
        <v>1520.78</v>
      </c>
      <c r="Q28707">
        <v>84.71</v>
      </c>
      <c r="R28707">
        <v>1.22</v>
      </c>
      <c r="S28707">
        <v>198886554.41999999</v>
      </c>
      <c r="T28707">
        <v>10.55</v>
      </c>
      <c r="U28707">
        <v>20</v>
      </c>
      <c r="V28707" t="s">
        <v>31</v>
      </c>
      <c r="W28707">
        <v>1945</v>
      </c>
      <c r="X28707">
        <v>45</v>
      </c>
      <c r="Y28707">
        <v>24</v>
      </c>
      <c r="Z28707">
        <v>31</v>
      </c>
    </row>
    <row r="28708" spans="1:26" x14ac:dyDescent="0.3">
      <c r="A28708" t="s">
        <v>21333</v>
      </c>
      <c r="B28708" t="s">
        <v>25</v>
      </c>
      <c r="C28708">
        <v>1499.01</v>
      </c>
      <c r="D28708">
        <v>1518.38</v>
      </c>
      <c r="E28708">
        <v>1451.35</v>
      </c>
      <c r="F28708">
        <v>1484.55</v>
      </c>
      <c r="G28708">
        <v>4539700</v>
      </c>
      <c r="H28708">
        <v>1492.13</v>
      </c>
      <c r="I28708">
        <v>1</v>
      </c>
      <c r="J28708">
        <v>2</v>
      </c>
      <c r="K28708">
        <v>873.68272727272733</v>
      </c>
      <c r="L28708">
        <v>56.51</v>
      </c>
      <c r="M28708">
        <v>610.87</v>
      </c>
      <c r="N28708">
        <v>1645.73</v>
      </c>
      <c r="O28708">
        <v>101.64</v>
      </c>
      <c r="P28708">
        <v>1520.78</v>
      </c>
      <c r="Q28708">
        <v>84.71</v>
      </c>
      <c r="R28708">
        <v>1.22</v>
      </c>
      <c r="S28708">
        <v>6739411635</v>
      </c>
      <c r="T28708">
        <v>68.959999999999994</v>
      </c>
      <c r="U28708">
        <v>19</v>
      </c>
      <c r="V28708" t="s">
        <v>31</v>
      </c>
      <c r="W28708">
        <v>1945</v>
      </c>
      <c r="X28708">
        <v>45</v>
      </c>
      <c r="Y28708">
        <v>24</v>
      </c>
      <c r="Z28708">
        <v>31</v>
      </c>
    </row>
    <row r="28709" spans="1:26" x14ac:dyDescent="0.3">
      <c r="A28709" t="s">
        <v>21332</v>
      </c>
      <c r="B28709" t="s">
        <v>28</v>
      </c>
      <c r="C28709">
        <v>1449.11</v>
      </c>
      <c r="D28709">
        <v>1468.57</v>
      </c>
      <c r="E28709">
        <v>1435.27</v>
      </c>
      <c r="F28709">
        <v>1443.78</v>
      </c>
      <c r="G28709">
        <v>9019912</v>
      </c>
      <c r="H28709">
        <v>1446.56</v>
      </c>
      <c r="I28709">
        <v>0</v>
      </c>
      <c r="J28709">
        <v>1</v>
      </c>
      <c r="K28709">
        <v>993.97818181818184</v>
      </c>
      <c r="L28709">
        <v>30.3</v>
      </c>
      <c r="M28709">
        <v>449.8</v>
      </c>
      <c r="N28709">
        <v>1766.02</v>
      </c>
      <c r="O28709">
        <v>221.93</v>
      </c>
      <c r="P28709">
        <v>1520.78</v>
      </c>
      <c r="Q28709">
        <v>84.71</v>
      </c>
      <c r="R28709">
        <v>0.77</v>
      </c>
      <c r="S28709">
        <v>13022768547.360001</v>
      </c>
      <c r="T28709">
        <v>96.61</v>
      </c>
      <c r="U28709">
        <v>18</v>
      </c>
      <c r="V28709" t="s">
        <v>31</v>
      </c>
      <c r="W28709">
        <v>1945</v>
      </c>
      <c r="X28709">
        <v>45</v>
      </c>
      <c r="Y28709">
        <v>24</v>
      </c>
      <c r="Z28709">
        <v>31</v>
      </c>
    </row>
    <row r="28710" spans="1:26" x14ac:dyDescent="0.3">
      <c r="A28710" t="s">
        <v>21331</v>
      </c>
      <c r="B28710" t="s">
        <v>27</v>
      </c>
      <c r="C28710">
        <v>1467.52</v>
      </c>
      <c r="D28710">
        <v>1489.9</v>
      </c>
      <c r="E28710">
        <v>1434.08</v>
      </c>
      <c r="F28710">
        <v>1485.36</v>
      </c>
      <c r="G28710">
        <v>7652981</v>
      </c>
      <c r="H28710">
        <v>1490.78</v>
      </c>
      <c r="I28710">
        <v>0.5</v>
      </c>
      <c r="J28710">
        <v>1</v>
      </c>
      <c r="K28710">
        <v>1008.28</v>
      </c>
      <c r="L28710">
        <v>68.31</v>
      </c>
      <c r="M28710">
        <v>477.08</v>
      </c>
      <c r="N28710">
        <v>1780.33</v>
      </c>
      <c r="O28710">
        <v>236.23</v>
      </c>
      <c r="P28710">
        <v>1520.78</v>
      </c>
      <c r="Q28710">
        <v>84.71</v>
      </c>
      <c r="R28710">
        <v>1.32</v>
      </c>
      <c r="S28710">
        <v>11367431858.16</v>
      </c>
      <c r="T28710">
        <v>419.56</v>
      </c>
      <c r="U28710">
        <v>17</v>
      </c>
      <c r="V28710" t="s">
        <v>31</v>
      </c>
      <c r="W28710">
        <v>1945</v>
      </c>
      <c r="X28710">
        <v>45</v>
      </c>
      <c r="Y28710">
        <v>24</v>
      </c>
      <c r="Z28710">
        <v>31</v>
      </c>
    </row>
    <row r="28711" spans="1:26" x14ac:dyDescent="0.3">
      <c r="A28711" t="s">
        <v>21330</v>
      </c>
      <c r="B28711" t="s">
        <v>28</v>
      </c>
      <c r="C28711">
        <v>721.61</v>
      </c>
      <c r="D28711">
        <v>758.55</v>
      </c>
      <c r="E28711">
        <v>694.76</v>
      </c>
      <c r="F28711">
        <v>736.14</v>
      </c>
      <c r="G28711">
        <v>3954635</v>
      </c>
      <c r="H28711">
        <v>727.34</v>
      </c>
      <c r="I28711">
        <v>1</v>
      </c>
      <c r="J28711">
        <v>1.5</v>
      </c>
      <c r="K28711">
        <v>951.2972727272728</v>
      </c>
      <c r="L28711">
        <v>55.47</v>
      </c>
      <c r="M28711">
        <v>-215.16</v>
      </c>
      <c r="N28711">
        <v>1723.34</v>
      </c>
      <c r="O28711">
        <v>179.25</v>
      </c>
      <c r="P28711">
        <v>1520.78</v>
      </c>
      <c r="Q28711">
        <v>84.71</v>
      </c>
      <c r="R28711">
        <v>0.73</v>
      </c>
      <c r="S28711">
        <v>2911165008.9000001</v>
      </c>
      <c r="T28711">
        <v>16.829999999999998</v>
      </c>
      <c r="U28711">
        <v>16</v>
      </c>
      <c r="V28711" t="s">
        <v>31</v>
      </c>
      <c r="W28711">
        <v>1945</v>
      </c>
      <c r="X28711">
        <v>45</v>
      </c>
      <c r="Y28711">
        <v>24</v>
      </c>
      <c r="Z28711">
        <v>31</v>
      </c>
    </row>
    <row r="28712" spans="1:26" x14ac:dyDescent="0.3">
      <c r="A28712" t="s">
        <v>21329</v>
      </c>
      <c r="B28712" t="s">
        <v>28</v>
      </c>
      <c r="C28712">
        <v>884.62</v>
      </c>
      <c r="D28712">
        <v>908.21</v>
      </c>
      <c r="E28712">
        <v>856.03</v>
      </c>
      <c r="F28712">
        <v>858.88</v>
      </c>
      <c r="G28712">
        <v>1517132</v>
      </c>
      <c r="H28712">
        <v>865.48</v>
      </c>
      <c r="I28712">
        <v>1</v>
      </c>
      <c r="J28712">
        <v>1.5</v>
      </c>
      <c r="K28712">
        <v>970.0645454545454</v>
      </c>
      <c r="L28712">
        <v>33.47</v>
      </c>
      <c r="M28712">
        <v>-111.18</v>
      </c>
      <c r="N28712">
        <v>1742.11</v>
      </c>
      <c r="O28712">
        <v>198.02</v>
      </c>
      <c r="P28712">
        <v>1520.78</v>
      </c>
      <c r="Q28712">
        <v>84.71</v>
      </c>
      <c r="R28712">
        <v>1.29</v>
      </c>
      <c r="S28712">
        <v>1303034332.1600001</v>
      </c>
      <c r="T28712">
        <v>22.91</v>
      </c>
      <c r="U28712">
        <v>15</v>
      </c>
      <c r="V28712" t="s">
        <v>31</v>
      </c>
      <c r="W28712">
        <v>1945</v>
      </c>
      <c r="X28712">
        <v>45</v>
      </c>
      <c r="Y28712">
        <v>24</v>
      </c>
      <c r="Z28712">
        <v>31</v>
      </c>
    </row>
    <row r="28713" spans="1:26" x14ac:dyDescent="0.3">
      <c r="A28713" t="s">
        <v>21328</v>
      </c>
      <c r="B28713" t="s">
        <v>28</v>
      </c>
      <c r="C28713">
        <v>1033.49</v>
      </c>
      <c r="D28713">
        <v>1041.6500000000001</v>
      </c>
      <c r="E28713">
        <v>1000.79</v>
      </c>
      <c r="F28713">
        <v>1015.14</v>
      </c>
      <c r="G28713">
        <v>4551072</v>
      </c>
      <c r="H28713">
        <v>1018.53</v>
      </c>
      <c r="I28713">
        <v>0.5</v>
      </c>
      <c r="J28713">
        <v>2</v>
      </c>
      <c r="K28713">
        <v>1026.042727272727</v>
      </c>
      <c r="L28713">
        <v>39.71</v>
      </c>
      <c r="M28713">
        <v>-10.9</v>
      </c>
      <c r="N28713">
        <v>1798.09</v>
      </c>
      <c r="O28713">
        <v>254</v>
      </c>
      <c r="P28713">
        <v>1520.78</v>
      </c>
      <c r="Q28713">
        <v>84.71</v>
      </c>
      <c r="R28713">
        <v>0.88</v>
      </c>
      <c r="S28713">
        <v>4619975230.0799999</v>
      </c>
      <c r="T28713">
        <v>38.03</v>
      </c>
      <c r="U28713">
        <v>14</v>
      </c>
      <c r="V28713" t="s">
        <v>31</v>
      </c>
      <c r="W28713">
        <v>1945</v>
      </c>
      <c r="X28713">
        <v>45</v>
      </c>
      <c r="Y28713">
        <v>24</v>
      </c>
      <c r="Z28713">
        <v>31</v>
      </c>
    </row>
    <row r="28714" spans="1:26" x14ac:dyDescent="0.3">
      <c r="A28714" t="s">
        <v>21327</v>
      </c>
      <c r="B28714" t="s">
        <v>27</v>
      </c>
      <c r="C28714">
        <v>252.63</v>
      </c>
      <c r="D28714">
        <v>253.03</v>
      </c>
      <c r="E28714">
        <v>208.56</v>
      </c>
      <c r="F28714">
        <v>250.13</v>
      </c>
      <c r="G28714">
        <v>5228166</v>
      </c>
      <c r="H28714">
        <v>256.89</v>
      </c>
      <c r="I28714">
        <v>0.5</v>
      </c>
      <c r="J28714">
        <v>1</v>
      </c>
      <c r="K28714">
        <v>944.28909090909065</v>
      </c>
      <c r="L28714">
        <v>63.77</v>
      </c>
      <c r="M28714">
        <v>-694.16</v>
      </c>
      <c r="N28714">
        <v>1716.33</v>
      </c>
      <c r="O28714">
        <v>172.24</v>
      </c>
      <c r="P28714">
        <v>1520.78</v>
      </c>
      <c r="Q28714">
        <v>84.71</v>
      </c>
      <c r="R28714">
        <v>1.39</v>
      </c>
      <c r="S28714">
        <v>1307721161.5799999</v>
      </c>
      <c r="T28714">
        <v>118.93</v>
      </c>
      <c r="U28714">
        <v>13</v>
      </c>
      <c r="V28714" t="s">
        <v>31</v>
      </c>
      <c r="W28714">
        <v>1945</v>
      </c>
      <c r="X28714">
        <v>45</v>
      </c>
      <c r="Y28714">
        <v>24</v>
      </c>
      <c r="Z28714">
        <v>31</v>
      </c>
    </row>
    <row r="28715" spans="1:26" x14ac:dyDescent="0.3">
      <c r="A28715" t="s">
        <v>21326</v>
      </c>
      <c r="B28715" t="s">
        <v>23</v>
      </c>
      <c r="C28715">
        <v>792.7</v>
      </c>
      <c r="D28715">
        <v>802.03</v>
      </c>
      <c r="E28715">
        <v>771.14</v>
      </c>
      <c r="F28715">
        <v>787.82</v>
      </c>
      <c r="G28715">
        <v>7225524</v>
      </c>
      <c r="H28715">
        <v>796.26</v>
      </c>
      <c r="I28715">
        <v>0.5</v>
      </c>
      <c r="J28715">
        <v>1</v>
      </c>
      <c r="K28715">
        <v>905.22636363636343</v>
      </c>
      <c r="L28715">
        <v>66.13</v>
      </c>
      <c r="M28715">
        <v>-117.41</v>
      </c>
      <c r="N28715">
        <v>1677.27</v>
      </c>
      <c r="O28715">
        <v>133.18</v>
      </c>
      <c r="P28715">
        <v>1520.78</v>
      </c>
      <c r="Q28715">
        <v>84.71</v>
      </c>
      <c r="R28715">
        <v>1.32</v>
      </c>
      <c r="S28715">
        <v>5692412317.6800003</v>
      </c>
      <c r="T28715">
        <v>215.4</v>
      </c>
      <c r="U28715">
        <v>12</v>
      </c>
      <c r="V28715" t="s">
        <v>31</v>
      </c>
      <c r="W28715">
        <v>1945</v>
      </c>
      <c r="X28715">
        <v>45</v>
      </c>
      <c r="Y28715">
        <v>24</v>
      </c>
      <c r="Z28715">
        <v>31</v>
      </c>
    </row>
    <row r="28716" spans="1:26" x14ac:dyDescent="0.3">
      <c r="A28716" t="s">
        <v>21325</v>
      </c>
      <c r="B28716" t="s">
        <v>25</v>
      </c>
      <c r="C28716">
        <v>521.22</v>
      </c>
      <c r="D28716">
        <v>552.94000000000005</v>
      </c>
      <c r="E28716">
        <v>494.82</v>
      </c>
      <c r="F28716">
        <v>543.96</v>
      </c>
      <c r="G28716">
        <v>3835111</v>
      </c>
      <c r="H28716">
        <v>542.47</v>
      </c>
      <c r="I28716">
        <v>0</v>
      </c>
      <c r="J28716">
        <v>1</v>
      </c>
      <c r="K28716">
        <v>923.9990909090908</v>
      </c>
      <c r="L28716">
        <v>35.090000000000003</v>
      </c>
      <c r="M28716">
        <v>-380.04</v>
      </c>
      <c r="N28716">
        <v>1696.04</v>
      </c>
      <c r="O28716">
        <v>151.94999999999999</v>
      </c>
      <c r="P28716">
        <v>1520.78</v>
      </c>
      <c r="Q28716">
        <v>84.71</v>
      </c>
      <c r="R28716">
        <v>0.97</v>
      </c>
      <c r="S28716">
        <v>2086146979.5599999</v>
      </c>
      <c r="T28716">
        <v>15.82</v>
      </c>
      <c r="U28716">
        <v>11</v>
      </c>
      <c r="V28716" t="s">
        <v>31</v>
      </c>
      <c r="W28716">
        <v>1945</v>
      </c>
      <c r="X28716">
        <v>45</v>
      </c>
      <c r="Y28716">
        <v>24</v>
      </c>
      <c r="Z28716">
        <v>31</v>
      </c>
    </row>
    <row r="28717" spans="1:26" x14ac:dyDescent="0.3">
      <c r="A28717" t="s">
        <v>21324</v>
      </c>
      <c r="B28717" t="s">
        <v>27</v>
      </c>
      <c r="C28717">
        <v>984.13</v>
      </c>
      <c r="D28717">
        <v>997.12</v>
      </c>
      <c r="E28717">
        <v>959.04</v>
      </c>
      <c r="F28717">
        <v>964.27</v>
      </c>
      <c r="G28717">
        <v>3989455</v>
      </c>
      <c r="H28717">
        <v>968.28</v>
      </c>
      <c r="I28717">
        <v>0</v>
      </c>
      <c r="J28717">
        <v>1</v>
      </c>
      <c r="K28717">
        <v>881.06727272727267</v>
      </c>
      <c r="L28717">
        <v>63.79</v>
      </c>
      <c r="M28717">
        <v>83.2</v>
      </c>
      <c r="N28717">
        <v>1653.11</v>
      </c>
      <c r="O28717">
        <v>109.02</v>
      </c>
      <c r="P28717">
        <v>1520.78</v>
      </c>
      <c r="Q28717">
        <v>84.71</v>
      </c>
      <c r="R28717">
        <v>0.74</v>
      </c>
      <c r="S28717">
        <v>3846911772.8499999</v>
      </c>
      <c r="T28717">
        <v>39.01</v>
      </c>
      <c r="U28717">
        <v>10</v>
      </c>
      <c r="V28717" t="s">
        <v>31</v>
      </c>
      <c r="W28717">
        <v>1945</v>
      </c>
      <c r="X28717">
        <v>45</v>
      </c>
      <c r="Y28717">
        <v>24</v>
      </c>
      <c r="Z28717">
        <v>31</v>
      </c>
    </row>
    <row r="28718" spans="1:26" x14ac:dyDescent="0.3">
      <c r="A28718" t="s">
        <v>21323</v>
      </c>
      <c r="B28718" t="s">
        <v>23</v>
      </c>
      <c r="C28718">
        <v>408.79</v>
      </c>
      <c r="D28718">
        <v>426.38</v>
      </c>
      <c r="E28718">
        <v>365.96</v>
      </c>
      <c r="F28718">
        <v>376.49</v>
      </c>
      <c r="G28718">
        <v>1563553</v>
      </c>
      <c r="H28718">
        <v>368.12</v>
      </c>
      <c r="I28718">
        <v>0</v>
      </c>
      <c r="J28718">
        <v>1</v>
      </c>
      <c r="K28718">
        <v>904.22909090909081</v>
      </c>
      <c r="L28718">
        <v>66.03</v>
      </c>
      <c r="M28718">
        <v>-527.74</v>
      </c>
      <c r="N28718">
        <v>1676.27</v>
      </c>
      <c r="O28718">
        <v>132.18</v>
      </c>
      <c r="P28718">
        <v>1520.78</v>
      </c>
      <c r="Q28718">
        <v>86.17</v>
      </c>
      <c r="R28718">
        <v>0.82</v>
      </c>
      <c r="S28718">
        <v>588662068.97000003</v>
      </c>
      <c r="T28718">
        <v>19.79</v>
      </c>
      <c r="U28718">
        <v>9</v>
      </c>
      <c r="V28718" t="s">
        <v>31</v>
      </c>
      <c r="W28718">
        <v>1945</v>
      </c>
      <c r="X28718">
        <v>45</v>
      </c>
      <c r="Y28718">
        <v>24</v>
      </c>
      <c r="Z28718">
        <v>31</v>
      </c>
    </row>
    <row r="28719" spans="1:26" x14ac:dyDescent="0.3">
      <c r="A28719" t="s">
        <v>21322</v>
      </c>
      <c r="B28719" t="s">
        <v>26</v>
      </c>
      <c r="C28719">
        <v>102.6</v>
      </c>
      <c r="D28719">
        <v>124.38</v>
      </c>
      <c r="E28719">
        <v>60.7</v>
      </c>
      <c r="F28719">
        <v>103.57</v>
      </c>
      <c r="G28719">
        <v>4906783</v>
      </c>
      <c r="H28719">
        <v>95.96</v>
      </c>
      <c r="I28719">
        <v>1</v>
      </c>
      <c r="J28719">
        <v>1</v>
      </c>
      <c r="K28719">
        <v>778.68545454545449</v>
      </c>
      <c r="L28719">
        <v>51.76</v>
      </c>
      <c r="M28719">
        <v>-675.12</v>
      </c>
      <c r="N28719">
        <v>1550.73</v>
      </c>
      <c r="O28719">
        <v>6.64</v>
      </c>
      <c r="P28719">
        <v>1520.78</v>
      </c>
      <c r="Q28719">
        <v>86.17</v>
      </c>
      <c r="R28719">
        <v>0.67</v>
      </c>
      <c r="S28719">
        <v>508195515.31</v>
      </c>
      <c r="T28719">
        <v>3.71</v>
      </c>
      <c r="U28719">
        <v>8</v>
      </c>
      <c r="V28719" t="s">
        <v>31</v>
      </c>
      <c r="W28719">
        <v>1945</v>
      </c>
      <c r="X28719">
        <v>45</v>
      </c>
      <c r="Y28719">
        <v>24</v>
      </c>
      <c r="Z28719">
        <v>31</v>
      </c>
    </row>
    <row r="28720" spans="1:26" x14ac:dyDescent="0.3">
      <c r="A28720" t="s">
        <v>21321</v>
      </c>
      <c r="B28720" t="s">
        <v>28</v>
      </c>
      <c r="C28720">
        <v>545.79</v>
      </c>
      <c r="D28720">
        <v>581.71</v>
      </c>
      <c r="E28720">
        <v>532.16</v>
      </c>
      <c r="F28720">
        <v>532.24</v>
      </c>
      <c r="G28720">
        <v>3822905</v>
      </c>
      <c r="H28720">
        <v>528.38</v>
      </c>
      <c r="I28720">
        <v>0.5</v>
      </c>
      <c r="J28720">
        <v>1</v>
      </c>
      <c r="K28720">
        <v>695.81818181818187</v>
      </c>
      <c r="L28720">
        <v>52.27</v>
      </c>
      <c r="M28720">
        <v>-163.58000000000001</v>
      </c>
      <c r="N28720">
        <v>1467.86</v>
      </c>
      <c r="O28720">
        <v>-76.23</v>
      </c>
      <c r="P28720">
        <v>1520.78</v>
      </c>
      <c r="Q28720">
        <v>86.17</v>
      </c>
      <c r="R28720">
        <v>0.98</v>
      </c>
      <c r="S28720">
        <v>2034702957.2</v>
      </c>
      <c r="T28720">
        <v>14.22</v>
      </c>
      <c r="U28720">
        <v>7</v>
      </c>
      <c r="V28720" t="s">
        <v>31</v>
      </c>
      <c r="W28720">
        <v>1945</v>
      </c>
      <c r="X28720">
        <v>45</v>
      </c>
      <c r="Y28720">
        <v>24</v>
      </c>
      <c r="Z28720">
        <v>31</v>
      </c>
    </row>
    <row r="28721" spans="1:26" x14ac:dyDescent="0.3">
      <c r="A28721" t="s">
        <v>21320</v>
      </c>
      <c r="B28721" t="s">
        <v>26</v>
      </c>
      <c r="C28721">
        <v>818.95</v>
      </c>
      <c r="D28721">
        <v>827.22</v>
      </c>
      <c r="E28721">
        <v>777.08</v>
      </c>
      <c r="F28721">
        <v>813.91</v>
      </c>
      <c r="G28721">
        <v>8979686</v>
      </c>
      <c r="H28721">
        <v>820.2</v>
      </c>
      <c r="I28721">
        <v>0</v>
      </c>
      <c r="J28721">
        <v>1</v>
      </c>
      <c r="K28721">
        <v>634.7772727272727</v>
      </c>
      <c r="L28721">
        <v>68.47</v>
      </c>
      <c r="M28721">
        <v>179.13</v>
      </c>
      <c r="N28721">
        <v>1406.82</v>
      </c>
      <c r="O28721">
        <v>-137.27000000000001</v>
      </c>
      <c r="P28721">
        <v>1520.78</v>
      </c>
      <c r="Q28721">
        <v>86.17</v>
      </c>
      <c r="R28721">
        <v>0.86</v>
      </c>
      <c r="S28721">
        <v>7308656232.2600002</v>
      </c>
      <c r="T28721">
        <v>18.05</v>
      </c>
      <c r="U28721">
        <v>6</v>
      </c>
      <c r="V28721" t="s">
        <v>31</v>
      </c>
      <c r="W28721">
        <v>1945</v>
      </c>
      <c r="X28721">
        <v>45</v>
      </c>
      <c r="Y28721">
        <v>24</v>
      </c>
      <c r="Z28721">
        <v>31</v>
      </c>
    </row>
    <row r="28722" spans="1:26" x14ac:dyDescent="0.3">
      <c r="A28722" t="s">
        <v>21319</v>
      </c>
      <c r="B28722" t="s">
        <v>26</v>
      </c>
      <c r="C28722">
        <v>287.93</v>
      </c>
      <c r="D28722">
        <v>318.27999999999997</v>
      </c>
      <c r="E28722">
        <v>270.05</v>
      </c>
      <c r="F28722">
        <v>304.23</v>
      </c>
      <c r="G28722">
        <v>9698216</v>
      </c>
      <c r="H28722">
        <v>297.54000000000002</v>
      </c>
      <c r="I28722">
        <v>0</v>
      </c>
      <c r="J28722">
        <v>1</v>
      </c>
      <c r="K28722">
        <v>595.51272727272726</v>
      </c>
      <c r="L28722">
        <v>63.93</v>
      </c>
      <c r="M28722">
        <v>-291.27999999999997</v>
      </c>
      <c r="N28722">
        <v>1367.56</v>
      </c>
      <c r="O28722">
        <v>-176.53</v>
      </c>
      <c r="P28722">
        <v>1520.78</v>
      </c>
      <c r="Q28722">
        <v>86.17</v>
      </c>
      <c r="R28722">
        <v>1.39</v>
      </c>
      <c r="S28722">
        <v>2950488253.6799998</v>
      </c>
      <c r="T28722">
        <v>6.82</v>
      </c>
      <c r="U28722">
        <v>5</v>
      </c>
      <c r="V28722" t="s">
        <v>31</v>
      </c>
      <c r="W28722">
        <v>1945</v>
      </c>
      <c r="X28722">
        <v>45</v>
      </c>
      <c r="Y28722">
        <v>24</v>
      </c>
      <c r="Z28722">
        <v>31</v>
      </c>
    </row>
    <row r="28723" spans="1:26" x14ac:dyDescent="0.3">
      <c r="A28723" t="s">
        <v>21318</v>
      </c>
      <c r="B28723" t="s">
        <v>26</v>
      </c>
      <c r="C28723">
        <v>1041.18</v>
      </c>
      <c r="D28723">
        <v>1050.1300000000001</v>
      </c>
      <c r="E28723">
        <v>998.54</v>
      </c>
      <c r="F28723">
        <v>1001.93</v>
      </c>
      <c r="G28723">
        <v>1206532</v>
      </c>
      <c r="H28723">
        <v>1004.58</v>
      </c>
      <c r="I28723">
        <v>0</v>
      </c>
      <c r="J28723">
        <v>1</v>
      </c>
      <c r="K28723">
        <v>608.51727272727283</v>
      </c>
      <c r="L28723">
        <v>52.5</v>
      </c>
      <c r="M28723">
        <v>393.41</v>
      </c>
      <c r="N28723">
        <v>1380.56</v>
      </c>
      <c r="O28723">
        <v>-163.53</v>
      </c>
      <c r="P28723">
        <v>1520.78</v>
      </c>
      <c r="Q28723">
        <v>86.17</v>
      </c>
      <c r="R28723">
        <v>0.66</v>
      </c>
      <c r="S28723">
        <v>1208860606.76</v>
      </c>
      <c r="T28723">
        <v>23.46</v>
      </c>
      <c r="U28723">
        <v>4</v>
      </c>
      <c r="V28723" t="s">
        <v>31</v>
      </c>
      <c r="W28723">
        <v>1945</v>
      </c>
      <c r="X28723">
        <v>45</v>
      </c>
      <c r="Y28723">
        <v>24</v>
      </c>
      <c r="Z28723">
        <v>31</v>
      </c>
    </row>
    <row r="28724" spans="1:26" x14ac:dyDescent="0.3">
      <c r="A28724" t="s">
        <v>21317</v>
      </c>
      <c r="B28724" t="s">
        <v>23</v>
      </c>
      <c r="C28724">
        <v>350.26</v>
      </c>
      <c r="D28724">
        <v>394.82</v>
      </c>
      <c r="E28724">
        <v>325.31</v>
      </c>
      <c r="F28724">
        <v>327.27999999999997</v>
      </c>
      <c r="G28724">
        <v>9280942</v>
      </c>
      <c r="H28724">
        <v>327.36</v>
      </c>
      <c r="I28724">
        <v>0.5</v>
      </c>
      <c r="J28724">
        <v>2</v>
      </c>
      <c r="K28724">
        <v>545.98454545454558</v>
      </c>
      <c r="L28724">
        <v>51.34</v>
      </c>
      <c r="M28724">
        <v>-218.7</v>
      </c>
      <c r="N28724">
        <v>1318.03</v>
      </c>
      <c r="O28724">
        <v>-226.06</v>
      </c>
      <c r="P28724">
        <v>1520.78</v>
      </c>
      <c r="Q28724">
        <v>86.17</v>
      </c>
      <c r="R28724">
        <v>1.01</v>
      </c>
      <c r="S28724">
        <v>3037466697.7600002</v>
      </c>
      <c r="T28724">
        <v>22.58</v>
      </c>
      <c r="U28724">
        <v>3</v>
      </c>
      <c r="V28724" t="s">
        <v>31</v>
      </c>
      <c r="W28724">
        <v>1945</v>
      </c>
      <c r="X28724">
        <v>45</v>
      </c>
      <c r="Y28724">
        <v>24</v>
      </c>
      <c r="Z28724">
        <v>31</v>
      </c>
    </row>
    <row r="28725" spans="1:26" x14ac:dyDescent="0.3">
      <c r="A28725" t="s">
        <v>21316</v>
      </c>
      <c r="B28725" t="s">
        <v>23</v>
      </c>
      <c r="C28725">
        <v>396.74</v>
      </c>
      <c r="D28725">
        <v>424.68</v>
      </c>
      <c r="E28725">
        <v>375.41</v>
      </c>
      <c r="F28725">
        <v>375.44</v>
      </c>
      <c r="G28725">
        <v>7905545</v>
      </c>
      <c r="H28725">
        <v>367.43</v>
      </c>
      <c r="I28725">
        <v>0</v>
      </c>
      <c r="J28725">
        <v>2</v>
      </c>
      <c r="K28725">
        <v>557.37636363636364</v>
      </c>
      <c r="L28725">
        <v>30.23</v>
      </c>
      <c r="M28725">
        <v>-181.94</v>
      </c>
      <c r="N28725">
        <v>1329.42</v>
      </c>
      <c r="O28725">
        <v>-214.67</v>
      </c>
      <c r="P28725">
        <v>1520.78</v>
      </c>
      <c r="Q28725">
        <v>86.17</v>
      </c>
      <c r="R28725">
        <v>1.1599999999999999</v>
      </c>
      <c r="S28725">
        <v>2968057814.8000002</v>
      </c>
      <c r="T28725">
        <v>20.5</v>
      </c>
      <c r="U28725">
        <v>2</v>
      </c>
      <c r="V28725" t="s">
        <v>31</v>
      </c>
      <c r="W28725">
        <v>1945</v>
      </c>
      <c r="X28725">
        <v>45</v>
      </c>
      <c r="Y28725">
        <v>24</v>
      </c>
      <c r="Z28725">
        <v>31</v>
      </c>
    </row>
    <row r="28726" spans="1:26" x14ac:dyDescent="0.3">
      <c r="A28726" t="s">
        <v>21315</v>
      </c>
      <c r="B28726" t="s">
        <v>28</v>
      </c>
      <c r="C28726">
        <v>573.36</v>
      </c>
      <c r="D28726">
        <v>613.08000000000004</v>
      </c>
      <c r="E28726">
        <v>530.87</v>
      </c>
      <c r="F28726">
        <v>598.16</v>
      </c>
      <c r="G28726">
        <v>5176290</v>
      </c>
      <c r="H28726">
        <v>595.32000000000005</v>
      </c>
      <c r="I28726">
        <v>0</v>
      </c>
      <c r="J28726">
        <v>1.5</v>
      </c>
      <c r="K28726">
        <v>540.13454545454545</v>
      </c>
      <c r="L28726">
        <v>38.25</v>
      </c>
      <c r="M28726">
        <v>58.03</v>
      </c>
      <c r="N28726">
        <v>1312.18</v>
      </c>
      <c r="O28726">
        <v>-231.91</v>
      </c>
      <c r="P28726">
        <v>1520.78</v>
      </c>
      <c r="Q28726">
        <v>86.17</v>
      </c>
      <c r="R28726">
        <v>0.86</v>
      </c>
      <c r="S28726">
        <v>3096249626.4000001</v>
      </c>
      <c r="T28726">
        <v>40.840000000000003</v>
      </c>
      <c r="U28726">
        <v>1</v>
      </c>
      <c r="V28726" t="s">
        <v>31</v>
      </c>
      <c r="W28726">
        <v>1945</v>
      </c>
      <c r="X28726">
        <v>45</v>
      </c>
      <c r="Y28726">
        <v>24</v>
      </c>
      <c r="Z28726">
        <v>31</v>
      </c>
    </row>
    <row r="28727" spans="1:26" x14ac:dyDescent="0.3">
      <c r="A28727" t="s">
        <v>21314</v>
      </c>
      <c r="B28727" t="s">
        <v>26</v>
      </c>
      <c r="C28727">
        <v>582.96</v>
      </c>
      <c r="D28727">
        <v>618.49</v>
      </c>
      <c r="E28727">
        <v>568.32000000000005</v>
      </c>
      <c r="F28727">
        <v>610.45000000000005</v>
      </c>
      <c r="G28727">
        <v>6666162</v>
      </c>
      <c r="H28727">
        <v>608.86</v>
      </c>
      <c r="I28727">
        <v>0</v>
      </c>
      <c r="J28727">
        <v>1</v>
      </c>
      <c r="K28727">
        <v>546.17909090909086</v>
      </c>
      <c r="L28727">
        <v>41.31</v>
      </c>
      <c r="M28727">
        <v>64.27</v>
      </c>
      <c r="N28727">
        <v>1318.22</v>
      </c>
      <c r="O28727">
        <v>-225.87</v>
      </c>
      <c r="P28727">
        <v>1520.78</v>
      </c>
      <c r="Q28727">
        <v>86.17</v>
      </c>
      <c r="R28727">
        <v>0.9</v>
      </c>
      <c r="S28727">
        <v>4069358592.9000001</v>
      </c>
      <c r="T28727">
        <v>14.46</v>
      </c>
      <c r="U28727">
        <v>31</v>
      </c>
      <c r="V28727" t="s">
        <v>30</v>
      </c>
      <c r="W28727">
        <v>1944</v>
      </c>
      <c r="X28727">
        <v>45</v>
      </c>
      <c r="Y28727">
        <v>24</v>
      </c>
      <c r="Z28727">
        <v>31</v>
      </c>
    </row>
    <row r="28728" spans="1:26" x14ac:dyDescent="0.3">
      <c r="A28728" t="s">
        <v>21313</v>
      </c>
      <c r="B28728" t="s">
        <v>26</v>
      </c>
      <c r="C28728">
        <v>620.70000000000005</v>
      </c>
      <c r="D28728">
        <v>626.66</v>
      </c>
      <c r="E28728">
        <v>617.12</v>
      </c>
      <c r="F28728">
        <v>620.03</v>
      </c>
      <c r="G28728">
        <v>8396001</v>
      </c>
      <c r="H28728">
        <v>614.05999999999995</v>
      </c>
      <c r="I28728">
        <v>1</v>
      </c>
      <c r="J28728">
        <v>1</v>
      </c>
      <c r="K28728">
        <v>514.88454545454545</v>
      </c>
      <c r="L28728">
        <v>55.22</v>
      </c>
      <c r="M28728">
        <v>105.15</v>
      </c>
      <c r="N28728">
        <v>1286.93</v>
      </c>
      <c r="O28728">
        <v>-257.16000000000003</v>
      </c>
      <c r="P28728">
        <v>1520.78</v>
      </c>
      <c r="Q28728">
        <v>86.17</v>
      </c>
      <c r="R28728">
        <v>1.1200000000000001</v>
      </c>
      <c r="S28728">
        <v>5205772500.0299997</v>
      </c>
      <c r="T28728">
        <v>17.87</v>
      </c>
      <c r="U28728">
        <v>30</v>
      </c>
      <c r="V28728" t="s">
        <v>30</v>
      </c>
      <c r="W28728">
        <v>1944</v>
      </c>
      <c r="X28728">
        <v>45</v>
      </c>
      <c r="Y28728">
        <v>24</v>
      </c>
      <c r="Z28728">
        <v>31</v>
      </c>
    </row>
    <row r="28729" spans="1:26" x14ac:dyDescent="0.3">
      <c r="A28729" t="s">
        <v>21312</v>
      </c>
      <c r="B28729" t="s">
        <v>27</v>
      </c>
      <c r="C28729">
        <v>1351.57</v>
      </c>
      <c r="D28729">
        <v>1396.77</v>
      </c>
      <c r="E28729">
        <v>1335.22</v>
      </c>
      <c r="F28729">
        <v>1394.36</v>
      </c>
      <c r="G28729">
        <v>3964520</v>
      </c>
      <c r="H28729">
        <v>1398.97</v>
      </c>
      <c r="I28729">
        <v>0.5</v>
      </c>
      <c r="J28729">
        <v>2</v>
      </c>
      <c r="K28729">
        <v>607.41818181818178</v>
      </c>
      <c r="L28729">
        <v>66.27</v>
      </c>
      <c r="M28729">
        <v>786.94</v>
      </c>
      <c r="N28729">
        <v>1379.46</v>
      </c>
      <c r="O28729">
        <v>-164.63</v>
      </c>
      <c r="P28729">
        <v>1520.78</v>
      </c>
      <c r="Q28729">
        <v>86.17</v>
      </c>
      <c r="R28729">
        <v>0.87</v>
      </c>
      <c r="S28729">
        <v>5527968107.1999998</v>
      </c>
      <c r="T28729">
        <v>167.52</v>
      </c>
      <c r="U28729">
        <v>29</v>
      </c>
      <c r="V28729" t="s">
        <v>30</v>
      </c>
      <c r="W28729">
        <v>1944</v>
      </c>
      <c r="X28729">
        <v>45</v>
      </c>
      <c r="Y28729">
        <v>24</v>
      </c>
      <c r="Z28729">
        <v>31</v>
      </c>
    </row>
    <row r="28730" spans="1:26" x14ac:dyDescent="0.3">
      <c r="A28730" t="s">
        <v>21311</v>
      </c>
      <c r="B28730" t="s">
        <v>23</v>
      </c>
      <c r="C28730">
        <v>1313.1</v>
      </c>
      <c r="D28730">
        <v>1323.47</v>
      </c>
      <c r="E28730">
        <v>1287.28</v>
      </c>
      <c r="F28730">
        <v>1290.8399999999999</v>
      </c>
      <c r="G28730">
        <v>1179592</v>
      </c>
      <c r="H28730">
        <v>1286.7</v>
      </c>
      <c r="I28730">
        <v>0</v>
      </c>
      <c r="J28730">
        <v>1.5</v>
      </c>
      <c r="K28730">
        <v>715.3518181818182</v>
      </c>
      <c r="L28730">
        <v>49.53</v>
      </c>
      <c r="M28730">
        <v>575.49</v>
      </c>
      <c r="N28730">
        <v>1487.4</v>
      </c>
      <c r="O28730">
        <v>-56.69</v>
      </c>
      <c r="P28730">
        <v>1520.78</v>
      </c>
      <c r="Q28730">
        <v>86.17</v>
      </c>
      <c r="R28730">
        <v>0.84</v>
      </c>
      <c r="S28730">
        <v>1522664537.28</v>
      </c>
      <c r="T28730">
        <v>61.11</v>
      </c>
      <c r="U28730">
        <v>28</v>
      </c>
      <c r="V28730" t="s">
        <v>30</v>
      </c>
      <c r="W28730">
        <v>1944</v>
      </c>
      <c r="X28730">
        <v>45</v>
      </c>
      <c r="Y28730">
        <v>24</v>
      </c>
      <c r="Z28730">
        <v>31</v>
      </c>
    </row>
    <row r="28731" spans="1:26" x14ac:dyDescent="0.3">
      <c r="A28731" t="s">
        <v>21310</v>
      </c>
      <c r="B28731" t="s">
        <v>27</v>
      </c>
      <c r="C28731">
        <v>1076.94</v>
      </c>
      <c r="D28731">
        <v>1108.3900000000001</v>
      </c>
      <c r="E28731">
        <v>1057.8399999999999</v>
      </c>
      <c r="F28731">
        <v>1077.32</v>
      </c>
      <c r="G28731">
        <v>7570165</v>
      </c>
      <c r="H28731">
        <v>1084.06</v>
      </c>
      <c r="I28731">
        <v>0</v>
      </c>
      <c r="J28731">
        <v>1</v>
      </c>
      <c r="K28731">
        <v>764.90454545454554</v>
      </c>
      <c r="L28731">
        <v>60.93</v>
      </c>
      <c r="M28731">
        <v>312.42</v>
      </c>
      <c r="N28731">
        <v>1536.95</v>
      </c>
      <c r="O28731">
        <v>-7.14</v>
      </c>
      <c r="P28731">
        <v>1520.78</v>
      </c>
      <c r="Q28731">
        <v>86.17</v>
      </c>
      <c r="R28731">
        <v>1.49</v>
      </c>
      <c r="S28731">
        <v>8155490157.8000002</v>
      </c>
      <c r="T28731">
        <v>38.25</v>
      </c>
      <c r="U28731">
        <v>27</v>
      </c>
      <c r="V28731" t="s">
        <v>30</v>
      </c>
      <c r="W28731">
        <v>1944</v>
      </c>
      <c r="X28731">
        <v>45</v>
      </c>
      <c r="Y28731">
        <v>24</v>
      </c>
      <c r="Z28731">
        <v>31</v>
      </c>
    </row>
    <row r="28732" spans="1:26" x14ac:dyDescent="0.3">
      <c r="A28732" t="s">
        <v>21309</v>
      </c>
      <c r="B28732" t="s">
        <v>25</v>
      </c>
      <c r="C28732">
        <v>892.61</v>
      </c>
      <c r="D28732">
        <v>893.62</v>
      </c>
      <c r="E28732">
        <v>847.72</v>
      </c>
      <c r="F28732">
        <v>856.78</v>
      </c>
      <c r="G28732">
        <v>8331173</v>
      </c>
      <c r="H28732">
        <v>850.44</v>
      </c>
      <c r="I28732">
        <v>0</v>
      </c>
      <c r="J28732">
        <v>1</v>
      </c>
      <c r="K28732">
        <v>768.80181818181813</v>
      </c>
      <c r="L28732">
        <v>59.13</v>
      </c>
      <c r="M28732">
        <v>87.98</v>
      </c>
      <c r="N28732">
        <v>1540.85</v>
      </c>
      <c r="O28732">
        <v>-3.24</v>
      </c>
      <c r="P28732">
        <v>1520.78</v>
      </c>
      <c r="Q28732">
        <v>86.17</v>
      </c>
      <c r="R28732">
        <v>1.3</v>
      </c>
      <c r="S28732">
        <v>7137982402.9399996</v>
      </c>
      <c r="T28732">
        <v>107.63</v>
      </c>
      <c r="U28732">
        <v>26</v>
      </c>
      <c r="V28732" t="s">
        <v>30</v>
      </c>
      <c r="W28732">
        <v>1944</v>
      </c>
      <c r="X28732">
        <v>45</v>
      </c>
      <c r="Y28732">
        <v>24</v>
      </c>
      <c r="Z28732">
        <v>31</v>
      </c>
    </row>
    <row r="28733" spans="1:26" x14ac:dyDescent="0.3">
      <c r="A28733" t="s">
        <v>21308</v>
      </c>
      <c r="B28733" t="s">
        <v>23</v>
      </c>
      <c r="C28733">
        <v>822.51</v>
      </c>
      <c r="D28733">
        <v>848.19</v>
      </c>
      <c r="E28733">
        <v>806.86</v>
      </c>
      <c r="F28733">
        <v>836.2</v>
      </c>
      <c r="G28733">
        <v>5369241</v>
      </c>
      <c r="H28733">
        <v>830.14</v>
      </c>
      <c r="I28733">
        <v>0</v>
      </c>
      <c r="J28733">
        <v>1.5</v>
      </c>
      <c r="K28733">
        <v>817.16272727272724</v>
      </c>
      <c r="L28733">
        <v>55.02</v>
      </c>
      <c r="M28733">
        <v>19.04</v>
      </c>
      <c r="N28733">
        <v>1589.21</v>
      </c>
      <c r="O28733">
        <v>45.12</v>
      </c>
      <c r="P28733">
        <v>1520.78</v>
      </c>
      <c r="Q28733">
        <v>86.17</v>
      </c>
      <c r="R28733">
        <v>1.21</v>
      </c>
      <c r="S28733">
        <v>4489759324.1999998</v>
      </c>
      <c r="T28733">
        <v>32.549999999999997</v>
      </c>
      <c r="U28733">
        <v>25</v>
      </c>
      <c r="V28733" t="s">
        <v>30</v>
      </c>
      <c r="W28733">
        <v>1944</v>
      </c>
      <c r="X28733">
        <v>45</v>
      </c>
      <c r="Y28733">
        <v>24</v>
      </c>
      <c r="Z28733">
        <v>31</v>
      </c>
    </row>
    <row r="28734" spans="1:26" x14ac:dyDescent="0.3">
      <c r="A28734" t="s">
        <v>21307</v>
      </c>
      <c r="B28734" t="s">
        <v>27</v>
      </c>
      <c r="C28734">
        <v>1345.71</v>
      </c>
      <c r="D28734">
        <v>1370.39</v>
      </c>
      <c r="E28734">
        <v>1344.38</v>
      </c>
      <c r="F28734">
        <v>1345.69</v>
      </c>
      <c r="G28734">
        <v>7319369</v>
      </c>
      <c r="H28734">
        <v>1349.28</v>
      </c>
      <c r="I28734">
        <v>0</v>
      </c>
      <c r="J28734">
        <v>2</v>
      </c>
      <c r="K28734">
        <v>848.41363636363633</v>
      </c>
      <c r="L28734">
        <v>36.42</v>
      </c>
      <c r="M28734">
        <v>497.28</v>
      </c>
      <c r="N28734">
        <v>1620.46</v>
      </c>
      <c r="O28734">
        <v>76.37</v>
      </c>
      <c r="P28734">
        <v>1520.78</v>
      </c>
      <c r="Q28734">
        <v>86.17</v>
      </c>
      <c r="R28734">
        <v>1.19</v>
      </c>
      <c r="S28734">
        <v>9849601669.6100006</v>
      </c>
      <c r="T28734">
        <v>34.07</v>
      </c>
      <c r="U28734">
        <v>24</v>
      </c>
      <c r="V28734" t="s">
        <v>30</v>
      </c>
      <c r="W28734">
        <v>1944</v>
      </c>
      <c r="X28734">
        <v>45</v>
      </c>
      <c r="Y28734">
        <v>24</v>
      </c>
      <c r="Z28734">
        <v>31</v>
      </c>
    </row>
    <row r="28735" spans="1:26" x14ac:dyDescent="0.3">
      <c r="A28735" t="s">
        <v>21306</v>
      </c>
      <c r="B28735" t="s">
        <v>27</v>
      </c>
      <c r="C28735">
        <v>102.94</v>
      </c>
      <c r="D28735">
        <v>140.33000000000001</v>
      </c>
      <c r="E28735">
        <v>82.4</v>
      </c>
      <c r="F28735">
        <v>107.63</v>
      </c>
      <c r="G28735">
        <v>3258167</v>
      </c>
      <c r="H28735">
        <v>103.75</v>
      </c>
      <c r="I28735">
        <v>0</v>
      </c>
      <c r="J28735">
        <v>1</v>
      </c>
      <c r="K28735">
        <v>828.44545454545437</v>
      </c>
      <c r="L28735">
        <v>57.15</v>
      </c>
      <c r="M28735">
        <v>-720.82</v>
      </c>
      <c r="N28735">
        <v>1600.49</v>
      </c>
      <c r="O28735">
        <v>56.4</v>
      </c>
      <c r="P28735">
        <v>1520.78</v>
      </c>
      <c r="Q28735">
        <v>86.17</v>
      </c>
      <c r="R28735">
        <v>1.47</v>
      </c>
      <c r="S28735">
        <v>350676514.20999998</v>
      </c>
      <c r="T28735">
        <v>2.78</v>
      </c>
      <c r="U28735">
        <v>23</v>
      </c>
      <c r="V28735" t="s">
        <v>30</v>
      </c>
      <c r="W28735">
        <v>1944</v>
      </c>
      <c r="X28735">
        <v>45</v>
      </c>
      <c r="Y28735">
        <v>24</v>
      </c>
      <c r="Z28735">
        <v>31</v>
      </c>
    </row>
    <row r="28736" spans="1:26" x14ac:dyDescent="0.3">
      <c r="A28736" t="s">
        <v>21305</v>
      </c>
      <c r="B28736" t="s">
        <v>28</v>
      </c>
      <c r="C28736">
        <v>1233.48</v>
      </c>
      <c r="D28736">
        <v>1257.6600000000001</v>
      </c>
      <c r="E28736">
        <v>1196.3499999999999</v>
      </c>
      <c r="F28736">
        <v>1236.6099999999999</v>
      </c>
      <c r="G28736">
        <v>8684322</v>
      </c>
      <c r="H28736">
        <v>1233.52</v>
      </c>
      <c r="I28736">
        <v>0.5</v>
      </c>
      <c r="J28736">
        <v>1</v>
      </c>
      <c r="K28736">
        <v>906.73363636363638</v>
      </c>
      <c r="L28736">
        <v>43.12</v>
      </c>
      <c r="M28736">
        <v>329.88</v>
      </c>
      <c r="N28736">
        <v>1678.78</v>
      </c>
      <c r="O28736">
        <v>134.69</v>
      </c>
      <c r="P28736">
        <v>1520.78</v>
      </c>
      <c r="Q28736">
        <v>86.17</v>
      </c>
      <c r="R28736">
        <v>0.63</v>
      </c>
      <c r="S28736">
        <v>10739119428.42</v>
      </c>
      <c r="T28736">
        <v>47.66</v>
      </c>
      <c r="U28736">
        <v>22</v>
      </c>
      <c r="V28736" t="s">
        <v>30</v>
      </c>
      <c r="W28736">
        <v>1944</v>
      </c>
      <c r="X28736">
        <v>45</v>
      </c>
      <c r="Y28736">
        <v>24</v>
      </c>
      <c r="Z28736">
        <v>31</v>
      </c>
    </row>
    <row r="28737" spans="1:26" x14ac:dyDescent="0.3">
      <c r="A28737" t="s">
        <v>21304</v>
      </c>
      <c r="B28737" t="s">
        <v>25</v>
      </c>
      <c r="C28737">
        <v>604.57000000000005</v>
      </c>
      <c r="D28737">
        <v>606.26</v>
      </c>
      <c r="E28737">
        <v>581.25</v>
      </c>
      <c r="F28737">
        <v>582.51</v>
      </c>
      <c r="G28737">
        <v>8570456</v>
      </c>
      <c r="H28737">
        <v>582.89</v>
      </c>
      <c r="I28737">
        <v>0</v>
      </c>
      <c r="J28737">
        <v>1</v>
      </c>
      <c r="K28737">
        <v>905.31090909090915</v>
      </c>
      <c r="L28737">
        <v>33.94</v>
      </c>
      <c r="M28737">
        <v>-322.8</v>
      </c>
      <c r="N28737">
        <v>1677.36</v>
      </c>
      <c r="O28737">
        <v>133.27000000000001</v>
      </c>
      <c r="P28737">
        <v>1520.78</v>
      </c>
      <c r="Q28737">
        <v>86.17</v>
      </c>
      <c r="R28737">
        <v>1.33</v>
      </c>
      <c r="S28737">
        <v>4992376324.5600004</v>
      </c>
      <c r="T28737">
        <v>14.68</v>
      </c>
      <c r="U28737">
        <v>21</v>
      </c>
      <c r="V28737" t="s">
        <v>30</v>
      </c>
      <c r="W28737">
        <v>1944</v>
      </c>
      <c r="X28737">
        <v>45</v>
      </c>
      <c r="Y28737">
        <v>24</v>
      </c>
      <c r="Z28737">
        <v>31</v>
      </c>
    </row>
    <row r="28738" spans="1:26" x14ac:dyDescent="0.3">
      <c r="A28738" t="s">
        <v>21303</v>
      </c>
      <c r="B28738" t="s">
        <v>23</v>
      </c>
      <c r="C28738">
        <v>483.49</v>
      </c>
      <c r="D28738">
        <v>516.94000000000005</v>
      </c>
      <c r="E28738">
        <v>466.13</v>
      </c>
      <c r="F28738">
        <v>484.18</v>
      </c>
      <c r="G28738">
        <v>2881058</v>
      </c>
      <c r="H28738">
        <v>475.48</v>
      </c>
      <c r="I28738">
        <v>0</v>
      </c>
      <c r="J28738">
        <v>1</v>
      </c>
      <c r="K28738">
        <v>893.83181818181811</v>
      </c>
      <c r="L28738">
        <v>69.14</v>
      </c>
      <c r="M28738">
        <v>-409.65</v>
      </c>
      <c r="N28738">
        <v>1665.88</v>
      </c>
      <c r="O28738">
        <v>121.79</v>
      </c>
      <c r="P28738">
        <v>1520.78</v>
      </c>
      <c r="Q28738">
        <v>86.17</v>
      </c>
      <c r="R28738">
        <v>1</v>
      </c>
      <c r="S28738">
        <v>1394950662.4400001</v>
      </c>
      <c r="T28738">
        <v>10.34</v>
      </c>
      <c r="U28738">
        <v>20</v>
      </c>
      <c r="V28738" t="s">
        <v>30</v>
      </c>
      <c r="W28738">
        <v>1944</v>
      </c>
      <c r="X28738">
        <v>45</v>
      </c>
      <c r="Y28738">
        <v>24</v>
      </c>
      <c r="Z28738">
        <v>31</v>
      </c>
    </row>
    <row r="28739" spans="1:26" x14ac:dyDescent="0.3">
      <c r="A28739" t="s">
        <v>21302</v>
      </c>
      <c r="B28739" t="s">
        <v>23</v>
      </c>
      <c r="C28739">
        <v>221</v>
      </c>
      <c r="D28739">
        <v>228.81</v>
      </c>
      <c r="E28739">
        <v>203.19</v>
      </c>
      <c r="F28739">
        <v>211.12</v>
      </c>
      <c r="G28739">
        <v>7017401</v>
      </c>
      <c r="H28739">
        <v>206.4</v>
      </c>
      <c r="I28739">
        <v>1</v>
      </c>
      <c r="J28739">
        <v>1</v>
      </c>
      <c r="K28739">
        <v>856.65818181818179</v>
      </c>
      <c r="L28739">
        <v>51.98</v>
      </c>
      <c r="M28739">
        <v>-645.54</v>
      </c>
      <c r="N28739">
        <v>1628.7</v>
      </c>
      <c r="O28739">
        <v>84.61</v>
      </c>
      <c r="P28739">
        <v>1520.78</v>
      </c>
      <c r="Q28739">
        <v>86.17</v>
      </c>
      <c r="R28739">
        <v>0.77</v>
      </c>
      <c r="S28739">
        <v>1481513699.1199999</v>
      </c>
      <c r="T28739">
        <v>19.48</v>
      </c>
      <c r="U28739">
        <v>19</v>
      </c>
      <c r="V28739" t="s">
        <v>30</v>
      </c>
      <c r="W28739">
        <v>1944</v>
      </c>
      <c r="X28739">
        <v>45</v>
      </c>
      <c r="Y28739">
        <v>24</v>
      </c>
      <c r="Z28739">
        <v>31</v>
      </c>
    </row>
    <row r="28740" spans="1:26" x14ac:dyDescent="0.3">
      <c r="A28740" t="s">
        <v>21301</v>
      </c>
      <c r="B28740" t="s">
        <v>26</v>
      </c>
      <c r="C28740">
        <v>1183.94</v>
      </c>
      <c r="D28740">
        <v>1192.78</v>
      </c>
      <c r="E28740">
        <v>1156.1099999999999</v>
      </c>
      <c r="F28740">
        <v>1182.54</v>
      </c>
      <c r="G28740">
        <v>3239597</v>
      </c>
      <c r="H28740">
        <v>1185.56</v>
      </c>
      <c r="I28740">
        <v>0</v>
      </c>
      <c r="J28740">
        <v>1.5</v>
      </c>
      <c r="K28740">
        <v>837.40181818181816</v>
      </c>
      <c r="L28740">
        <v>45.5</v>
      </c>
      <c r="M28740">
        <v>345.14</v>
      </c>
      <c r="N28740">
        <v>1609.45</v>
      </c>
      <c r="O28740">
        <v>65.36</v>
      </c>
      <c r="P28740">
        <v>1520.78</v>
      </c>
      <c r="Q28740">
        <v>86.17</v>
      </c>
      <c r="R28740">
        <v>0.62</v>
      </c>
      <c r="S28740">
        <v>3830953036.3800001</v>
      </c>
      <c r="T28740">
        <v>24.4</v>
      </c>
      <c r="U28740">
        <v>18</v>
      </c>
      <c r="V28740" t="s">
        <v>30</v>
      </c>
      <c r="W28740">
        <v>1944</v>
      </c>
      <c r="X28740">
        <v>45</v>
      </c>
      <c r="Y28740">
        <v>24</v>
      </c>
      <c r="Z28740">
        <v>31</v>
      </c>
    </row>
    <row r="28741" spans="1:26" x14ac:dyDescent="0.3">
      <c r="A28741" t="s">
        <v>21300</v>
      </c>
      <c r="B28741" t="s">
        <v>26</v>
      </c>
      <c r="C28741">
        <v>431.29</v>
      </c>
      <c r="D28741">
        <v>433.74</v>
      </c>
      <c r="E28741">
        <v>412.38</v>
      </c>
      <c r="F28741">
        <v>418.41</v>
      </c>
      <c r="G28741">
        <v>5267702</v>
      </c>
      <c r="H28741">
        <v>423.63</v>
      </c>
      <c r="I28741">
        <v>0</v>
      </c>
      <c r="J28741">
        <v>1</v>
      </c>
      <c r="K28741">
        <v>758.09</v>
      </c>
      <c r="L28741">
        <v>54.21</v>
      </c>
      <c r="M28741">
        <v>-339.68</v>
      </c>
      <c r="N28741">
        <v>1530.14</v>
      </c>
      <c r="O28741">
        <v>-13.96</v>
      </c>
      <c r="P28741">
        <v>1520.78</v>
      </c>
      <c r="Q28741">
        <v>86.17</v>
      </c>
      <c r="R28741">
        <v>1.26</v>
      </c>
      <c r="S28741">
        <v>2204059193.8200002</v>
      </c>
      <c r="T28741">
        <v>43.98</v>
      </c>
      <c r="U28741">
        <v>17</v>
      </c>
      <c r="V28741" t="s">
        <v>30</v>
      </c>
      <c r="W28741">
        <v>1944</v>
      </c>
      <c r="X28741">
        <v>45</v>
      </c>
      <c r="Y28741">
        <v>24</v>
      </c>
      <c r="Z28741">
        <v>31</v>
      </c>
    </row>
    <row r="28742" spans="1:26" x14ac:dyDescent="0.3">
      <c r="A28742" t="s">
        <v>21299</v>
      </c>
      <c r="B28742" t="s">
        <v>26</v>
      </c>
      <c r="C28742">
        <v>1371.83</v>
      </c>
      <c r="D28742">
        <v>1384.67</v>
      </c>
      <c r="E28742">
        <v>1350.64</v>
      </c>
      <c r="F28742">
        <v>1356.15</v>
      </c>
      <c r="G28742">
        <v>9747907</v>
      </c>
      <c r="H28742">
        <v>1350.16</v>
      </c>
      <c r="I28742">
        <v>0</v>
      </c>
      <c r="J28742">
        <v>1</v>
      </c>
      <c r="K28742">
        <v>783.43818181818176</v>
      </c>
      <c r="L28742">
        <v>42.11</v>
      </c>
      <c r="M28742">
        <v>572.71</v>
      </c>
      <c r="N28742">
        <v>1555.48</v>
      </c>
      <c r="O28742">
        <v>11.39</v>
      </c>
      <c r="P28742">
        <v>1520.78</v>
      </c>
      <c r="Q28742">
        <v>86.17</v>
      </c>
      <c r="R28742">
        <v>0.52</v>
      </c>
      <c r="S28742">
        <v>13219624078.049999</v>
      </c>
      <c r="T28742">
        <v>36.08</v>
      </c>
      <c r="U28742">
        <v>16</v>
      </c>
      <c r="V28742" t="s">
        <v>30</v>
      </c>
      <c r="W28742">
        <v>1944</v>
      </c>
      <c r="X28742">
        <v>45</v>
      </c>
      <c r="Y28742">
        <v>24</v>
      </c>
      <c r="Z28742">
        <v>31</v>
      </c>
    </row>
    <row r="28743" spans="1:26" x14ac:dyDescent="0.3">
      <c r="A28743" t="s">
        <v>21298</v>
      </c>
      <c r="B28743" t="s">
        <v>26</v>
      </c>
      <c r="C28743">
        <v>360.7</v>
      </c>
      <c r="D28743">
        <v>364.76</v>
      </c>
      <c r="E28743">
        <v>347.96</v>
      </c>
      <c r="F28743">
        <v>350.64</v>
      </c>
      <c r="G28743">
        <v>4908048</v>
      </c>
      <c r="H28743">
        <v>351.11</v>
      </c>
      <c r="I28743">
        <v>0</v>
      </c>
      <c r="J28743">
        <v>1</v>
      </c>
      <c r="K28743">
        <v>737.4254545454545</v>
      </c>
      <c r="L28743">
        <v>64.900000000000006</v>
      </c>
      <c r="M28743">
        <v>-386.79</v>
      </c>
      <c r="N28743">
        <v>1509.47</v>
      </c>
      <c r="O28743">
        <v>-34.619999999999997</v>
      </c>
      <c r="P28743">
        <v>1520.78</v>
      </c>
      <c r="Q28743">
        <v>86.17</v>
      </c>
      <c r="R28743">
        <v>0.8</v>
      </c>
      <c r="S28743">
        <v>1720957950.72</v>
      </c>
      <c r="T28743">
        <v>19.84</v>
      </c>
      <c r="U28743">
        <v>15</v>
      </c>
      <c r="V28743" t="s">
        <v>30</v>
      </c>
      <c r="W28743">
        <v>1944</v>
      </c>
      <c r="X28743">
        <v>45</v>
      </c>
      <c r="Y28743">
        <v>24</v>
      </c>
      <c r="Z28743">
        <v>31</v>
      </c>
    </row>
    <row r="28744" spans="1:26" x14ac:dyDescent="0.3">
      <c r="A28744" t="s">
        <v>21297</v>
      </c>
      <c r="B28744" t="s">
        <v>27</v>
      </c>
      <c r="C28744">
        <v>820.41</v>
      </c>
      <c r="D28744">
        <v>869.47</v>
      </c>
      <c r="E28744">
        <v>795.2</v>
      </c>
      <c r="F28744">
        <v>863.01</v>
      </c>
      <c r="G28744">
        <v>1316175</v>
      </c>
      <c r="H28744">
        <v>864.88</v>
      </c>
      <c r="I28744">
        <v>1</v>
      </c>
      <c r="J28744">
        <v>2</v>
      </c>
      <c r="K28744">
        <v>739.86272727272728</v>
      </c>
      <c r="L28744">
        <v>61.75</v>
      </c>
      <c r="M28744">
        <v>123.15</v>
      </c>
      <c r="N28744">
        <v>1511.91</v>
      </c>
      <c r="O28744">
        <v>-32.18</v>
      </c>
      <c r="P28744">
        <v>1520.78</v>
      </c>
      <c r="Q28744">
        <v>86.17</v>
      </c>
      <c r="R28744">
        <v>1.02</v>
      </c>
      <c r="S28744">
        <v>1135872186.75</v>
      </c>
      <c r="T28744">
        <v>28.79</v>
      </c>
      <c r="U28744">
        <v>14</v>
      </c>
      <c r="V28744" t="s">
        <v>30</v>
      </c>
      <c r="W28744">
        <v>1944</v>
      </c>
      <c r="X28744">
        <v>45</v>
      </c>
      <c r="Y28744">
        <v>24</v>
      </c>
      <c r="Z28744">
        <v>31</v>
      </c>
    </row>
    <row r="28745" spans="1:26" x14ac:dyDescent="0.3">
      <c r="A28745" t="s">
        <v>21296</v>
      </c>
      <c r="B28745" t="s">
        <v>27</v>
      </c>
      <c r="C28745">
        <v>150.84</v>
      </c>
      <c r="D28745">
        <v>158.96</v>
      </c>
      <c r="E28745">
        <v>121.03</v>
      </c>
      <c r="F28745">
        <v>152.61000000000001</v>
      </c>
      <c r="G28745">
        <v>5244349</v>
      </c>
      <c r="H28745">
        <v>148.36000000000001</v>
      </c>
      <c r="I28745">
        <v>0</v>
      </c>
      <c r="J28745">
        <v>1</v>
      </c>
      <c r="K28745">
        <v>631.40090909090907</v>
      </c>
      <c r="L28745">
        <v>55.88</v>
      </c>
      <c r="M28745">
        <v>-478.79</v>
      </c>
      <c r="N28745">
        <v>1403.45</v>
      </c>
      <c r="O28745">
        <v>-140.63999999999999</v>
      </c>
      <c r="P28745">
        <v>1520.78</v>
      </c>
      <c r="Q28745">
        <v>86.17</v>
      </c>
      <c r="R28745">
        <v>1.1000000000000001</v>
      </c>
      <c r="S28745">
        <v>800340100.88999999</v>
      </c>
      <c r="T28745">
        <v>3.58</v>
      </c>
      <c r="U28745">
        <v>13</v>
      </c>
      <c r="V28745" t="s">
        <v>30</v>
      </c>
      <c r="W28745">
        <v>1944</v>
      </c>
      <c r="X28745">
        <v>45</v>
      </c>
      <c r="Y28745">
        <v>24</v>
      </c>
      <c r="Z28745">
        <v>31</v>
      </c>
    </row>
    <row r="28746" spans="1:26" x14ac:dyDescent="0.3">
      <c r="A28746" t="s">
        <v>21295</v>
      </c>
      <c r="B28746" t="s">
        <v>25</v>
      </c>
      <c r="C28746">
        <v>1378.05</v>
      </c>
      <c r="D28746">
        <v>1379.21</v>
      </c>
      <c r="E28746">
        <v>1368.75</v>
      </c>
      <c r="F28746">
        <v>1376.4</v>
      </c>
      <c r="G28746">
        <v>5697471</v>
      </c>
      <c r="H28746">
        <v>1377.5</v>
      </c>
      <c r="I28746">
        <v>0</v>
      </c>
      <c r="J28746">
        <v>2</v>
      </c>
      <c r="K28746">
        <v>746.74363636363637</v>
      </c>
      <c r="L28746">
        <v>67.77</v>
      </c>
      <c r="M28746">
        <v>629.66</v>
      </c>
      <c r="N28746">
        <v>1518.79</v>
      </c>
      <c r="O28746">
        <v>-25.3</v>
      </c>
      <c r="P28746">
        <v>1520.78</v>
      </c>
      <c r="Q28746">
        <v>86.17</v>
      </c>
      <c r="R28746">
        <v>0.9</v>
      </c>
      <c r="S28746">
        <v>7841999084.3999996</v>
      </c>
      <c r="T28746">
        <v>190.91</v>
      </c>
      <c r="U28746">
        <v>12</v>
      </c>
      <c r="V28746" t="s">
        <v>30</v>
      </c>
      <c r="W28746">
        <v>1944</v>
      </c>
      <c r="X28746">
        <v>45</v>
      </c>
      <c r="Y28746">
        <v>24</v>
      </c>
      <c r="Z28746">
        <v>31</v>
      </c>
    </row>
    <row r="28747" spans="1:26" x14ac:dyDescent="0.3">
      <c r="A28747" t="s">
        <v>21294</v>
      </c>
      <c r="B28747" t="s">
        <v>23</v>
      </c>
      <c r="C28747">
        <v>1384.35</v>
      </c>
      <c r="D28747">
        <v>1434.07</v>
      </c>
      <c r="E28747">
        <v>1345.76</v>
      </c>
      <c r="F28747">
        <v>1386.21</v>
      </c>
      <c r="G28747">
        <v>7297254</v>
      </c>
      <c r="H28747">
        <v>1387.88</v>
      </c>
      <c r="I28747">
        <v>0</v>
      </c>
      <c r="J28747">
        <v>1</v>
      </c>
      <c r="K28747">
        <v>760.34363636363628</v>
      </c>
      <c r="L28747">
        <v>40.14</v>
      </c>
      <c r="M28747">
        <v>625.87</v>
      </c>
      <c r="N28747">
        <v>1532.39</v>
      </c>
      <c r="O28747">
        <v>-11.7</v>
      </c>
      <c r="P28747">
        <v>1520.78</v>
      </c>
      <c r="Q28747">
        <v>86.17</v>
      </c>
      <c r="R28747">
        <v>1.4</v>
      </c>
      <c r="S28747">
        <v>10115526467.34</v>
      </c>
      <c r="T28747">
        <v>37.94</v>
      </c>
      <c r="U28747">
        <v>11</v>
      </c>
      <c r="V28747" t="s">
        <v>30</v>
      </c>
      <c r="W28747">
        <v>1944</v>
      </c>
      <c r="X28747">
        <v>45</v>
      </c>
      <c r="Y28747">
        <v>24</v>
      </c>
      <c r="Z28747">
        <v>31</v>
      </c>
    </row>
    <row r="28748" spans="1:26" x14ac:dyDescent="0.3">
      <c r="A28748" t="s">
        <v>21293</v>
      </c>
      <c r="B28748" t="s">
        <v>23</v>
      </c>
      <c r="C28748">
        <v>1161.74</v>
      </c>
      <c r="D28748">
        <v>1196.42</v>
      </c>
      <c r="E28748">
        <v>1116.42</v>
      </c>
      <c r="F28748">
        <v>1140.03</v>
      </c>
      <c r="G28748">
        <v>8865345</v>
      </c>
      <c r="H28748">
        <v>1138.44</v>
      </c>
      <c r="I28748">
        <v>0</v>
      </c>
      <c r="J28748">
        <v>1.5</v>
      </c>
      <c r="K28748">
        <v>811.0272727272727</v>
      </c>
      <c r="L28748">
        <v>52.95</v>
      </c>
      <c r="M28748">
        <v>329</v>
      </c>
      <c r="N28748">
        <v>1583.07</v>
      </c>
      <c r="O28748">
        <v>38.979999999999997</v>
      </c>
      <c r="P28748">
        <v>1520.78</v>
      </c>
      <c r="Q28748">
        <v>86.17</v>
      </c>
      <c r="R28748">
        <v>1.1200000000000001</v>
      </c>
      <c r="S28748">
        <v>10106759260.35</v>
      </c>
      <c r="T28748">
        <v>44</v>
      </c>
      <c r="U28748">
        <v>10</v>
      </c>
      <c r="V28748" t="s">
        <v>30</v>
      </c>
      <c r="W28748">
        <v>1944</v>
      </c>
      <c r="X28748">
        <v>45</v>
      </c>
      <c r="Y28748">
        <v>24</v>
      </c>
      <c r="Z28748">
        <v>31</v>
      </c>
    </row>
    <row r="28749" spans="1:26" x14ac:dyDescent="0.3">
      <c r="A28749" t="s">
        <v>21292</v>
      </c>
      <c r="B28749" t="s">
        <v>25</v>
      </c>
      <c r="C28749">
        <v>1039.3800000000001</v>
      </c>
      <c r="D28749">
        <v>1077.07</v>
      </c>
      <c r="E28749">
        <v>1030.06</v>
      </c>
      <c r="F28749">
        <v>1064.23</v>
      </c>
      <c r="G28749">
        <v>9451840</v>
      </c>
      <c r="H28749">
        <v>1073.51</v>
      </c>
      <c r="I28749">
        <v>0</v>
      </c>
      <c r="J28749">
        <v>1</v>
      </c>
      <c r="K28749">
        <v>863.7590909090909</v>
      </c>
      <c r="L28749">
        <v>52.83</v>
      </c>
      <c r="M28749">
        <v>200.47</v>
      </c>
      <c r="N28749">
        <v>1635.8</v>
      </c>
      <c r="O28749">
        <v>91.71</v>
      </c>
      <c r="P28749">
        <v>1520.78</v>
      </c>
      <c r="Q28749">
        <v>86.17</v>
      </c>
      <c r="R28749">
        <v>0.9</v>
      </c>
      <c r="S28749">
        <v>10058931683.200001</v>
      </c>
      <c r="T28749">
        <v>148.22999999999999</v>
      </c>
      <c r="U28749">
        <v>9</v>
      </c>
      <c r="V28749" t="s">
        <v>30</v>
      </c>
      <c r="W28749">
        <v>1944</v>
      </c>
      <c r="X28749">
        <v>45</v>
      </c>
      <c r="Y28749">
        <v>24</v>
      </c>
      <c r="Z28749">
        <v>31</v>
      </c>
    </row>
    <row r="28750" spans="1:26" x14ac:dyDescent="0.3">
      <c r="A28750" t="s">
        <v>21291</v>
      </c>
      <c r="B28750" t="s">
        <v>26</v>
      </c>
      <c r="C28750">
        <v>152.25</v>
      </c>
      <c r="D28750">
        <v>176.85</v>
      </c>
      <c r="E28750">
        <v>145.82</v>
      </c>
      <c r="F28750">
        <v>153.82</v>
      </c>
      <c r="G28750">
        <v>6919728</v>
      </c>
      <c r="H28750">
        <v>159.46</v>
      </c>
      <c r="I28750">
        <v>1</v>
      </c>
      <c r="J28750">
        <v>1</v>
      </c>
      <c r="K28750">
        <v>858.55</v>
      </c>
      <c r="L28750">
        <v>69.27</v>
      </c>
      <c r="M28750">
        <v>-704.73</v>
      </c>
      <c r="N28750">
        <v>1630.6</v>
      </c>
      <c r="O28750">
        <v>86.5</v>
      </c>
      <c r="P28750">
        <v>1520.78</v>
      </c>
      <c r="Q28750">
        <v>86.17</v>
      </c>
      <c r="R28750">
        <v>1.24</v>
      </c>
      <c r="S28750">
        <v>1064392560.96</v>
      </c>
      <c r="T28750">
        <v>22.2</v>
      </c>
      <c r="U28750">
        <v>8</v>
      </c>
      <c r="V28750" t="s">
        <v>30</v>
      </c>
      <c r="W28750">
        <v>1944</v>
      </c>
      <c r="X28750">
        <v>45</v>
      </c>
      <c r="Y28750">
        <v>24</v>
      </c>
      <c r="Z28750">
        <v>31</v>
      </c>
    </row>
    <row r="28751" spans="1:26" x14ac:dyDescent="0.3">
      <c r="A28751" t="s">
        <v>21290</v>
      </c>
      <c r="B28751" t="s">
        <v>28</v>
      </c>
      <c r="C28751">
        <v>1439.36</v>
      </c>
      <c r="D28751">
        <v>1446.9</v>
      </c>
      <c r="E28751">
        <v>1417.65</v>
      </c>
      <c r="F28751">
        <v>1446.82</v>
      </c>
      <c r="G28751">
        <v>3152770</v>
      </c>
      <c r="H28751">
        <v>1444.31</v>
      </c>
      <c r="I28751">
        <v>0</v>
      </c>
      <c r="J28751">
        <v>2</v>
      </c>
      <c r="K28751">
        <v>882.57545454545459</v>
      </c>
      <c r="L28751">
        <v>32.020000000000003</v>
      </c>
      <c r="M28751">
        <v>564.24</v>
      </c>
      <c r="N28751">
        <v>1654.62</v>
      </c>
      <c r="O28751">
        <v>110.53</v>
      </c>
      <c r="P28751">
        <v>1520.78</v>
      </c>
      <c r="Q28751">
        <v>86.17</v>
      </c>
      <c r="R28751">
        <v>1.04</v>
      </c>
      <c r="S28751">
        <v>4561490691.3999996</v>
      </c>
      <c r="T28751">
        <v>43.5</v>
      </c>
      <c r="U28751">
        <v>7</v>
      </c>
      <c r="V28751" t="s">
        <v>30</v>
      </c>
      <c r="W28751">
        <v>1944</v>
      </c>
      <c r="X28751">
        <v>45</v>
      </c>
      <c r="Y28751">
        <v>24</v>
      </c>
      <c r="Z28751">
        <v>31</v>
      </c>
    </row>
    <row r="28752" spans="1:26" x14ac:dyDescent="0.3">
      <c r="A28752" t="s">
        <v>21289</v>
      </c>
      <c r="B28752" t="s">
        <v>25</v>
      </c>
      <c r="C28752">
        <v>462.11</v>
      </c>
      <c r="D28752">
        <v>492.79</v>
      </c>
      <c r="E28752">
        <v>412.15</v>
      </c>
      <c r="F28752">
        <v>416.4</v>
      </c>
      <c r="G28752">
        <v>8910445</v>
      </c>
      <c r="H28752">
        <v>413.59</v>
      </c>
      <c r="I28752">
        <v>0</v>
      </c>
      <c r="J28752">
        <v>1.5</v>
      </c>
      <c r="K28752">
        <v>882.39272727272726</v>
      </c>
      <c r="L28752">
        <v>35.39</v>
      </c>
      <c r="M28752">
        <v>-465.99</v>
      </c>
      <c r="N28752">
        <v>1654.44</v>
      </c>
      <c r="O28752">
        <v>110.35</v>
      </c>
      <c r="P28752">
        <v>1520.78</v>
      </c>
      <c r="Q28752">
        <v>86.17</v>
      </c>
      <c r="R28752">
        <v>1.25</v>
      </c>
      <c r="S28752">
        <v>3710309298</v>
      </c>
      <c r="T28752">
        <v>31.51</v>
      </c>
      <c r="U28752">
        <v>6</v>
      </c>
      <c r="V28752" t="s">
        <v>30</v>
      </c>
      <c r="W28752">
        <v>1944</v>
      </c>
      <c r="X28752">
        <v>45</v>
      </c>
      <c r="Y28752">
        <v>24</v>
      </c>
      <c r="Z28752">
        <v>31</v>
      </c>
    </row>
    <row r="28753" spans="1:26" x14ac:dyDescent="0.3">
      <c r="A28753" t="s">
        <v>21288</v>
      </c>
      <c r="B28753" t="s">
        <v>28</v>
      </c>
      <c r="C28753">
        <v>1232.08</v>
      </c>
      <c r="D28753">
        <v>1269.68</v>
      </c>
      <c r="E28753">
        <v>1203.3599999999999</v>
      </c>
      <c r="F28753">
        <v>1247.68</v>
      </c>
      <c r="G28753">
        <v>1930198</v>
      </c>
      <c r="H28753">
        <v>1241.7</v>
      </c>
      <c r="I28753">
        <v>0</v>
      </c>
      <c r="J28753">
        <v>1</v>
      </c>
      <c r="K28753">
        <v>872.53181818181827</v>
      </c>
      <c r="L28753">
        <v>65.709999999999994</v>
      </c>
      <c r="M28753">
        <v>375.15</v>
      </c>
      <c r="N28753">
        <v>1644.58</v>
      </c>
      <c r="O28753">
        <v>100.49</v>
      </c>
      <c r="P28753">
        <v>1520.78</v>
      </c>
      <c r="Q28753">
        <v>86.17</v>
      </c>
      <c r="R28753">
        <v>0.92</v>
      </c>
      <c r="S28753">
        <v>2408269440.6399999</v>
      </c>
      <c r="T28753">
        <v>26.93</v>
      </c>
      <c r="U28753">
        <v>5</v>
      </c>
      <c r="V28753" t="s">
        <v>30</v>
      </c>
      <c r="W28753">
        <v>1944</v>
      </c>
      <c r="X28753">
        <v>45</v>
      </c>
      <c r="Y28753">
        <v>24</v>
      </c>
      <c r="Z28753">
        <v>31</v>
      </c>
    </row>
    <row r="28754" spans="1:26" x14ac:dyDescent="0.3">
      <c r="A28754" t="s">
        <v>21287</v>
      </c>
      <c r="B28754" t="s">
        <v>27</v>
      </c>
      <c r="C28754">
        <v>1157.32</v>
      </c>
      <c r="D28754">
        <v>1194</v>
      </c>
      <c r="E28754">
        <v>1136.8900000000001</v>
      </c>
      <c r="F28754">
        <v>1142.6400000000001</v>
      </c>
      <c r="G28754">
        <v>8005757</v>
      </c>
      <c r="H28754">
        <v>1152.17</v>
      </c>
      <c r="I28754">
        <v>1</v>
      </c>
      <c r="J28754">
        <v>1</v>
      </c>
      <c r="K28754">
        <v>944.53181818181804</v>
      </c>
      <c r="L28754">
        <v>42.05</v>
      </c>
      <c r="M28754">
        <v>198.11</v>
      </c>
      <c r="N28754">
        <v>1716.58</v>
      </c>
      <c r="O28754">
        <v>172.49</v>
      </c>
      <c r="P28754">
        <v>1520.78</v>
      </c>
      <c r="Q28754">
        <v>86.17</v>
      </c>
      <c r="R28754">
        <v>1.37</v>
      </c>
      <c r="S28754">
        <v>9147698178.4799995</v>
      </c>
      <c r="T28754">
        <v>69.319999999999993</v>
      </c>
      <c r="U28754">
        <v>4</v>
      </c>
      <c r="V28754" t="s">
        <v>30</v>
      </c>
      <c r="W28754">
        <v>1944</v>
      </c>
      <c r="X28754">
        <v>45</v>
      </c>
      <c r="Y28754">
        <v>24</v>
      </c>
      <c r="Z28754">
        <v>31</v>
      </c>
    </row>
    <row r="28755" spans="1:26" x14ac:dyDescent="0.3">
      <c r="A28755" t="s">
        <v>21286</v>
      </c>
      <c r="B28755" t="s">
        <v>23</v>
      </c>
      <c r="C28755">
        <v>102.32</v>
      </c>
      <c r="D28755">
        <v>140.06</v>
      </c>
      <c r="E28755">
        <v>77.290000000000006</v>
      </c>
      <c r="F28755">
        <v>132.5</v>
      </c>
      <c r="G28755">
        <v>9874996</v>
      </c>
      <c r="H28755">
        <v>137.37</v>
      </c>
      <c r="I28755">
        <v>0</v>
      </c>
      <c r="J28755">
        <v>1</v>
      </c>
      <c r="K28755">
        <v>878.12181818181807</v>
      </c>
      <c r="L28755">
        <v>57.27</v>
      </c>
      <c r="M28755">
        <v>-745.62</v>
      </c>
      <c r="N28755">
        <v>1650.17</v>
      </c>
      <c r="O28755">
        <v>106.08</v>
      </c>
      <c r="P28755">
        <v>1520.78</v>
      </c>
      <c r="Q28755">
        <v>86.17</v>
      </c>
      <c r="R28755">
        <v>1.26</v>
      </c>
      <c r="S28755">
        <v>1308436970</v>
      </c>
      <c r="T28755">
        <v>7.84</v>
      </c>
      <c r="U28755">
        <v>3</v>
      </c>
      <c r="V28755" t="s">
        <v>30</v>
      </c>
      <c r="W28755">
        <v>1944</v>
      </c>
      <c r="X28755">
        <v>45</v>
      </c>
      <c r="Y28755">
        <v>24</v>
      </c>
      <c r="Z28755">
        <v>31</v>
      </c>
    </row>
    <row r="28756" spans="1:26" x14ac:dyDescent="0.3">
      <c r="A28756" t="s">
        <v>21285</v>
      </c>
      <c r="B28756" t="s">
        <v>28</v>
      </c>
      <c r="C28756">
        <v>764.86</v>
      </c>
      <c r="D28756">
        <v>784.57</v>
      </c>
      <c r="E28756">
        <v>742.46</v>
      </c>
      <c r="F28756">
        <v>782.03</v>
      </c>
      <c r="G28756">
        <v>2967119</v>
      </c>
      <c r="H28756">
        <v>782.43</v>
      </c>
      <c r="I28756">
        <v>0</v>
      </c>
      <c r="J28756">
        <v>1</v>
      </c>
      <c r="K28756">
        <v>935.34181818181821</v>
      </c>
      <c r="L28756">
        <v>40.22</v>
      </c>
      <c r="M28756">
        <v>-153.31</v>
      </c>
      <c r="N28756">
        <v>1707.39</v>
      </c>
      <c r="O28756">
        <v>163.30000000000001</v>
      </c>
      <c r="P28756">
        <v>1520.78</v>
      </c>
      <c r="Q28756">
        <v>86.17</v>
      </c>
      <c r="R28756">
        <v>0.69</v>
      </c>
      <c r="S28756">
        <v>2320376071.5700002</v>
      </c>
      <c r="T28756">
        <v>422.05</v>
      </c>
      <c r="U28756">
        <v>2</v>
      </c>
      <c r="V28756" t="s">
        <v>30</v>
      </c>
      <c r="W28756">
        <v>1944</v>
      </c>
      <c r="X28756">
        <v>45</v>
      </c>
      <c r="Y28756">
        <v>24</v>
      </c>
      <c r="Z28756">
        <v>31</v>
      </c>
    </row>
    <row r="28757" spans="1:26" x14ac:dyDescent="0.3">
      <c r="A28757" t="s">
        <v>21284</v>
      </c>
      <c r="B28757" t="s">
        <v>27</v>
      </c>
      <c r="C28757">
        <v>772.74</v>
      </c>
      <c r="D28757">
        <v>799.33</v>
      </c>
      <c r="E28757">
        <v>741.04</v>
      </c>
      <c r="F28757">
        <v>775.61</v>
      </c>
      <c r="G28757">
        <v>7565381</v>
      </c>
      <c r="H28757">
        <v>768.54</v>
      </c>
      <c r="I28757">
        <v>0</v>
      </c>
      <c r="J28757">
        <v>1</v>
      </c>
      <c r="K28757">
        <v>880.72454545454559</v>
      </c>
      <c r="L28757">
        <v>53.05</v>
      </c>
      <c r="M28757">
        <v>-105.11</v>
      </c>
      <c r="N28757">
        <v>1652.77</v>
      </c>
      <c r="O28757">
        <v>108.68</v>
      </c>
      <c r="P28757">
        <v>1520.78</v>
      </c>
      <c r="Q28757">
        <v>86.17</v>
      </c>
      <c r="R28757">
        <v>1.48</v>
      </c>
      <c r="S28757">
        <v>5867785157.4099998</v>
      </c>
      <c r="T28757">
        <v>169.37</v>
      </c>
      <c r="U28757">
        <v>1</v>
      </c>
      <c r="V28757" t="s">
        <v>30</v>
      </c>
      <c r="W28757">
        <v>1944</v>
      </c>
      <c r="X28757">
        <v>45</v>
      </c>
      <c r="Y28757">
        <v>24</v>
      </c>
      <c r="Z28757">
        <v>31</v>
      </c>
    </row>
    <row r="28758" spans="1:26" x14ac:dyDescent="0.3">
      <c r="A28758" t="s">
        <v>21283</v>
      </c>
      <c r="B28758" t="s">
        <v>25</v>
      </c>
      <c r="C28758">
        <v>1389.04</v>
      </c>
      <c r="D28758">
        <v>1389.06</v>
      </c>
      <c r="E28758">
        <v>1353.18</v>
      </c>
      <c r="F28758">
        <v>1370.93</v>
      </c>
      <c r="G28758">
        <v>4762286</v>
      </c>
      <c r="H28758">
        <v>1376.77</v>
      </c>
      <c r="I28758">
        <v>0.5</v>
      </c>
      <c r="J28758">
        <v>2</v>
      </c>
      <c r="K28758">
        <v>879.33545454545458</v>
      </c>
      <c r="L28758">
        <v>56.63</v>
      </c>
      <c r="M28758">
        <v>491.59</v>
      </c>
      <c r="N28758">
        <v>1651.38</v>
      </c>
      <c r="O28758">
        <v>107.29</v>
      </c>
      <c r="P28758">
        <v>1520.78</v>
      </c>
      <c r="Q28758">
        <v>86.17</v>
      </c>
      <c r="R28758">
        <v>0.88</v>
      </c>
      <c r="S28758">
        <v>6528760745.9799995</v>
      </c>
      <c r="T28758">
        <v>40.83</v>
      </c>
      <c r="U28758">
        <v>30</v>
      </c>
      <c r="V28758" t="s">
        <v>29</v>
      </c>
      <c r="W28758">
        <v>1944</v>
      </c>
      <c r="X28758">
        <v>45</v>
      </c>
      <c r="Y28758">
        <v>24</v>
      </c>
      <c r="Z28758">
        <v>31</v>
      </c>
    </row>
    <row r="28759" spans="1:26" x14ac:dyDescent="0.3">
      <c r="A28759" t="s">
        <v>21282</v>
      </c>
      <c r="B28759" t="s">
        <v>27</v>
      </c>
      <c r="C28759">
        <v>635.98</v>
      </c>
      <c r="D28759">
        <v>639.62</v>
      </c>
      <c r="E28759">
        <v>612.27</v>
      </c>
      <c r="F28759">
        <v>632.66999999999996</v>
      </c>
      <c r="G28759">
        <v>2153838</v>
      </c>
      <c r="H28759">
        <v>625.35</v>
      </c>
      <c r="I28759">
        <v>1</v>
      </c>
      <c r="J28759">
        <v>1</v>
      </c>
      <c r="K28759">
        <v>833.21181818181822</v>
      </c>
      <c r="L28759">
        <v>49.67</v>
      </c>
      <c r="M28759">
        <v>-200.54</v>
      </c>
      <c r="N28759">
        <v>1605.26</v>
      </c>
      <c r="O28759">
        <v>61.17</v>
      </c>
      <c r="P28759">
        <v>1520.78</v>
      </c>
      <c r="Q28759">
        <v>86.17</v>
      </c>
      <c r="R28759">
        <v>0.96</v>
      </c>
      <c r="S28759">
        <v>1362668687.46</v>
      </c>
      <c r="T28759">
        <v>12.84</v>
      </c>
      <c r="U28759">
        <v>29</v>
      </c>
      <c r="V28759" t="s">
        <v>29</v>
      </c>
      <c r="W28759">
        <v>1944</v>
      </c>
      <c r="X28759">
        <v>45</v>
      </c>
      <c r="Y28759">
        <v>24</v>
      </c>
      <c r="Z28759">
        <v>31</v>
      </c>
    </row>
    <row r="28760" spans="1:26" x14ac:dyDescent="0.3">
      <c r="A28760" t="s">
        <v>21281</v>
      </c>
      <c r="B28760" t="s">
        <v>28</v>
      </c>
      <c r="C28760">
        <v>731.2</v>
      </c>
      <c r="D28760">
        <v>779.5</v>
      </c>
      <c r="E28760">
        <v>721.02</v>
      </c>
      <c r="F28760">
        <v>734.78</v>
      </c>
      <c r="G28760">
        <v>9118958</v>
      </c>
      <c r="H28760">
        <v>739.46</v>
      </c>
      <c r="I28760">
        <v>1</v>
      </c>
      <c r="J28760">
        <v>1</v>
      </c>
      <c r="K28760">
        <v>803.26181818181828</v>
      </c>
      <c r="L28760">
        <v>34.81</v>
      </c>
      <c r="M28760">
        <v>-68.48</v>
      </c>
      <c r="N28760">
        <v>1575.31</v>
      </c>
      <c r="O28760">
        <v>31.22</v>
      </c>
      <c r="P28760">
        <v>1520.78</v>
      </c>
      <c r="Q28760">
        <v>86.17</v>
      </c>
      <c r="R28760">
        <v>1.18</v>
      </c>
      <c r="S28760">
        <v>6700427959.2399998</v>
      </c>
      <c r="T28760">
        <v>30.41</v>
      </c>
      <c r="U28760">
        <v>28</v>
      </c>
      <c r="V28760" t="s">
        <v>29</v>
      </c>
      <c r="W28760">
        <v>1944</v>
      </c>
      <c r="X28760">
        <v>45</v>
      </c>
      <c r="Y28760">
        <v>24</v>
      </c>
      <c r="Z28760">
        <v>31</v>
      </c>
    </row>
    <row r="28761" spans="1:26" x14ac:dyDescent="0.3">
      <c r="A28761" t="s">
        <v>21280</v>
      </c>
      <c r="B28761" t="s">
        <v>28</v>
      </c>
      <c r="C28761">
        <v>184.98</v>
      </c>
      <c r="D28761">
        <v>203.78</v>
      </c>
      <c r="E28761">
        <v>142.66999999999999</v>
      </c>
      <c r="F28761">
        <v>185.26</v>
      </c>
      <c r="G28761">
        <v>2015746</v>
      </c>
      <c r="H28761">
        <v>175.82</v>
      </c>
      <c r="I28761">
        <v>0</v>
      </c>
      <c r="J28761">
        <v>1</v>
      </c>
      <c r="K28761">
        <v>806.12</v>
      </c>
      <c r="L28761">
        <v>64.17</v>
      </c>
      <c r="M28761">
        <v>-620.86</v>
      </c>
      <c r="N28761">
        <v>1578.17</v>
      </c>
      <c r="O28761">
        <v>34.07</v>
      </c>
      <c r="P28761">
        <v>1520.78</v>
      </c>
      <c r="Q28761">
        <v>86.17</v>
      </c>
      <c r="R28761">
        <v>1.05</v>
      </c>
      <c r="S28761">
        <v>373437103.95999998</v>
      </c>
      <c r="T28761">
        <v>4.87</v>
      </c>
      <c r="U28761">
        <v>27</v>
      </c>
      <c r="V28761" t="s">
        <v>29</v>
      </c>
      <c r="W28761">
        <v>1944</v>
      </c>
      <c r="X28761">
        <v>45</v>
      </c>
      <c r="Y28761">
        <v>24</v>
      </c>
      <c r="Z28761">
        <v>31</v>
      </c>
    </row>
    <row r="28762" spans="1:26" x14ac:dyDescent="0.3">
      <c r="A28762" t="s">
        <v>21279</v>
      </c>
      <c r="B28762" t="s">
        <v>26</v>
      </c>
      <c r="C28762">
        <v>837.51</v>
      </c>
      <c r="D28762">
        <v>858.05</v>
      </c>
      <c r="E28762">
        <v>815.48</v>
      </c>
      <c r="F28762">
        <v>825.12</v>
      </c>
      <c r="G28762">
        <v>5497942</v>
      </c>
      <c r="H28762">
        <v>820.74</v>
      </c>
      <c r="I28762">
        <v>1</v>
      </c>
      <c r="J28762">
        <v>1</v>
      </c>
      <c r="K28762">
        <v>749.6018181818182</v>
      </c>
      <c r="L28762">
        <v>33.85</v>
      </c>
      <c r="M28762">
        <v>75.52</v>
      </c>
      <c r="N28762">
        <v>1521.65</v>
      </c>
      <c r="O28762">
        <v>-22.44</v>
      </c>
      <c r="P28762">
        <v>1520.78</v>
      </c>
      <c r="Q28762">
        <v>86.17</v>
      </c>
      <c r="R28762">
        <v>1.17</v>
      </c>
      <c r="S28762">
        <v>4536461903.04</v>
      </c>
      <c r="T28762">
        <v>18.68</v>
      </c>
      <c r="U28762">
        <v>26</v>
      </c>
      <c r="V28762" t="s">
        <v>29</v>
      </c>
      <c r="W28762">
        <v>1944</v>
      </c>
      <c r="X28762">
        <v>45</v>
      </c>
      <c r="Y28762">
        <v>24</v>
      </c>
      <c r="Z28762">
        <v>31</v>
      </c>
    </row>
    <row r="28763" spans="1:26" x14ac:dyDescent="0.3">
      <c r="A28763" t="s">
        <v>21278</v>
      </c>
      <c r="B28763" t="s">
        <v>26</v>
      </c>
      <c r="C28763">
        <v>576.66999999999996</v>
      </c>
      <c r="D28763">
        <v>610.61</v>
      </c>
      <c r="E28763">
        <v>531.45000000000005</v>
      </c>
      <c r="F28763">
        <v>600.47</v>
      </c>
      <c r="G28763">
        <v>8714437</v>
      </c>
      <c r="H28763">
        <v>595.29</v>
      </c>
      <c r="I28763">
        <v>0</v>
      </c>
      <c r="J28763">
        <v>1</v>
      </c>
      <c r="K28763">
        <v>766.33545454545458</v>
      </c>
      <c r="L28763">
        <v>47.08</v>
      </c>
      <c r="M28763">
        <v>-165.87</v>
      </c>
      <c r="N28763">
        <v>1538.38</v>
      </c>
      <c r="O28763">
        <v>-5.71</v>
      </c>
      <c r="P28763">
        <v>1520.78</v>
      </c>
      <c r="Q28763">
        <v>86.17</v>
      </c>
      <c r="R28763">
        <v>0.95</v>
      </c>
      <c r="S28763">
        <v>5232757985.3900003</v>
      </c>
      <c r="T28763">
        <v>21.53</v>
      </c>
      <c r="U28763">
        <v>25</v>
      </c>
      <c r="V28763" t="s">
        <v>29</v>
      </c>
      <c r="W28763">
        <v>1944</v>
      </c>
      <c r="X28763">
        <v>45</v>
      </c>
      <c r="Y28763">
        <v>24</v>
      </c>
      <c r="Z28763">
        <v>31</v>
      </c>
    </row>
    <row r="28764" spans="1:26" x14ac:dyDescent="0.3">
      <c r="A28764" t="s">
        <v>21277</v>
      </c>
      <c r="B28764" t="s">
        <v>27</v>
      </c>
      <c r="C28764">
        <v>433.5</v>
      </c>
      <c r="D28764">
        <v>462.1</v>
      </c>
      <c r="E28764">
        <v>421.26</v>
      </c>
      <c r="F28764">
        <v>448.34</v>
      </c>
      <c r="G28764">
        <v>4085686</v>
      </c>
      <c r="H28764">
        <v>447.07</v>
      </c>
      <c r="I28764">
        <v>1</v>
      </c>
      <c r="J28764">
        <v>1.5</v>
      </c>
      <c r="K28764">
        <v>693.66818181818189</v>
      </c>
      <c r="L28764">
        <v>54.22</v>
      </c>
      <c r="M28764">
        <v>-245.33</v>
      </c>
      <c r="N28764">
        <v>1465.71</v>
      </c>
      <c r="O28764">
        <v>-78.38</v>
      </c>
      <c r="P28764">
        <v>1520.78</v>
      </c>
      <c r="Q28764">
        <v>86.17</v>
      </c>
      <c r="R28764">
        <v>0.74</v>
      </c>
      <c r="S28764">
        <v>1831776461.24</v>
      </c>
      <c r="T28764">
        <v>120.03</v>
      </c>
      <c r="U28764">
        <v>24</v>
      </c>
      <c r="V28764" t="s">
        <v>29</v>
      </c>
      <c r="W28764">
        <v>1944</v>
      </c>
      <c r="X28764">
        <v>45</v>
      </c>
      <c r="Y28764">
        <v>24</v>
      </c>
      <c r="Z28764">
        <v>31</v>
      </c>
    </row>
    <row r="28765" spans="1:26" x14ac:dyDescent="0.3">
      <c r="A28765" t="s">
        <v>21276</v>
      </c>
      <c r="B28765" t="s">
        <v>23</v>
      </c>
      <c r="C28765">
        <v>531.89</v>
      </c>
      <c r="D28765">
        <v>569.96</v>
      </c>
      <c r="E28765">
        <v>515.54999999999995</v>
      </c>
      <c r="F28765">
        <v>542.13</v>
      </c>
      <c r="G28765">
        <v>3265013</v>
      </c>
      <c r="H28765">
        <v>535.89</v>
      </c>
      <c r="I28765">
        <v>0</v>
      </c>
      <c r="J28765">
        <v>1</v>
      </c>
      <c r="K28765">
        <v>639.07636363636368</v>
      </c>
      <c r="L28765">
        <v>44.68</v>
      </c>
      <c r="M28765">
        <v>-96.95</v>
      </c>
      <c r="N28765">
        <v>1411.12</v>
      </c>
      <c r="O28765">
        <v>-132.97</v>
      </c>
      <c r="P28765">
        <v>1520.78</v>
      </c>
      <c r="Q28765">
        <v>86.17</v>
      </c>
      <c r="R28765">
        <v>1.37</v>
      </c>
      <c r="S28765">
        <v>1770061497.6900001</v>
      </c>
      <c r="T28765">
        <v>21.35</v>
      </c>
      <c r="U28765">
        <v>23</v>
      </c>
      <c r="V28765" t="s">
        <v>29</v>
      </c>
      <c r="W28765">
        <v>1944</v>
      </c>
      <c r="X28765">
        <v>45</v>
      </c>
      <c r="Y28765">
        <v>24</v>
      </c>
      <c r="Z28765">
        <v>31</v>
      </c>
    </row>
    <row r="28766" spans="1:26" x14ac:dyDescent="0.3">
      <c r="A28766" t="s">
        <v>21275</v>
      </c>
      <c r="B28766" t="s">
        <v>23</v>
      </c>
      <c r="C28766">
        <v>236.8</v>
      </c>
      <c r="D28766">
        <v>282.97000000000003</v>
      </c>
      <c r="E28766">
        <v>189.28</v>
      </c>
      <c r="F28766">
        <v>263.79000000000002</v>
      </c>
      <c r="G28766">
        <v>5964974</v>
      </c>
      <c r="H28766">
        <v>254</v>
      </c>
      <c r="I28766">
        <v>1</v>
      </c>
      <c r="J28766">
        <v>2</v>
      </c>
      <c r="K28766">
        <v>651.01181818181817</v>
      </c>
      <c r="L28766">
        <v>30.71</v>
      </c>
      <c r="M28766">
        <v>-387.22</v>
      </c>
      <c r="N28766">
        <v>1423.06</v>
      </c>
      <c r="O28766">
        <v>-121.03</v>
      </c>
      <c r="P28766">
        <v>1520.78</v>
      </c>
      <c r="Q28766">
        <v>86.17</v>
      </c>
      <c r="R28766">
        <v>0.67</v>
      </c>
      <c r="S28766">
        <v>1573500491.46</v>
      </c>
      <c r="T28766">
        <v>5.31</v>
      </c>
      <c r="U28766">
        <v>22</v>
      </c>
      <c r="V28766" t="s">
        <v>29</v>
      </c>
      <c r="W28766">
        <v>1944</v>
      </c>
      <c r="X28766">
        <v>45</v>
      </c>
      <c r="Y28766">
        <v>24</v>
      </c>
      <c r="Z28766">
        <v>31</v>
      </c>
    </row>
    <row r="28767" spans="1:26" x14ac:dyDescent="0.3">
      <c r="A28767" t="s">
        <v>21274</v>
      </c>
      <c r="B28767" t="s">
        <v>27</v>
      </c>
      <c r="C28767">
        <v>946.51</v>
      </c>
      <c r="D28767">
        <v>984.63</v>
      </c>
      <c r="E28767">
        <v>943.36</v>
      </c>
      <c r="F28767">
        <v>978.62</v>
      </c>
      <c r="G28767">
        <v>3234160</v>
      </c>
      <c r="H28767">
        <v>977.25</v>
      </c>
      <c r="I28767">
        <v>1</v>
      </c>
      <c r="J28767">
        <v>1</v>
      </c>
      <c r="K28767">
        <v>668.88363636363636</v>
      </c>
      <c r="L28767">
        <v>60.92</v>
      </c>
      <c r="M28767">
        <v>309.74</v>
      </c>
      <c r="N28767">
        <v>1440.93</v>
      </c>
      <c r="O28767">
        <v>-103.16</v>
      </c>
      <c r="P28767">
        <v>1520.78</v>
      </c>
      <c r="Q28767">
        <v>86.17</v>
      </c>
      <c r="R28767">
        <v>0.68</v>
      </c>
      <c r="S28767">
        <v>3165013659.1999998</v>
      </c>
      <c r="T28767">
        <v>24.74</v>
      </c>
      <c r="U28767">
        <v>21</v>
      </c>
      <c r="V28767" t="s">
        <v>29</v>
      </c>
      <c r="W28767">
        <v>1944</v>
      </c>
      <c r="X28767">
        <v>45</v>
      </c>
      <c r="Y28767">
        <v>24</v>
      </c>
      <c r="Z28767">
        <v>31</v>
      </c>
    </row>
    <row r="28768" spans="1:26" x14ac:dyDescent="0.3">
      <c r="A28768" t="s">
        <v>21273</v>
      </c>
      <c r="B28768" t="s">
        <v>23</v>
      </c>
      <c r="C28768">
        <v>820.91</v>
      </c>
      <c r="D28768">
        <v>870.35</v>
      </c>
      <c r="E28768">
        <v>786.94</v>
      </c>
      <c r="F28768">
        <v>841.68</v>
      </c>
      <c r="G28768">
        <v>2912130</v>
      </c>
      <c r="H28768">
        <v>834.96</v>
      </c>
      <c r="I28768">
        <v>0</v>
      </c>
      <c r="J28768">
        <v>1</v>
      </c>
      <c r="K28768">
        <v>674.8900000000001</v>
      </c>
      <c r="L28768">
        <v>43.77</v>
      </c>
      <c r="M28768">
        <v>166.79</v>
      </c>
      <c r="N28768">
        <v>1446.94</v>
      </c>
      <c r="O28768">
        <v>-97.16</v>
      </c>
      <c r="P28768">
        <v>1520.78</v>
      </c>
      <c r="Q28768">
        <v>86.17</v>
      </c>
      <c r="R28768">
        <v>1.4</v>
      </c>
      <c r="S28768">
        <v>2451081578.4000001</v>
      </c>
      <c r="T28768">
        <v>24.61</v>
      </c>
      <c r="U28768">
        <v>20</v>
      </c>
      <c r="V28768" t="s">
        <v>29</v>
      </c>
      <c r="W28768">
        <v>1944</v>
      </c>
      <c r="X28768">
        <v>45</v>
      </c>
      <c r="Y28768">
        <v>24</v>
      </c>
      <c r="Z28768">
        <v>31</v>
      </c>
    </row>
    <row r="28769" spans="1:26" x14ac:dyDescent="0.3">
      <c r="A28769" t="s">
        <v>21272</v>
      </c>
      <c r="B28769" t="s">
        <v>26</v>
      </c>
      <c r="C28769">
        <v>1089.42</v>
      </c>
      <c r="D28769">
        <v>1126.1600000000001</v>
      </c>
      <c r="E28769">
        <v>1083.1199999999999</v>
      </c>
      <c r="F28769">
        <v>1090.24</v>
      </c>
      <c r="G28769">
        <v>1972871</v>
      </c>
      <c r="H28769">
        <v>1088.71</v>
      </c>
      <c r="I28769">
        <v>1</v>
      </c>
      <c r="J28769">
        <v>1</v>
      </c>
      <c r="K28769">
        <v>649.37272727272727</v>
      </c>
      <c r="L28769">
        <v>36.65</v>
      </c>
      <c r="M28769">
        <v>440.87</v>
      </c>
      <c r="N28769">
        <v>1421.42</v>
      </c>
      <c r="O28769">
        <v>-122.67</v>
      </c>
      <c r="P28769">
        <v>1520.78</v>
      </c>
      <c r="Q28769">
        <v>86.17</v>
      </c>
      <c r="R28769">
        <v>0.83</v>
      </c>
      <c r="S28769">
        <v>2150902879.04</v>
      </c>
      <c r="T28769">
        <v>56.25</v>
      </c>
      <c r="U28769">
        <v>19</v>
      </c>
      <c r="V28769" t="s">
        <v>29</v>
      </c>
      <c r="W28769">
        <v>1944</v>
      </c>
      <c r="X28769">
        <v>45</v>
      </c>
      <c r="Y28769">
        <v>24</v>
      </c>
      <c r="Z28769">
        <v>31</v>
      </c>
    </row>
    <row r="28770" spans="1:26" x14ac:dyDescent="0.3">
      <c r="A28770" t="s">
        <v>21271</v>
      </c>
      <c r="B28770" t="s">
        <v>28</v>
      </c>
      <c r="C28770">
        <v>174.27</v>
      </c>
      <c r="D28770">
        <v>199.66</v>
      </c>
      <c r="E28770">
        <v>144.16</v>
      </c>
      <c r="F28770">
        <v>163.88</v>
      </c>
      <c r="G28770">
        <v>7444694</v>
      </c>
      <c r="H28770">
        <v>169.33</v>
      </c>
      <c r="I28770">
        <v>0</v>
      </c>
      <c r="J28770">
        <v>1</v>
      </c>
      <c r="K28770">
        <v>606.75545454545454</v>
      </c>
      <c r="L28770">
        <v>44.1</v>
      </c>
      <c r="M28770">
        <v>-442.88</v>
      </c>
      <c r="N28770">
        <v>1378.8</v>
      </c>
      <c r="O28770">
        <v>-165.29</v>
      </c>
      <c r="P28770">
        <v>1520.78</v>
      </c>
      <c r="Q28770">
        <v>86.17</v>
      </c>
      <c r="R28770">
        <v>0.79</v>
      </c>
      <c r="S28770">
        <v>1220036452.72</v>
      </c>
      <c r="T28770">
        <v>7.93</v>
      </c>
      <c r="U28770">
        <v>18</v>
      </c>
      <c r="V28770" t="s">
        <v>29</v>
      </c>
      <c r="W28770">
        <v>1944</v>
      </c>
      <c r="X28770">
        <v>45</v>
      </c>
      <c r="Y28770">
        <v>24</v>
      </c>
      <c r="Z28770">
        <v>31</v>
      </c>
    </row>
    <row r="28771" spans="1:26" x14ac:dyDescent="0.3">
      <c r="A28771" t="s">
        <v>21270</v>
      </c>
      <c r="B28771" t="s">
        <v>28</v>
      </c>
      <c r="C28771">
        <v>757.98</v>
      </c>
      <c r="D28771">
        <v>803.75</v>
      </c>
      <c r="E28771">
        <v>732.2</v>
      </c>
      <c r="F28771">
        <v>754.88</v>
      </c>
      <c r="G28771">
        <v>7840592</v>
      </c>
      <c r="H28771">
        <v>751.34</v>
      </c>
      <c r="I28771">
        <v>0.5</v>
      </c>
      <c r="J28771">
        <v>1</v>
      </c>
      <c r="K28771">
        <v>608.58272727272731</v>
      </c>
      <c r="L28771">
        <v>48.41</v>
      </c>
      <c r="M28771">
        <v>146.30000000000001</v>
      </c>
      <c r="N28771">
        <v>1380.63</v>
      </c>
      <c r="O28771">
        <v>-163.46</v>
      </c>
      <c r="P28771">
        <v>1520.78</v>
      </c>
      <c r="Q28771">
        <v>86.17</v>
      </c>
      <c r="R28771">
        <v>1.18</v>
      </c>
      <c r="S28771">
        <v>5918706088.96</v>
      </c>
      <c r="T28771">
        <v>55.88</v>
      </c>
      <c r="U28771">
        <v>17</v>
      </c>
      <c r="V28771" t="s">
        <v>29</v>
      </c>
      <c r="W28771">
        <v>1944</v>
      </c>
      <c r="X28771">
        <v>45</v>
      </c>
      <c r="Y28771">
        <v>24</v>
      </c>
      <c r="Z28771">
        <v>31</v>
      </c>
    </row>
    <row r="28772" spans="1:26" x14ac:dyDescent="0.3">
      <c r="A28772" t="s">
        <v>21269</v>
      </c>
      <c r="B28772" t="s">
        <v>28</v>
      </c>
      <c r="C28772">
        <v>1474.25</v>
      </c>
      <c r="D28772">
        <v>1484.79</v>
      </c>
      <c r="E28772">
        <v>1424.53</v>
      </c>
      <c r="F28772">
        <v>1476.58</v>
      </c>
      <c r="G28772">
        <v>2930895</v>
      </c>
      <c r="H28772">
        <v>1480.87</v>
      </c>
      <c r="I28772">
        <v>0</v>
      </c>
      <c r="J28772">
        <v>1</v>
      </c>
      <c r="K28772">
        <v>725.97545454545457</v>
      </c>
      <c r="L28772">
        <v>44.75</v>
      </c>
      <c r="M28772">
        <v>750.6</v>
      </c>
      <c r="N28772">
        <v>1498.02</v>
      </c>
      <c r="O28772">
        <v>-46.07</v>
      </c>
      <c r="P28772">
        <v>1520.78</v>
      </c>
      <c r="Q28772">
        <v>86.17</v>
      </c>
      <c r="R28772">
        <v>1.05</v>
      </c>
      <c r="S28772">
        <v>4327700939.1000004</v>
      </c>
      <c r="T28772">
        <v>36.24</v>
      </c>
      <c r="U28772">
        <v>16</v>
      </c>
      <c r="V28772" t="s">
        <v>29</v>
      </c>
      <c r="W28772">
        <v>1944</v>
      </c>
      <c r="X28772">
        <v>45</v>
      </c>
      <c r="Y28772">
        <v>24</v>
      </c>
      <c r="Z28772">
        <v>31</v>
      </c>
    </row>
    <row r="28773" spans="1:26" x14ac:dyDescent="0.3">
      <c r="A28773" t="s">
        <v>21268</v>
      </c>
      <c r="B28773" t="s">
        <v>23</v>
      </c>
      <c r="C28773">
        <v>353.57</v>
      </c>
      <c r="D28773">
        <v>387.95</v>
      </c>
      <c r="E28773">
        <v>347.54</v>
      </c>
      <c r="F28773">
        <v>349.79</v>
      </c>
      <c r="G28773">
        <v>5915804</v>
      </c>
      <c r="H28773">
        <v>350.99</v>
      </c>
      <c r="I28773">
        <v>0.5</v>
      </c>
      <c r="J28773">
        <v>1</v>
      </c>
      <c r="K28773">
        <v>682.76363636363635</v>
      </c>
      <c r="L28773">
        <v>44.8</v>
      </c>
      <c r="M28773">
        <v>-332.97</v>
      </c>
      <c r="N28773">
        <v>1454.81</v>
      </c>
      <c r="O28773">
        <v>-89.28</v>
      </c>
      <c r="P28773">
        <v>1520.78</v>
      </c>
      <c r="Q28773">
        <v>86.17</v>
      </c>
      <c r="R28773">
        <v>0.92</v>
      </c>
      <c r="S28773">
        <v>2069289081.1600001</v>
      </c>
      <c r="T28773">
        <v>203.36</v>
      </c>
      <c r="U28773">
        <v>15</v>
      </c>
      <c r="V28773" t="s">
        <v>29</v>
      </c>
      <c r="W28773">
        <v>1944</v>
      </c>
      <c r="X28773">
        <v>45</v>
      </c>
      <c r="Y28773">
        <v>24</v>
      </c>
      <c r="Z28773">
        <v>31</v>
      </c>
    </row>
    <row r="28774" spans="1:26" x14ac:dyDescent="0.3">
      <c r="A28774" t="s">
        <v>21267</v>
      </c>
      <c r="B28774" t="s">
        <v>28</v>
      </c>
      <c r="C28774">
        <v>1006.07</v>
      </c>
      <c r="D28774">
        <v>1034.9100000000001</v>
      </c>
      <c r="E28774">
        <v>986.14</v>
      </c>
      <c r="F28774">
        <v>1016.5</v>
      </c>
      <c r="G28774">
        <v>9888953</v>
      </c>
      <c r="H28774">
        <v>1023.29</v>
      </c>
      <c r="I28774">
        <v>0.5</v>
      </c>
      <c r="J28774">
        <v>1</v>
      </c>
      <c r="K28774">
        <v>720.58454545454549</v>
      </c>
      <c r="L28774">
        <v>43.46</v>
      </c>
      <c r="M28774">
        <v>295.92</v>
      </c>
      <c r="N28774">
        <v>1492.63</v>
      </c>
      <c r="O28774">
        <v>-51.46</v>
      </c>
      <c r="P28774">
        <v>1520.78</v>
      </c>
      <c r="Q28774">
        <v>86.17</v>
      </c>
      <c r="R28774">
        <v>1.28</v>
      </c>
      <c r="S28774">
        <v>10052120724.5</v>
      </c>
      <c r="T28774">
        <v>64.92</v>
      </c>
      <c r="U28774">
        <v>14</v>
      </c>
      <c r="V28774" t="s">
        <v>29</v>
      </c>
      <c r="W28774">
        <v>1944</v>
      </c>
      <c r="X28774">
        <v>45</v>
      </c>
      <c r="Y28774">
        <v>24</v>
      </c>
      <c r="Z28774">
        <v>31</v>
      </c>
    </row>
    <row r="28775" spans="1:26" x14ac:dyDescent="0.3">
      <c r="A28775" t="s">
        <v>21266</v>
      </c>
      <c r="B28775" t="s">
        <v>28</v>
      </c>
      <c r="C28775">
        <v>298.8</v>
      </c>
      <c r="D28775">
        <v>330.19</v>
      </c>
      <c r="E28775">
        <v>287.06</v>
      </c>
      <c r="F28775">
        <v>319.49</v>
      </c>
      <c r="G28775">
        <v>8560982</v>
      </c>
      <c r="H28775">
        <v>313.04000000000002</v>
      </c>
      <c r="I28775">
        <v>0</v>
      </c>
      <c r="J28775">
        <v>1</v>
      </c>
      <c r="K28775">
        <v>708.87090909090909</v>
      </c>
      <c r="L28775">
        <v>42.73</v>
      </c>
      <c r="M28775">
        <v>-389.38</v>
      </c>
      <c r="N28775">
        <v>1480.92</v>
      </c>
      <c r="O28775">
        <v>-63.17</v>
      </c>
      <c r="P28775">
        <v>1520.78</v>
      </c>
      <c r="Q28775">
        <v>86.17</v>
      </c>
      <c r="R28775">
        <v>1.1399999999999999</v>
      </c>
      <c r="S28775">
        <v>2735148139.1799998</v>
      </c>
      <c r="T28775">
        <v>74.900000000000006</v>
      </c>
      <c r="U28775">
        <v>13</v>
      </c>
      <c r="V28775" t="s">
        <v>29</v>
      </c>
      <c r="W28775">
        <v>1944</v>
      </c>
      <c r="X28775">
        <v>45</v>
      </c>
      <c r="Y28775">
        <v>24</v>
      </c>
      <c r="Z28775">
        <v>31</v>
      </c>
    </row>
    <row r="28776" spans="1:26" x14ac:dyDescent="0.3">
      <c r="A28776" t="s">
        <v>21265</v>
      </c>
      <c r="B28776" t="s">
        <v>28</v>
      </c>
      <c r="C28776">
        <v>188.39</v>
      </c>
      <c r="D28776">
        <v>225.91</v>
      </c>
      <c r="E28776">
        <v>180.39</v>
      </c>
      <c r="F28776">
        <v>184.58</v>
      </c>
      <c r="G28776">
        <v>6279907</v>
      </c>
      <c r="H28776">
        <v>193.07</v>
      </c>
      <c r="I28776">
        <v>1</v>
      </c>
      <c r="J28776">
        <v>1</v>
      </c>
      <c r="K28776">
        <v>676.36636363636364</v>
      </c>
      <c r="L28776">
        <v>32.44</v>
      </c>
      <c r="M28776">
        <v>-491.79</v>
      </c>
      <c r="N28776">
        <v>1448.41</v>
      </c>
      <c r="O28776">
        <v>-95.68</v>
      </c>
      <c r="P28776">
        <v>1520.78</v>
      </c>
      <c r="Q28776">
        <v>86.17</v>
      </c>
      <c r="R28776">
        <v>1.45</v>
      </c>
      <c r="S28776">
        <v>1159145234.0599999</v>
      </c>
      <c r="T28776">
        <v>5.71</v>
      </c>
      <c r="U28776">
        <v>12</v>
      </c>
      <c r="V28776" t="s">
        <v>29</v>
      </c>
      <c r="W28776">
        <v>1944</v>
      </c>
      <c r="X28776">
        <v>45</v>
      </c>
      <c r="Y28776">
        <v>24</v>
      </c>
      <c r="Z28776">
        <v>31</v>
      </c>
    </row>
    <row r="28777" spans="1:26" x14ac:dyDescent="0.3">
      <c r="A28777" t="s">
        <v>21264</v>
      </c>
      <c r="B28777" t="s">
        <v>25</v>
      </c>
      <c r="C28777">
        <v>1171.96</v>
      </c>
      <c r="D28777">
        <v>1189.53</v>
      </c>
      <c r="E28777">
        <v>1132.21</v>
      </c>
      <c r="F28777">
        <v>1155.02</v>
      </c>
      <c r="G28777">
        <v>8560403</v>
      </c>
      <c r="H28777">
        <v>1148.24</v>
      </c>
      <c r="I28777">
        <v>0</v>
      </c>
      <c r="J28777">
        <v>1</v>
      </c>
      <c r="K28777">
        <v>757.38727272727272</v>
      </c>
      <c r="L28777">
        <v>62.15</v>
      </c>
      <c r="M28777">
        <v>397.63</v>
      </c>
      <c r="N28777">
        <v>1529.43</v>
      </c>
      <c r="O28777">
        <v>-14.66</v>
      </c>
      <c r="P28777">
        <v>1520.78</v>
      </c>
      <c r="Q28777">
        <v>86.17</v>
      </c>
      <c r="R28777">
        <v>1.3</v>
      </c>
      <c r="S28777">
        <v>9887436673.0599995</v>
      </c>
      <c r="T28777">
        <v>39.590000000000003</v>
      </c>
      <c r="U28777">
        <v>11</v>
      </c>
      <c r="V28777" t="s">
        <v>29</v>
      </c>
      <c r="W28777">
        <v>1944</v>
      </c>
      <c r="X28777">
        <v>45</v>
      </c>
      <c r="Y28777">
        <v>24</v>
      </c>
      <c r="Z28777">
        <v>31</v>
      </c>
    </row>
    <row r="28778" spans="1:26" x14ac:dyDescent="0.3">
      <c r="A28778" t="s">
        <v>21263</v>
      </c>
      <c r="B28778" t="s">
        <v>26</v>
      </c>
      <c r="C28778">
        <v>197.59</v>
      </c>
      <c r="D28778">
        <v>215.4</v>
      </c>
      <c r="E28778">
        <v>185.95</v>
      </c>
      <c r="F28778">
        <v>204.27</v>
      </c>
      <c r="G28778">
        <v>6504447</v>
      </c>
      <c r="H28778">
        <v>204.23</v>
      </c>
      <c r="I28778">
        <v>1</v>
      </c>
      <c r="J28778">
        <v>1</v>
      </c>
      <c r="K28778">
        <v>686.99181818181819</v>
      </c>
      <c r="L28778">
        <v>46.5</v>
      </c>
      <c r="M28778">
        <v>-482.72</v>
      </c>
      <c r="N28778">
        <v>1459.04</v>
      </c>
      <c r="O28778">
        <v>-85.05</v>
      </c>
      <c r="P28778">
        <v>1520.78</v>
      </c>
      <c r="Q28778">
        <v>86.17</v>
      </c>
      <c r="R28778">
        <v>1.1100000000000001</v>
      </c>
      <c r="S28778">
        <v>1328663388.6900001</v>
      </c>
      <c r="T28778">
        <v>4.8600000000000003</v>
      </c>
      <c r="U28778">
        <v>10</v>
      </c>
      <c r="V28778" t="s">
        <v>29</v>
      </c>
      <c r="W28778">
        <v>1944</v>
      </c>
      <c r="X28778">
        <v>45</v>
      </c>
      <c r="Y28778">
        <v>24</v>
      </c>
      <c r="Z28778">
        <v>31</v>
      </c>
    </row>
    <row r="28779" spans="1:26" x14ac:dyDescent="0.3">
      <c r="A28779" t="s">
        <v>21262</v>
      </c>
      <c r="B28779" t="s">
        <v>27</v>
      </c>
      <c r="C28779">
        <v>523.80999999999995</v>
      </c>
      <c r="D28779">
        <v>533.4</v>
      </c>
      <c r="E28779">
        <v>516.58000000000004</v>
      </c>
      <c r="F28779">
        <v>518</v>
      </c>
      <c r="G28779">
        <v>2585858</v>
      </c>
      <c r="H28779">
        <v>522.16999999999996</v>
      </c>
      <c r="I28779">
        <v>0</v>
      </c>
      <c r="J28779">
        <v>1</v>
      </c>
      <c r="K28779">
        <v>657.5663636363638</v>
      </c>
      <c r="L28779">
        <v>44.04</v>
      </c>
      <c r="M28779">
        <v>-139.57</v>
      </c>
      <c r="N28779">
        <v>1429.61</v>
      </c>
      <c r="O28779">
        <v>-114.48</v>
      </c>
      <c r="P28779">
        <v>1520.78</v>
      </c>
      <c r="Q28779">
        <v>86.17</v>
      </c>
      <c r="R28779">
        <v>1.36</v>
      </c>
      <c r="S28779">
        <v>1339474444</v>
      </c>
      <c r="T28779">
        <v>31.45</v>
      </c>
      <c r="U28779">
        <v>9</v>
      </c>
      <c r="V28779" t="s">
        <v>29</v>
      </c>
      <c r="W28779">
        <v>1944</v>
      </c>
      <c r="X28779">
        <v>45</v>
      </c>
      <c r="Y28779">
        <v>24</v>
      </c>
      <c r="Z28779">
        <v>31</v>
      </c>
    </row>
    <row r="28780" spans="1:26" x14ac:dyDescent="0.3">
      <c r="A28780" t="s">
        <v>21261</v>
      </c>
      <c r="B28780" t="s">
        <v>26</v>
      </c>
      <c r="C28780">
        <v>792.38</v>
      </c>
      <c r="D28780">
        <v>798.48</v>
      </c>
      <c r="E28780">
        <v>745.07</v>
      </c>
      <c r="F28780">
        <v>773.35</v>
      </c>
      <c r="G28780">
        <v>2741549</v>
      </c>
      <c r="H28780">
        <v>782.85</v>
      </c>
      <c r="I28780">
        <v>0.5</v>
      </c>
      <c r="J28780">
        <v>1.5</v>
      </c>
      <c r="K28780">
        <v>628.75818181818192</v>
      </c>
      <c r="L28780">
        <v>34.54</v>
      </c>
      <c r="M28780">
        <v>144.59</v>
      </c>
      <c r="N28780">
        <v>1400.8</v>
      </c>
      <c r="O28780">
        <v>-143.29</v>
      </c>
      <c r="P28780">
        <v>1520.78</v>
      </c>
      <c r="Q28780">
        <v>86.17</v>
      </c>
      <c r="R28780">
        <v>1.1299999999999999</v>
      </c>
      <c r="S28780">
        <v>2120176919.1500001</v>
      </c>
      <c r="T28780">
        <v>47.84</v>
      </c>
      <c r="U28780">
        <v>8</v>
      </c>
      <c r="V28780" t="s">
        <v>29</v>
      </c>
      <c r="W28780">
        <v>1944</v>
      </c>
      <c r="X28780">
        <v>45</v>
      </c>
      <c r="Y28780">
        <v>24</v>
      </c>
      <c r="Z28780">
        <v>31</v>
      </c>
    </row>
    <row r="28781" spans="1:26" x14ac:dyDescent="0.3">
      <c r="A28781" t="s">
        <v>21260</v>
      </c>
      <c r="B28781" t="s">
        <v>23</v>
      </c>
      <c r="C28781">
        <v>1495.91</v>
      </c>
      <c r="D28781">
        <v>1511.37</v>
      </c>
      <c r="E28781">
        <v>1465.37</v>
      </c>
      <c r="F28781">
        <v>1479.47</v>
      </c>
      <c r="G28781">
        <v>5676179</v>
      </c>
      <c r="H28781">
        <v>1471.09</v>
      </c>
      <c r="I28781">
        <v>0</v>
      </c>
      <c r="J28781">
        <v>2</v>
      </c>
      <c r="K28781">
        <v>748.35727272727274</v>
      </c>
      <c r="L28781">
        <v>66.430000000000007</v>
      </c>
      <c r="M28781">
        <v>731.11</v>
      </c>
      <c r="N28781">
        <v>1520.4</v>
      </c>
      <c r="O28781">
        <v>-23.69</v>
      </c>
      <c r="P28781">
        <v>1520.78</v>
      </c>
      <c r="Q28781">
        <v>86.17</v>
      </c>
      <c r="R28781">
        <v>1.02</v>
      </c>
      <c r="S28781">
        <v>8397736545.1300001</v>
      </c>
      <c r="T28781">
        <v>66.44</v>
      </c>
      <c r="U28781">
        <v>7</v>
      </c>
      <c r="V28781" t="s">
        <v>29</v>
      </c>
      <c r="W28781">
        <v>1944</v>
      </c>
      <c r="X28781">
        <v>45</v>
      </c>
      <c r="Y28781">
        <v>24</v>
      </c>
      <c r="Z28781">
        <v>31</v>
      </c>
    </row>
    <row r="28782" spans="1:26" x14ac:dyDescent="0.3">
      <c r="A28782" t="s">
        <v>21259</v>
      </c>
      <c r="B28782" t="s">
        <v>25</v>
      </c>
      <c r="C28782">
        <v>1100.48</v>
      </c>
      <c r="D28782">
        <v>1131.67</v>
      </c>
      <c r="E28782">
        <v>1081.69</v>
      </c>
      <c r="F28782">
        <v>1114.51</v>
      </c>
      <c r="G28782">
        <v>7646562</v>
      </c>
      <c r="H28782">
        <v>1118.76</v>
      </c>
      <c r="I28782">
        <v>0.5</v>
      </c>
      <c r="J28782">
        <v>1.5</v>
      </c>
      <c r="K28782">
        <v>781.05090909090904</v>
      </c>
      <c r="L28782">
        <v>33.86</v>
      </c>
      <c r="M28782">
        <v>333.46</v>
      </c>
      <c r="N28782">
        <v>1553.1</v>
      </c>
      <c r="O28782">
        <v>9.01</v>
      </c>
      <c r="P28782">
        <v>1520.78</v>
      </c>
      <c r="Q28782">
        <v>86.17</v>
      </c>
      <c r="R28782">
        <v>0.91</v>
      </c>
      <c r="S28782">
        <v>8522169814.6199999</v>
      </c>
      <c r="T28782">
        <v>33.35</v>
      </c>
      <c r="U28782">
        <v>6</v>
      </c>
      <c r="V28782" t="s">
        <v>29</v>
      </c>
      <c r="W28782">
        <v>1944</v>
      </c>
      <c r="X28782">
        <v>45</v>
      </c>
      <c r="Y28782">
        <v>24</v>
      </c>
      <c r="Z28782">
        <v>31</v>
      </c>
    </row>
    <row r="28783" spans="1:26" x14ac:dyDescent="0.3">
      <c r="A28783" t="s">
        <v>21258</v>
      </c>
      <c r="B28783" t="s">
        <v>25</v>
      </c>
      <c r="C28783">
        <v>781.24</v>
      </c>
      <c r="D28783">
        <v>818.41</v>
      </c>
      <c r="E28783">
        <v>757.77</v>
      </c>
      <c r="F28783">
        <v>763.9</v>
      </c>
      <c r="G28783">
        <v>3079385</v>
      </c>
      <c r="H28783">
        <v>754.1</v>
      </c>
      <c r="I28783">
        <v>0.5</v>
      </c>
      <c r="J28783">
        <v>1</v>
      </c>
      <c r="K28783">
        <v>716.26181818181817</v>
      </c>
      <c r="L28783">
        <v>42.59</v>
      </c>
      <c r="M28783">
        <v>47.64</v>
      </c>
      <c r="N28783">
        <v>1488.31</v>
      </c>
      <c r="O28783">
        <v>-55.78</v>
      </c>
      <c r="P28783">
        <v>1520.78</v>
      </c>
      <c r="Q28783">
        <v>86.17</v>
      </c>
      <c r="R28783">
        <v>0.86</v>
      </c>
      <c r="S28783">
        <v>2352342201.5</v>
      </c>
      <c r="T28783">
        <v>59.39</v>
      </c>
      <c r="U28783">
        <v>5</v>
      </c>
      <c r="V28783" t="s">
        <v>29</v>
      </c>
      <c r="W28783">
        <v>1944</v>
      </c>
      <c r="X28783">
        <v>45</v>
      </c>
      <c r="Y28783">
        <v>24</v>
      </c>
      <c r="Z28783">
        <v>31</v>
      </c>
    </row>
    <row r="28784" spans="1:26" x14ac:dyDescent="0.3">
      <c r="A28784" t="s">
        <v>21257</v>
      </c>
      <c r="B28784" t="s">
        <v>23</v>
      </c>
      <c r="C28784">
        <v>1091.9100000000001</v>
      </c>
      <c r="D28784">
        <v>1129.1600000000001</v>
      </c>
      <c r="E28784">
        <v>1083.19</v>
      </c>
      <c r="F28784">
        <v>1110.05</v>
      </c>
      <c r="G28784">
        <v>1743848</v>
      </c>
      <c r="H28784">
        <v>1108.52</v>
      </c>
      <c r="I28784">
        <v>0.5</v>
      </c>
      <c r="J28784">
        <v>1</v>
      </c>
      <c r="K28784">
        <v>785.37636363636364</v>
      </c>
      <c r="L28784">
        <v>38.450000000000003</v>
      </c>
      <c r="M28784">
        <v>324.67</v>
      </c>
      <c r="N28784">
        <v>1557.42</v>
      </c>
      <c r="O28784">
        <v>13.33</v>
      </c>
      <c r="P28784">
        <v>1520.78</v>
      </c>
      <c r="Q28784">
        <v>86.17</v>
      </c>
      <c r="R28784">
        <v>1.4</v>
      </c>
      <c r="S28784">
        <v>1935758472.4000001</v>
      </c>
      <c r="T28784">
        <v>44.33</v>
      </c>
      <c r="U28784">
        <v>4</v>
      </c>
      <c r="V28784" t="s">
        <v>29</v>
      </c>
      <c r="W28784">
        <v>1944</v>
      </c>
      <c r="X28784">
        <v>45</v>
      </c>
      <c r="Y28784">
        <v>24</v>
      </c>
      <c r="Z28784">
        <v>31</v>
      </c>
    </row>
    <row r="28785" spans="1:26" x14ac:dyDescent="0.3">
      <c r="A28785" t="s">
        <v>21256</v>
      </c>
      <c r="B28785" t="s">
        <v>23</v>
      </c>
      <c r="C28785">
        <v>765.6</v>
      </c>
      <c r="D28785">
        <v>770.08</v>
      </c>
      <c r="E28785">
        <v>726.87</v>
      </c>
      <c r="F28785">
        <v>762.11</v>
      </c>
      <c r="G28785">
        <v>9376567</v>
      </c>
      <c r="H28785">
        <v>760.94</v>
      </c>
      <c r="I28785">
        <v>0</v>
      </c>
      <c r="J28785">
        <v>1</v>
      </c>
      <c r="K28785">
        <v>762.25</v>
      </c>
      <c r="L28785">
        <v>62.99</v>
      </c>
      <c r="M28785">
        <v>-0.14000000000000001</v>
      </c>
      <c r="N28785">
        <v>1534.3</v>
      </c>
      <c r="O28785">
        <v>-9.8000000000000007</v>
      </c>
      <c r="P28785">
        <v>1520.78</v>
      </c>
      <c r="Q28785">
        <v>86.17</v>
      </c>
      <c r="R28785">
        <v>1.41</v>
      </c>
      <c r="S28785">
        <v>7145975476.3699999</v>
      </c>
      <c r="T28785">
        <v>174.04</v>
      </c>
      <c r="U28785">
        <v>3</v>
      </c>
      <c r="V28785" t="s">
        <v>29</v>
      </c>
      <c r="W28785">
        <v>1944</v>
      </c>
      <c r="X28785">
        <v>45</v>
      </c>
      <c r="Y28785">
        <v>24</v>
      </c>
      <c r="Z28785">
        <v>31</v>
      </c>
    </row>
    <row r="28786" spans="1:26" x14ac:dyDescent="0.3">
      <c r="A28786" t="s">
        <v>21255</v>
      </c>
      <c r="B28786" t="s">
        <v>26</v>
      </c>
      <c r="C28786">
        <v>1099.53</v>
      </c>
      <c r="D28786">
        <v>1138.8699999999999</v>
      </c>
      <c r="E28786">
        <v>1071.06</v>
      </c>
      <c r="F28786">
        <v>1116.2</v>
      </c>
      <c r="G28786">
        <v>3363649</v>
      </c>
      <c r="H28786">
        <v>1107.5899999999999</v>
      </c>
      <c r="I28786">
        <v>1</v>
      </c>
      <c r="J28786">
        <v>1</v>
      </c>
      <c r="K28786">
        <v>834.67818181818177</v>
      </c>
      <c r="L28786">
        <v>30.94</v>
      </c>
      <c r="M28786">
        <v>281.52</v>
      </c>
      <c r="N28786">
        <v>1606.72</v>
      </c>
      <c r="O28786">
        <v>62.63</v>
      </c>
      <c r="P28786">
        <v>1520.78</v>
      </c>
      <c r="Q28786">
        <v>86.17</v>
      </c>
      <c r="R28786">
        <v>1.06</v>
      </c>
      <c r="S28786">
        <v>3754505013.8000002</v>
      </c>
      <c r="T28786">
        <v>46.47</v>
      </c>
      <c r="U28786">
        <v>2</v>
      </c>
      <c r="V28786" t="s">
        <v>29</v>
      </c>
      <c r="W28786">
        <v>1944</v>
      </c>
      <c r="X28786">
        <v>45</v>
      </c>
      <c r="Y28786">
        <v>24</v>
      </c>
      <c r="Z28786">
        <v>31</v>
      </c>
    </row>
    <row r="28787" spans="1:26" x14ac:dyDescent="0.3">
      <c r="A28787" t="s">
        <v>21254</v>
      </c>
      <c r="B28787" t="s">
        <v>27</v>
      </c>
      <c r="C28787">
        <v>231.68</v>
      </c>
      <c r="D28787">
        <v>259.73</v>
      </c>
      <c r="E28787">
        <v>219.59</v>
      </c>
      <c r="F28787">
        <v>225.16</v>
      </c>
      <c r="G28787">
        <v>2341812</v>
      </c>
      <c r="H28787">
        <v>222.58</v>
      </c>
      <c r="I28787">
        <v>0</v>
      </c>
      <c r="J28787">
        <v>1</v>
      </c>
      <c r="K28787">
        <v>838.36727272727262</v>
      </c>
      <c r="L28787">
        <v>45.07</v>
      </c>
      <c r="M28787">
        <v>-613.21</v>
      </c>
      <c r="N28787">
        <v>1610.41</v>
      </c>
      <c r="O28787">
        <v>66.319999999999993</v>
      </c>
      <c r="P28787">
        <v>1520.78</v>
      </c>
      <c r="Q28787">
        <v>86.17</v>
      </c>
      <c r="R28787">
        <v>1.25</v>
      </c>
      <c r="S28787">
        <v>527282389.92000002</v>
      </c>
      <c r="T28787">
        <v>21.93</v>
      </c>
      <c r="U28787">
        <v>1</v>
      </c>
      <c r="V28787" t="s">
        <v>29</v>
      </c>
      <c r="W28787">
        <v>1944</v>
      </c>
      <c r="X28787">
        <v>45</v>
      </c>
      <c r="Y28787">
        <v>24</v>
      </c>
      <c r="Z28787">
        <v>31</v>
      </c>
    </row>
    <row r="28788" spans="1:26" x14ac:dyDescent="0.3">
      <c r="A28788" t="s">
        <v>21253</v>
      </c>
      <c r="B28788" t="s">
        <v>26</v>
      </c>
      <c r="C28788">
        <v>769.61</v>
      </c>
      <c r="D28788">
        <v>771.8</v>
      </c>
      <c r="E28788">
        <v>744.79</v>
      </c>
      <c r="F28788">
        <v>764.12</v>
      </c>
      <c r="G28788">
        <v>8475196</v>
      </c>
      <c r="H28788">
        <v>769.85</v>
      </c>
      <c r="I28788">
        <v>0.5</v>
      </c>
      <c r="J28788">
        <v>1</v>
      </c>
      <c r="K28788">
        <v>802.83090909090902</v>
      </c>
      <c r="L28788">
        <v>56.53</v>
      </c>
      <c r="M28788">
        <v>-38.71</v>
      </c>
      <c r="N28788">
        <v>1574.88</v>
      </c>
      <c r="O28788">
        <v>30.79</v>
      </c>
      <c r="P28788">
        <v>1520.78</v>
      </c>
      <c r="Q28788">
        <v>86.17</v>
      </c>
      <c r="R28788">
        <v>1.07</v>
      </c>
      <c r="S28788">
        <v>6476066767.5200005</v>
      </c>
      <c r="T28788">
        <v>104.56</v>
      </c>
      <c r="U28788">
        <v>31</v>
      </c>
      <c r="V28788" t="s">
        <v>24</v>
      </c>
      <c r="W28788">
        <v>1944</v>
      </c>
      <c r="X28788">
        <v>45</v>
      </c>
      <c r="Y28788">
        <v>24</v>
      </c>
      <c r="Z28788">
        <v>31</v>
      </c>
    </row>
    <row r="28789" spans="1:26" x14ac:dyDescent="0.3">
      <c r="A28789" t="s">
        <v>21252</v>
      </c>
      <c r="B28789" t="s">
        <v>27</v>
      </c>
      <c r="C28789">
        <v>217.86</v>
      </c>
      <c r="D28789">
        <v>235.87</v>
      </c>
      <c r="E28789">
        <v>178.48</v>
      </c>
      <c r="F28789">
        <v>182.49</v>
      </c>
      <c r="G28789">
        <v>2468136</v>
      </c>
      <c r="H28789">
        <v>186.51</v>
      </c>
      <c r="I28789">
        <v>0</v>
      </c>
      <c r="J28789">
        <v>1</v>
      </c>
      <c r="K28789">
        <v>800.85090909090911</v>
      </c>
      <c r="L28789">
        <v>62.77</v>
      </c>
      <c r="M28789">
        <v>-618.36</v>
      </c>
      <c r="N28789">
        <v>1572.9</v>
      </c>
      <c r="O28789">
        <v>28.81</v>
      </c>
      <c r="P28789">
        <v>1520.78</v>
      </c>
      <c r="Q28789">
        <v>86.17</v>
      </c>
      <c r="R28789">
        <v>0.55000000000000004</v>
      </c>
      <c r="S28789">
        <v>450410138.63999999</v>
      </c>
      <c r="T28789">
        <v>7.8</v>
      </c>
      <c r="U28789">
        <v>30</v>
      </c>
      <c r="V28789" t="s">
        <v>24</v>
      </c>
      <c r="W28789">
        <v>1944</v>
      </c>
      <c r="X28789">
        <v>45</v>
      </c>
      <c r="Y28789">
        <v>24</v>
      </c>
      <c r="Z28789">
        <v>31</v>
      </c>
    </row>
    <row r="28790" spans="1:26" x14ac:dyDescent="0.3">
      <c r="A28790" t="s">
        <v>21251</v>
      </c>
      <c r="B28790" t="s">
        <v>27</v>
      </c>
      <c r="C28790">
        <v>920.56</v>
      </c>
      <c r="D28790">
        <v>943.86</v>
      </c>
      <c r="E28790">
        <v>917.15</v>
      </c>
      <c r="F28790">
        <v>938.72</v>
      </c>
      <c r="G28790">
        <v>1886748</v>
      </c>
      <c r="H28790">
        <v>936.18</v>
      </c>
      <c r="I28790">
        <v>0</v>
      </c>
      <c r="J28790">
        <v>1</v>
      </c>
      <c r="K28790">
        <v>839.09818181818184</v>
      </c>
      <c r="L28790">
        <v>50.56</v>
      </c>
      <c r="M28790">
        <v>99.62</v>
      </c>
      <c r="N28790">
        <v>1611.14</v>
      </c>
      <c r="O28790">
        <v>67.05</v>
      </c>
      <c r="P28790">
        <v>1520.78</v>
      </c>
      <c r="Q28790">
        <v>86.17</v>
      </c>
      <c r="R28790">
        <v>1.08</v>
      </c>
      <c r="S28790">
        <v>1771128082.5599999</v>
      </c>
      <c r="T28790">
        <v>23.86</v>
      </c>
      <c r="U28790">
        <v>29</v>
      </c>
      <c r="V28790" t="s">
        <v>24</v>
      </c>
      <c r="W28790">
        <v>1944</v>
      </c>
      <c r="X28790">
        <v>45</v>
      </c>
      <c r="Y28790">
        <v>24</v>
      </c>
      <c r="Z28790">
        <v>31</v>
      </c>
    </row>
    <row r="28791" spans="1:26" x14ac:dyDescent="0.3">
      <c r="A28791" t="s">
        <v>21250</v>
      </c>
      <c r="B28791" t="s">
        <v>23</v>
      </c>
      <c r="C28791">
        <v>1244.23</v>
      </c>
      <c r="D28791">
        <v>1249.74</v>
      </c>
      <c r="E28791">
        <v>1240.6199999999999</v>
      </c>
      <c r="F28791">
        <v>1249.29</v>
      </c>
      <c r="G28791">
        <v>9524112</v>
      </c>
      <c r="H28791">
        <v>1255.79</v>
      </c>
      <c r="I28791">
        <v>0</v>
      </c>
      <c r="J28791">
        <v>2</v>
      </c>
      <c r="K28791">
        <v>882.36545454545455</v>
      </c>
      <c r="L28791">
        <v>65.78</v>
      </c>
      <c r="M28791">
        <v>366.92</v>
      </c>
      <c r="N28791">
        <v>1654.41</v>
      </c>
      <c r="O28791">
        <v>110.32</v>
      </c>
      <c r="P28791">
        <v>1520.78</v>
      </c>
      <c r="Q28791">
        <v>86.17</v>
      </c>
      <c r="R28791">
        <v>0.51</v>
      </c>
      <c r="S28791">
        <v>11898377880.48</v>
      </c>
      <c r="T28791">
        <v>30.75</v>
      </c>
      <c r="U28791">
        <v>28</v>
      </c>
      <c r="V28791" t="s">
        <v>24</v>
      </c>
      <c r="W28791">
        <v>1944</v>
      </c>
      <c r="X28791">
        <v>45</v>
      </c>
      <c r="Y28791">
        <v>24</v>
      </c>
      <c r="Z28791">
        <v>31</v>
      </c>
    </row>
    <row r="28792" spans="1:26" x14ac:dyDescent="0.3">
      <c r="A28792" t="s">
        <v>21249</v>
      </c>
      <c r="B28792" t="s">
        <v>28</v>
      </c>
      <c r="C28792">
        <v>914.09</v>
      </c>
      <c r="D28792">
        <v>940.28</v>
      </c>
      <c r="E28792">
        <v>887.46</v>
      </c>
      <c r="F28792">
        <v>912.79</v>
      </c>
      <c r="G28792">
        <v>6304540</v>
      </c>
      <c r="H28792">
        <v>908.85</v>
      </c>
      <c r="I28792">
        <v>0</v>
      </c>
      <c r="J28792">
        <v>2</v>
      </c>
      <c r="K28792">
        <v>830.84909090909093</v>
      </c>
      <c r="L28792">
        <v>32.11</v>
      </c>
      <c r="M28792">
        <v>81.94</v>
      </c>
      <c r="N28792">
        <v>1602.89</v>
      </c>
      <c r="O28792">
        <v>58.8</v>
      </c>
      <c r="P28792">
        <v>1520.78</v>
      </c>
      <c r="Q28792">
        <v>86.17</v>
      </c>
      <c r="R28792">
        <v>1.1299999999999999</v>
      </c>
      <c r="S28792">
        <v>5754721066.6000004</v>
      </c>
      <c r="T28792">
        <v>24.49</v>
      </c>
      <c r="U28792">
        <v>27</v>
      </c>
      <c r="V28792" t="s">
        <v>24</v>
      </c>
      <c r="W28792">
        <v>1944</v>
      </c>
      <c r="X28792">
        <v>45</v>
      </c>
      <c r="Y28792">
        <v>24</v>
      </c>
      <c r="Z28792">
        <v>31</v>
      </c>
    </row>
    <row r="28793" spans="1:26" x14ac:dyDescent="0.3">
      <c r="A28793" t="s">
        <v>21248</v>
      </c>
      <c r="B28793" t="s">
        <v>26</v>
      </c>
      <c r="C28793">
        <v>982.49</v>
      </c>
      <c r="D28793">
        <v>1021.86</v>
      </c>
      <c r="E28793">
        <v>946.61</v>
      </c>
      <c r="F28793">
        <v>996.5</v>
      </c>
      <c r="G28793">
        <v>3093236</v>
      </c>
      <c r="H28793">
        <v>997.81</v>
      </c>
      <c r="I28793">
        <v>0</v>
      </c>
      <c r="J28793">
        <v>1</v>
      </c>
      <c r="K28793">
        <v>820.12090909090909</v>
      </c>
      <c r="L28793">
        <v>66.11</v>
      </c>
      <c r="M28793">
        <v>176.38</v>
      </c>
      <c r="N28793">
        <v>1592.17</v>
      </c>
      <c r="O28793">
        <v>48.08</v>
      </c>
      <c r="P28793">
        <v>1520.78</v>
      </c>
      <c r="Q28793">
        <v>86.17</v>
      </c>
      <c r="R28793">
        <v>0.84</v>
      </c>
      <c r="S28793">
        <v>3082409674</v>
      </c>
      <c r="T28793">
        <v>32.799999999999997</v>
      </c>
      <c r="U28793">
        <v>26</v>
      </c>
      <c r="V28793" t="s">
        <v>24</v>
      </c>
      <c r="W28793">
        <v>1944</v>
      </c>
      <c r="X28793">
        <v>45</v>
      </c>
      <c r="Y28793">
        <v>24</v>
      </c>
      <c r="Z28793">
        <v>31</v>
      </c>
    </row>
    <row r="28794" spans="1:26" x14ac:dyDescent="0.3">
      <c r="A28794" t="s">
        <v>21247</v>
      </c>
      <c r="B28794" t="s">
        <v>28</v>
      </c>
      <c r="C28794">
        <v>809.31</v>
      </c>
      <c r="D28794">
        <v>829.29</v>
      </c>
      <c r="E28794">
        <v>770.66</v>
      </c>
      <c r="F28794">
        <v>805.98</v>
      </c>
      <c r="G28794">
        <v>3944406</v>
      </c>
      <c r="H28794">
        <v>798.05</v>
      </c>
      <c r="I28794">
        <v>0</v>
      </c>
      <c r="J28794">
        <v>1</v>
      </c>
      <c r="K28794">
        <v>823.94636363636357</v>
      </c>
      <c r="L28794">
        <v>31.7</v>
      </c>
      <c r="M28794">
        <v>-17.97</v>
      </c>
      <c r="N28794">
        <v>1595.99</v>
      </c>
      <c r="O28794">
        <v>51.9</v>
      </c>
      <c r="P28794">
        <v>1520.78</v>
      </c>
      <c r="Q28794">
        <v>86.17</v>
      </c>
      <c r="R28794">
        <v>0.82</v>
      </c>
      <c r="S28794">
        <v>3179112347.8800001</v>
      </c>
      <c r="T28794">
        <v>24.58</v>
      </c>
      <c r="U28794">
        <v>25</v>
      </c>
      <c r="V28794" t="s">
        <v>24</v>
      </c>
      <c r="W28794">
        <v>1944</v>
      </c>
      <c r="X28794">
        <v>45</v>
      </c>
      <c r="Y28794">
        <v>24</v>
      </c>
      <c r="Z28794">
        <v>31</v>
      </c>
    </row>
    <row r="28795" spans="1:26" x14ac:dyDescent="0.3">
      <c r="A28795" t="s">
        <v>21246</v>
      </c>
      <c r="B28795" t="s">
        <v>26</v>
      </c>
      <c r="C28795">
        <v>883.89</v>
      </c>
      <c r="D28795">
        <v>895.62</v>
      </c>
      <c r="E28795">
        <v>870.11</v>
      </c>
      <c r="F28795">
        <v>894.7</v>
      </c>
      <c r="G28795">
        <v>1692860</v>
      </c>
      <c r="H28795">
        <v>886.45</v>
      </c>
      <c r="I28795">
        <v>0</v>
      </c>
      <c r="J28795">
        <v>1</v>
      </c>
      <c r="K28795">
        <v>804.36909090909103</v>
      </c>
      <c r="L28795">
        <v>64.31</v>
      </c>
      <c r="M28795">
        <v>90.33</v>
      </c>
      <c r="N28795">
        <v>1576.41</v>
      </c>
      <c r="O28795">
        <v>32.32</v>
      </c>
      <c r="P28795">
        <v>1520.78</v>
      </c>
      <c r="Q28795">
        <v>86.17</v>
      </c>
      <c r="R28795">
        <v>1.49</v>
      </c>
      <c r="S28795">
        <v>1514601842</v>
      </c>
      <c r="T28795">
        <v>21.9</v>
      </c>
      <c r="U28795">
        <v>24</v>
      </c>
      <c r="V28795" t="s">
        <v>24</v>
      </c>
      <c r="W28795">
        <v>1944</v>
      </c>
      <c r="X28795">
        <v>45</v>
      </c>
      <c r="Y28795">
        <v>24</v>
      </c>
      <c r="Z28795">
        <v>31</v>
      </c>
    </row>
    <row r="28796" spans="1:26" x14ac:dyDescent="0.3">
      <c r="A28796" t="s">
        <v>21245</v>
      </c>
      <c r="B28796" t="s">
        <v>26</v>
      </c>
      <c r="C28796">
        <v>666.94</v>
      </c>
      <c r="D28796">
        <v>680.33</v>
      </c>
      <c r="E28796">
        <v>619.16</v>
      </c>
      <c r="F28796">
        <v>678.94</v>
      </c>
      <c r="G28796">
        <v>9160913</v>
      </c>
      <c r="H28796">
        <v>686.84</v>
      </c>
      <c r="I28796">
        <v>0</v>
      </c>
      <c r="J28796">
        <v>1</v>
      </c>
      <c r="K28796">
        <v>796.80818181818177</v>
      </c>
      <c r="L28796">
        <v>45.11</v>
      </c>
      <c r="M28796">
        <v>-117.87</v>
      </c>
      <c r="N28796">
        <v>1568.85</v>
      </c>
      <c r="O28796">
        <v>24.76</v>
      </c>
      <c r="P28796">
        <v>1520.78</v>
      </c>
      <c r="Q28796">
        <v>86.17</v>
      </c>
      <c r="R28796">
        <v>1.4</v>
      </c>
      <c r="S28796">
        <v>6219710272.2200003</v>
      </c>
      <c r="T28796">
        <v>18.73</v>
      </c>
      <c r="U28796">
        <v>23</v>
      </c>
      <c r="V28796" t="s">
        <v>24</v>
      </c>
      <c r="W28796">
        <v>1944</v>
      </c>
      <c r="X28796">
        <v>45</v>
      </c>
      <c r="Y28796">
        <v>24</v>
      </c>
      <c r="Z28796">
        <v>31</v>
      </c>
    </row>
    <row r="28797" spans="1:26" x14ac:dyDescent="0.3">
      <c r="A28797" t="s">
        <v>21244</v>
      </c>
      <c r="B28797" t="s">
        <v>28</v>
      </c>
      <c r="C28797">
        <v>201.03</v>
      </c>
      <c r="D28797">
        <v>201.83</v>
      </c>
      <c r="E28797">
        <v>174.45</v>
      </c>
      <c r="F28797">
        <v>182.98</v>
      </c>
      <c r="G28797">
        <v>5897419</v>
      </c>
      <c r="H28797">
        <v>180.72</v>
      </c>
      <c r="I28797">
        <v>0</v>
      </c>
      <c r="J28797">
        <v>1</v>
      </c>
      <c r="K28797">
        <v>711.9699999999998</v>
      </c>
      <c r="L28797">
        <v>65.78</v>
      </c>
      <c r="M28797">
        <v>-528.99</v>
      </c>
      <c r="N28797">
        <v>1484.02</v>
      </c>
      <c r="O28797">
        <v>-60.08</v>
      </c>
      <c r="P28797">
        <v>1520.78</v>
      </c>
      <c r="Q28797">
        <v>86.17</v>
      </c>
      <c r="R28797">
        <v>0.71</v>
      </c>
      <c r="S28797">
        <v>1079109728.6199999</v>
      </c>
      <c r="T28797">
        <v>11.87</v>
      </c>
      <c r="U28797">
        <v>22</v>
      </c>
      <c r="V28797" t="s">
        <v>24</v>
      </c>
      <c r="W28797">
        <v>1944</v>
      </c>
      <c r="X28797">
        <v>45</v>
      </c>
      <c r="Y28797">
        <v>24</v>
      </c>
      <c r="Z28797">
        <v>31</v>
      </c>
    </row>
    <row r="28798" spans="1:26" x14ac:dyDescent="0.3">
      <c r="A28798" t="s">
        <v>21243</v>
      </c>
      <c r="B28798" t="s">
        <v>25</v>
      </c>
      <c r="C28798">
        <v>1092.3900000000001</v>
      </c>
      <c r="D28798">
        <v>1138.6600000000001</v>
      </c>
      <c r="E28798">
        <v>1083.25</v>
      </c>
      <c r="F28798">
        <v>1138.58</v>
      </c>
      <c r="G28798">
        <v>7222124</v>
      </c>
      <c r="H28798">
        <v>1139.19</v>
      </c>
      <c r="I28798">
        <v>1</v>
      </c>
      <c r="J28798">
        <v>1</v>
      </c>
      <c r="K28798">
        <v>795.00818181818181</v>
      </c>
      <c r="L28798">
        <v>53.99</v>
      </c>
      <c r="M28798">
        <v>343.57</v>
      </c>
      <c r="N28798">
        <v>1567.05</v>
      </c>
      <c r="O28798">
        <v>22.96</v>
      </c>
      <c r="P28798">
        <v>1520.78</v>
      </c>
      <c r="Q28798">
        <v>86.17</v>
      </c>
      <c r="R28798">
        <v>1.2</v>
      </c>
      <c r="S28798">
        <v>8222965943.9200001</v>
      </c>
      <c r="T28798">
        <v>199.93</v>
      </c>
      <c r="U28798">
        <v>21</v>
      </c>
      <c r="V28798" t="s">
        <v>24</v>
      </c>
      <c r="W28798">
        <v>1944</v>
      </c>
      <c r="X28798">
        <v>45</v>
      </c>
      <c r="Y28798">
        <v>24</v>
      </c>
      <c r="Z28798">
        <v>31</v>
      </c>
    </row>
    <row r="28799" spans="1:26" x14ac:dyDescent="0.3">
      <c r="A28799" t="s">
        <v>21242</v>
      </c>
      <c r="B28799" t="s">
        <v>23</v>
      </c>
      <c r="C28799">
        <v>1137.69</v>
      </c>
      <c r="D28799">
        <v>1150.53</v>
      </c>
      <c r="E28799">
        <v>1114.17</v>
      </c>
      <c r="F28799">
        <v>1147.45</v>
      </c>
      <c r="G28799">
        <v>5199933</v>
      </c>
      <c r="H28799">
        <v>1141.1199999999999</v>
      </c>
      <c r="I28799">
        <v>1</v>
      </c>
      <c r="J28799">
        <v>1</v>
      </c>
      <c r="K28799">
        <v>829.85636363636365</v>
      </c>
      <c r="L28799">
        <v>63.82</v>
      </c>
      <c r="M28799">
        <v>317.58999999999997</v>
      </c>
      <c r="N28799">
        <v>1601.9</v>
      </c>
      <c r="O28799">
        <v>57.81</v>
      </c>
      <c r="P28799">
        <v>1520.78</v>
      </c>
      <c r="Q28799">
        <v>86.17</v>
      </c>
      <c r="R28799">
        <v>1.3</v>
      </c>
      <c r="S28799">
        <v>5966663120.8500004</v>
      </c>
      <c r="T28799">
        <v>43.32</v>
      </c>
      <c r="U28799">
        <v>20</v>
      </c>
      <c r="V28799" t="s">
        <v>24</v>
      </c>
      <c r="W28799">
        <v>1944</v>
      </c>
      <c r="X28799">
        <v>45</v>
      </c>
      <c r="Y28799">
        <v>24</v>
      </c>
      <c r="Z28799">
        <v>31</v>
      </c>
    </row>
    <row r="28800" spans="1:26" x14ac:dyDescent="0.3">
      <c r="A28800" t="s">
        <v>21241</v>
      </c>
      <c r="B28800" t="s">
        <v>25</v>
      </c>
      <c r="C28800">
        <v>1209.6099999999999</v>
      </c>
      <c r="D28800">
        <v>1229.8900000000001</v>
      </c>
      <c r="E28800">
        <v>1171.75</v>
      </c>
      <c r="F28800">
        <v>1177.83</v>
      </c>
      <c r="G28800">
        <v>3561351</v>
      </c>
      <c r="H28800">
        <v>1186.51</v>
      </c>
      <c r="I28800">
        <v>0</v>
      </c>
      <c r="J28800">
        <v>1</v>
      </c>
      <c r="K28800">
        <v>920.34181818181821</v>
      </c>
      <c r="L28800">
        <v>46.21</v>
      </c>
      <c r="M28800">
        <v>257.49</v>
      </c>
      <c r="N28800">
        <v>1692.39</v>
      </c>
      <c r="O28800">
        <v>148.30000000000001</v>
      </c>
      <c r="P28800">
        <v>1520.78</v>
      </c>
      <c r="Q28800">
        <v>86.17</v>
      </c>
      <c r="R28800">
        <v>1.1100000000000001</v>
      </c>
      <c r="S28800">
        <v>4194666048.3299999</v>
      </c>
      <c r="T28800">
        <v>33.28</v>
      </c>
      <c r="U28800">
        <v>19</v>
      </c>
      <c r="V28800" t="s">
        <v>24</v>
      </c>
      <c r="W28800">
        <v>1944</v>
      </c>
      <c r="X28800">
        <v>45</v>
      </c>
      <c r="Y28800">
        <v>24</v>
      </c>
      <c r="Z28800">
        <v>31</v>
      </c>
    </row>
    <row r="28801" spans="1:26" x14ac:dyDescent="0.3">
      <c r="A28801" t="s">
        <v>21240</v>
      </c>
      <c r="B28801" t="s">
        <v>27</v>
      </c>
      <c r="C28801">
        <v>654.24</v>
      </c>
      <c r="D28801">
        <v>658</v>
      </c>
      <c r="E28801">
        <v>628.47</v>
      </c>
      <c r="F28801">
        <v>644.76</v>
      </c>
      <c r="G28801">
        <v>6451666</v>
      </c>
      <c r="H28801">
        <v>648.24</v>
      </c>
      <c r="I28801">
        <v>0</v>
      </c>
      <c r="J28801">
        <v>2</v>
      </c>
      <c r="K28801">
        <v>893.61818181818194</v>
      </c>
      <c r="L28801">
        <v>41.49</v>
      </c>
      <c r="M28801">
        <v>-248.86</v>
      </c>
      <c r="N28801">
        <v>1665.66</v>
      </c>
      <c r="O28801">
        <v>121.57</v>
      </c>
      <c r="P28801">
        <v>1520.78</v>
      </c>
      <c r="Q28801">
        <v>86.17</v>
      </c>
      <c r="R28801">
        <v>1.2</v>
      </c>
      <c r="S28801">
        <v>4159776170.1599998</v>
      </c>
      <c r="T28801">
        <v>30.05</v>
      </c>
      <c r="U28801">
        <v>18</v>
      </c>
      <c r="V28801" t="s">
        <v>24</v>
      </c>
      <c r="W28801">
        <v>1944</v>
      </c>
      <c r="X28801">
        <v>45</v>
      </c>
      <c r="Y28801">
        <v>24</v>
      </c>
      <c r="Z28801">
        <v>31</v>
      </c>
    </row>
    <row r="28802" spans="1:26" x14ac:dyDescent="0.3">
      <c r="A28802" t="s">
        <v>21239</v>
      </c>
      <c r="B28802" t="s">
        <v>26</v>
      </c>
      <c r="C28802">
        <v>472.46</v>
      </c>
      <c r="D28802">
        <v>487.16</v>
      </c>
      <c r="E28802">
        <v>436.4</v>
      </c>
      <c r="F28802">
        <v>468.87</v>
      </c>
      <c r="G28802">
        <v>8547810</v>
      </c>
      <c r="H28802">
        <v>462.37</v>
      </c>
      <c r="I28802">
        <v>0</v>
      </c>
      <c r="J28802">
        <v>1.5</v>
      </c>
      <c r="K28802">
        <v>822.67090909090916</v>
      </c>
      <c r="L28802">
        <v>39</v>
      </c>
      <c r="M28802">
        <v>-353.8</v>
      </c>
      <c r="N28802">
        <v>1594.72</v>
      </c>
      <c r="O28802">
        <v>50.63</v>
      </c>
      <c r="P28802">
        <v>1520.78</v>
      </c>
      <c r="Q28802">
        <v>86.17</v>
      </c>
      <c r="R28802">
        <v>0.55000000000000004</v>
      </c>
      <c r="S28802">
        <v>4007811674.6999998</v>
      </c>
      <c r="T28802">
        <v>44.2</v>
      </c>
      <c r="U28802">
        <v>17</v>
      </c>
      <c r="V28802" t="s">
        <v>24</v>
      </c>
      <c r="W28802">
        <v>1944</v>
      </c>
      <c r="X28802">
        <v>45</v>
      </c>
      <c r="Y28802">
        <v>24</v>
      </c>
      <c r="Z28802">
        <v>31</v>
      </c>
    </row>
    <row r="28803" spans="1:26" x14ac:dyDescent="0.3">
      <c r="A28803" t="s">
        <v>21238</v>
      </c>
      <c r="B28803" t="s">
        <v>26</v>
      </c>
      <c r="C28803">
        <v>1040.81</v>
      </c>
      <c r="D28803">
        <v>1059.9100000000001</v>
      </c>
      <c r="E28803">
        <v>999.25</v>
      </c>
      <c r="F28803">
        <v>1041.7</v>
      </c>
      <c r="G28803">
        <v>9147883</v>
      </c>
      <c r="H28803">
        <v>1050.6300000000001</v>
      </c>
      <c r="I28803">
        <v>0.5</v>
      </c>
      <c r="J28803">
        <v>2</v>
      </c>
      <c r="K28803">
        <v>834.38999999999987</v>
      </c>
      <c r="L28803">
        <v>33.979999999999997</v>
      </c>
      <c r="M28803">
        <v>207.31</v>
      </c>
      <c r="N28803">
        <v>1606.44</v>
      </c>
      <c r="O28803">
        <v>62.34</v>
      </c>
      <c r="P28803">
        <v>1520.78</v>
      </c>
      <c r="Q28803">
        <v>86.17</v>
      </c>
      <c r="R28803">
        <v>0.83</v>
      </c>
      <c r="S28803">
        <v>9529349721.1000004</v>
      </c>
      <c r="T28803">
        <v>192.18</v>
      </c>
      <c r="U28803">
        <v>16</v>
      </c>
      <c r="V28803" t="s">
        <v>24</v>
      </c>
      <c r="W28803">
        <v>1944</v>
      </c>
      <c r="X28803">
        <v>45</v>
      </c>
      <c r="Y28803">
        <v>24</v>
      </c>
      <c r="Z28803">
        <v>31</v>
      </c>
    </row>
    <row r="28804" spans="1:26" x14ac:dyDescent="0.3">
      <c r="A28804" t="s">
        <v>21237</v>
      </c>
      <c r="B28804" t="s">
        <v>23</v>
      </c>
      <c r="C28804">
        <v>304.17</v>
      </c>
      <c r="D28804">
        <v>350.85</v>
      </c>
      <c r="E28804">
        <v>302.88</v>
      </c>
      <c r="F28804">
        <v>329.34</v>
      </c>
      <c r="G28804">
        <v>6893287</v>
      </c>
      <c r="H28804">
        <v>329.35</v>
      </c>
      <c r="I28804">
        <v>0.5</v>
      </c>
      <c r="J28804">
        <v>1</v>
      </c>
      <c r="K28804">
        <v>773.73909090909081</v>
      </c>
      <c r="L28804">
        <v>58.41</v>
      </c>
      <c r="M28804">
        <v>-444.4</v>
      </c>
      <c r="N28804">
        <v>1545.78</v>
      </c>
      <c r="O28804">
        <v>1.69</v>
      </c>
      <c r="P28804">
        <v>1520.78</v>
      </c>
      <c r="Q28804">
        <v>86.17</v>
      </c>
      <c r="R28804">
        <v>0.52</v>
      </c>
      <c r="S28804">
        <v>2270235140.5799999</v>
      </c>
      <c r="T28804">
        <v>8.68</v>
      </c>
      <c r="U28804">
        <v>15</v>
      </c>
      <c r="V28804" t="s">
        <v>24</v>
      </c>
      <c r="W28804">
        <v>1944</v>
      </c>
      <c r="X28804">
        <v>45</v>
      </c>
      <c r="Y28804">
        <v>24</v>
      </c>
      <c r="Z28804">
        <v>31</v>
      </c>
    </row>
    <row r="28805" spans="1:26" x14ac:dyDescent="0.3">
      <c r="A28805" t="s">
        <v>21236</v>
      </c>
      <c r="B28805" t="s">
        <v>26</v>
      </c>
      <c r="C28805">
        <v>1417.35</v>
      </c>
      <c r="D28805">
        <v>1461.48</v>
      </c>
      <c r="E28805">
        <v>1389.37</v>
      </c>
      <c r="F28805">
        <v>1404.48</v>
      </c>
      <c r="G28805">
        <v>1890476</v>
      </c>
      <c r="H28805">
        <v>1410.82</v>
      </c>
      <c r="I28805">
        <v>0</v>
      </c>
      <c r="J28805">
        <v>1.5</v>
      </c>
      <c r="K28805">
        <v>828.1481818181818</v>
      </c>
      <c r="L28805">
        <v>42.55</v>
      </c>
      <c r="M28805">
        <v>576.33000000000004</v>
      </c>
      <c r="N28805">
        <v>1600.19</v>
      </c>
      <c r="O28805">
        <v>56.1</v>
      </c>
      <c r="P28805">
        <v>1520.78</v>
      </c>
      <c r="Q28805">
        <v>86.17</v>
      </c>
      <c r="R28805">
        <v>0.52</v>
      </c>
      <c r="S28805">
        <v>2655135732.48</v>
      </c>
      <c r="T28805">
        <v>69.72</v>
      </c>
      <c r="U28805">
        <v>14</v>
      </c>
      <c r="V28805" t="s">
        <v>24</v>
      </c>
      <c r="W28805">
        <v>1944</v>
      </c>
      <c r="X28805">
        <v>45</v>
      </c>
      <c r="Y28805">
        <v>24</v>
      </c>
      <c r="Z28805">
        <v>31</v>
      </c>
    </row>
    <row r="28806" spans="1:26" x14ac:dyDescent="0.3">
      <c r="A28806" t="s">
        <v>21235</v>
      </c>
      <c r="B28806" t="s">
        <v>26</v>
      </c>
      <c r="C28806">
        <v>1017.16</v>
      </c>
      <c r="D28806">
        <v>1053.2</v>
      </c>
      <c r="E28806">
        <v>994.7</v>
      </c>
      <c r="F28806">
        <v>1036.24</v>
      </c>
      <c r="G28806">
        <v>3712295</v>
      </c>
      <c r="H28806">
        <v>1034.95</v>
      </c>
      <c r="I28806">
        <v>0</v>
      </c>
      <c r="J28806">
        <v>1</v>
      </c>
      <c r="K28806">
        <v>841.01545454545453</v>
      </c>
      <c r="L28806">
        <v>69.92</v>
      </c>
      <c r="M28806">
        <v>195.22</v>
      </c>
      <c r="N28806">
        <v>1613.06</v>
      </c>
      <c r="O28806">
        <v>68.97</v>
      </c>
      <c r="P28806">
        <v>1520.78</v>
      </c>
      <c r="Q28806">
        <v>86.17</v>
      </c>
      <c r="R28806">
        <v>0.75</v>
      </c>
      <c r="S28806">
        <v>3846828570.8000002</v>
      </c>
      <c r="T28806">
        <v>32.06</v>
      </c>
      <c r="U28806">
        <v>13</v>
      </c>
      <c r="V28806" t="s">
        <v>24</v>
      </c>
      <c r="W28806">
        <v>1944</v>
      </c>
      <c r="X28806">
        <v>45</v>
      </c>
      <c r="Y28806">
        <v>24</v>
      </c>
      <c r="Z28806">
        <v>31</v>
      </c>
    </row>
    <row r="28807" spans="1:26" x14ac:dyDescent="0.3">
      <c r="A28807" t="s">
        <v>21234</v>
      </c>
      <c r="B28807" t="s">
        <v>23</v>
      </c>
      <c r="C28807">
        <v>531.62</v>
      </c>
      <c r="D28807">
        <v>537.76</v>
      </c>
      <c r="E28807">
        <v>500.66</v>
      </c>
      <c r="F28807">
        <v>519.84</v>
      </c>
      <c r="G28807">
        <v>6003705</v>
      </c>
      <c r="H28807">
        <v>516.91999999999996</v>
      </c>
      <c r="I28807">
        <v>1</v>
      </c>
      <c r="J28807">
        <v>1</v>
      </c>
      <c r="K28807">
        <v>826.55181818181813</v>
      </c>
      <c r="L28807">
        <v>48.35</v>
      </c>
      <c r="M28807">
        <v>-306.70999999999998</v>
      </c>
      <c r="N28807">
        <v>1598.6</v>
      </c>
      <c r="O28807">
        <v>54.51</v>
      </c>
      <c r="P28807">
        <v>1520.78</v>
      </c>
      <c r="Q28807">
        <v>86.17</v>
      </c>
      <c r="R28807">
        <v>0.81</v>
      </c>
      <c r="S28807">
        <v>3120966007.1999998</v>
      </c>
      <c r="T28807">
        <v>14.19</v>
      </c>
      <c r="U28807">
        <v>12</v>
      </c>
      <c r="V28807" t="s">
        <v>24</v>
      </c>
      <c r="W28807">
        <v>1944</v>
      </c>
      <c r="X28807">
        <v>45</v>
      </c>
      <c r="Y28807">
        <v>24</v>
      </c>
      <c r="Z28807">
        <v>31</v>
      </c>
    </row>
    <row r="28808" spans="1:26" x14ac:dyDescent="0.3">
      <c r="A28808" t="s">
        <v>21233</v>
      </c>
      <c r="B28808" t="s">
        <v>28</v>
      </c>
      <c r="C28808">
        <v>667.26</v>
      </c>
      <c r="D28808">
        <v>675.62</v>
      </c>
      <c r="E28808">
        <v>654.97</v>
      </c>
      <c r="F28808">
        <v>655.74</v>
      </c>
      <c r="G28808">
        <v>2784793</v>
      </c>
      <c r="H28808">
        <v>664.44</v>
      </c>
      <c r="I28808">
        <v>0</v>
      </c>
      <c r="J28808">
        <v>1</v>
      </c>
      <c r="K28808">
        <v>869.53</v>
      </c>
      <c r="L28808">
        <v>30.89</v>
      </c>
      <c r="M28808">
        <v>-213.79</v>
      </c>
      <c r="N28808">
        <v>1641.58</v>
      </c>
      <c r="O28808">
        <v>97.48</v>
      </c>
      <c r="P28808">
        <v>1520.78</v>
      </c>
      <c r="Q28808">
        <v>86.17</v>
      </c>
      <c r="R28808">
        <v>1.35</v>
      </c>
      <c r="S28808">
        <v>1826100161.8199999</v>
      </c>
      <c r="T28808">
        <v>148.49</v>
      </c>
      <c r="U28808">
        <v>11</v>
      </c>
      <c r="V28808" t="s">
        <v>24</v>
      </c>
      <c r="W28808">
        <v>1944</v>
      </c>
      <c r="X28808">
        <v>45</v>
      </c>
      <c r="Y28808">
        <v>24</v>
      </c>
      <c r="Z28808">
        <v>31</v>
      </c>
    </row>
    <row r="28809" spans="1:26" x14ac:dyDescent="0.3">
      <c r="A28809" t="s">
        <v>21232</v>
      </c>
      <c r="B28809" t="s">
        <v>23</v>
      </c>
      <c r="C28809">
        <v>358.29</v>
      </c>
      <c r="D28809">
        <v>362.3</v>
      </c>
      <c r="E28809">
        <v>355.32</v>
      </c>
      <c r="F28809">
        <v>359.21</v>
      </c>
      <c r="G28809">
        <v>4616947</v>
      </c>
      <c r="H28809">
        <v>354.44</v>
      </c>
      <c r="I28809">
        <v>0</v>
      </c>
      <c r="J28809">
        <v>2</v>
      </c>
      <c r="K28809">
        <v>798.67818181818177</v>
      </c>
      <c r="L28809">
        <v>55.18</v>
      </c>
      <c r="M28809">
        <v>-439.47</v>
      </c>
      <c r="N28809">
        <v>1570.72</v>
      </c>
      <c r="O28809">
        <v>26.63</v>
      </c>
      <c r="P28809">
        <v>1520.78</v>
      </c>
      <c r="Q28809">
        <v>86.17</v>
      </c>
      <c r="R28809">
        <v>1.25</v>
      </c>
      <c r="S28809">
        <v>1658453531.8699999</v>
      </c>
      <c r="T28809">
        <v>13.52</v>
      </c>
      <c r="U28809">
        <v>10</v>
      </c>
      <c r="V28809" t="s">
        <v>24</v>
      </c>
      <c r="W28809">
        <v>1944</v>
      </c>
      <c r="X28809">
        <v>45</v>
      </c>
      <c r="Y28809">
        <v>24</v>
      </c>
      <c r="Z28809">
        <v>31</v>
      </c>
    </row>
    <row r="28810" spans="1:26" x14ac:dyDescent="0.3">
      <c r="A28810" t="s">
        <v>21231</v>
      </c>
      <c r="B28810" t="s">
        <v>28</v>
      </c>
      <c r="C28810">
        <v>480.82</v>
      </c>
      <c r="D28810">
        <v>518.16</v>
      </c>
      <c r="E28810">
        <v>470.5</v>
      </c>
      <c r="F28810">
        <v>512.48</v>
      </c>
      <c r="G28810">
        <v>9421404</v>
      </c>
      <c r="H28810">
        <v>507.15</v>
      </c>
      <c r="I28810">
        <v>0</v>
      </c>
      <c r="J28810">
        <v>1</v>
      </c>
      <c r="K28810">
        <v>740.95363636363629</v>
      </c>
      <c r="L28810">
        <v>58.56</v>
      </c>
      <c r="M28810">
        <v>-228.47</v>
      </c>
      <c r="N28810">
        <v>1513</v>
      </c>
      <c r="O28810">
        <v>-31.09</v>
      </c>
      <c r="P28810">
        <v>1520.78</v>
      </c>
      <c r="Q28810">
        <v>86.17</v>
      </c>
      <c r="R28810">
        <v>1.1599999999999999</v>
      </c>
      <c r="S28810">
        <v>4828281121.9200001</v>
      </c>
      <c r="T28810">
        <v>96.12</v>
      </c>
      <c r="U28810">
        <v>9</v>
      </c>
      <c r="V28810" t="s">
        <v>24</v>
      </c>
      <c r="W28810">
        <v>1944</v>
      </c>
      <c r="X28810">
        <v>45</v>
      </c>
      <c r="Y28810">
        <v>24</v>
      </c>
      <c r="Z28810">
        <v>31</v>
      </c>
    </row>
    <row r="28811" spans="1:26" x14ac:dyDescent="0.3">
      <c r="A28811" t="s">
        <v>21230</v>
      </c>
      <c r="B28811" t="s">
        <v>26</v>
      </c>
      <c r="C28811">
        <v>1099.19</v>
      </c>
      <c r="D28811">
        <v>1114.1600000000001</v>
      </c>
      <c r="E28811">
        <v>1091.5999999999999</v>
      </c>
      <c r="F28811">
        <v>1094.32</v>
      </c>
      <c r="G28811">
        <v>9877217</v>
      </c>
      <c r="H28811">
        <v>1102</v>
      </c>
      <c r="I28811">
        <v>0</v>
      </c>
      <c r="J28811">
        <v>1</v>
      </c>
      <c r="K28811">
        <v>733.36181818181819</v>
      </c>
      <c r="L28811">
        <v>63.64</v>
      </c>
      <c r="M28811">
        <v>360.96</v>
      </c>
      <c r="N28811">
        <v>1505.41</v>
      </c>
      <c r="O28811">
        <v>-38.68</v>
      </c>
      <c r="P28811">
        <v>1520.78</v>
      </c>
      <c r="Q28811">
        <v>86.17</v>
      </c>
      <c r="R28811">
        <v>1.24</v>
      </c>
      <c r="S28811">
        <v>10808836107.440001</v>
      </c>
      <c r="T28811">
        <v>30.3</v>
      </c>
      <c r="U28811">
        <v>8</v>
      </c>
      <c r="V28811" t="s">
        <v>24</v>
      </c>
      <c r="W28811">
        <v>1944</v>
      </c>
      <c r="X28811">
        <v>45</v>
      </c>
      <c r="Y28811">
        <v>24</v>
      </c>
      <c r="Z28811">
        <v>31</v>
      </c>
    </row>
    <row r="28812" spans="1:26" x14ac:dyDescent="0.3">
      <c r="A28812" t="s">
        <v>21229</v>
      </c>
      <c r="B28812" t="s">
        <v>25</v>
      </c>
      <c r="C28812">
        <v>1477.62</v>
      </c>
      <c r="D28812">
        <v>1493.71</v>
      </c>
      <c r="E28812">
        <v>1451.88</v>
      </c>
      <c r="F28812">
        <v>1476.61</v>
      </c>
      <c r="G28812">
        <v>4233884</v>
      </c>
      <c r="H28812">
        <v>1477.75</v>
      </c>
      <c r="I28812">
        <v>0</v>
      </c>
      <c r="J28812">
        <v>1</v>
      </c>
      <c r="K28812">
        <v>808.98454545454547</v>
      </c>
      <c r="L28812">
        <v>56.22</v>
      </c>
      <c r="M28812">
        <v>667.63</v>
      </c>
      <c r="N28812">
        <v>1581.03</v>
      </c>
      <c r="O28812">
        <v>36.94</v>
      </c>
      <c r="P28812">
        <v>1520.78</v>
      </c>
      <c r="Q28812">
        <v>86.17</v>
      </c>
      <c r="R28812">
        <v>1.06</v>
      </c>
      <c r="S28812">
        <v>6251795453.2399998</v>
      </c>
      <c r="T28812">
        <v>98.01</v>
      </c>
      <c r="U28812">
        <v>7</v>
      </c>
      <c r="V28812" t="s">
        <v>24</v>
      </c>
      <c r="W28812">
        <v>1944</v>
      </c>
      <c r="X28812">
        <v>45</v>
      </c>
      <c r="Y28812">
        <v>24</v>
      </c>
      <c r="Z28812">
        <v>31</v>
      </c>
    </row>
    <row r="28813" spans="1:26" x14ac:dyDescent="0.3">
      <c r="A28813" t="s">
        <v>21228</v>
      </c>
      <c r="B28813" t="s">
        <v>27</v>
      </c>
      <c r="C28813">
        <v>1346.85</v>
      </c>
      <c r="D28813">
        <v>1394.47</v>
      </c>
      <c r="E28813">
        <v>1319.73</v>
      </c>
      <c r="F28813">
        <v>1349.97</v>
      </c>
      <c r="G28813">
        <v>1478373</v>
      </c>
      <c r="H28813">
        <v>1357.38</v>
      </c>
      <c r="I28813">
        <v>0</v>
      </c>
      <c r="J28813">
        <v>1</v>
      </c>
      <c r="K28813">
        <v>889.08454545454549</v>
      </c>
      <c r="L28813">
        <v>67.53</v>
      </c>
      <c r="M28813">
        <v>460.89</v>
      </c>
      <c r="N28813">
        <v>1661.13</v>
      </c>
      <c r="O28813">
        <v>117.04</v>
      </c>
      <c r="P28813">
        <v>1520.78</v>
      </c>
      <c r="Q28813">
        <v>86.17</v>
      </c>
      <c r="R28813">
        <v>1.08</v>
      </c>
      <c r="S28813">
        <v>1995759198.8099999</v>
      </c>
      <c r="T28813">
        <v>30</v>
      </c>
      <c r="U28813">
        <v>6</v>
      </c>
      <c r="V28813" t="s">
        <v>24</v>
      </c>
      <c r="W28813">
        <v>1944</v>
      </c>
      <c r="X28813">
        <v>45</v>
      </c>
      <c r="Y28813">
        <v>24</v>
      </c>
      <c r="Z28813">
        <v>31</v>
      </c>
    </row>
    <row r="28814" spans="1:26" x14ac:dyDescent="0.3">
      <c r="A28814" t="s">
        <v>21227</v>
      </c>
      <c r="B28814" t="s">
        <v>23</v>
      </c>
      <c r="C28814">
        <v>668.41</v>
      </c>
      <c r="D28814">
        <v>683.86</v>
      </c>
      <c r="E28814">
        <v>621.99</v>
      </c>
      <c r="F28814">
        <v>641.09</v>
      </c>
      <c r="G28814">
        <v>9093633</v>
      </c>
      <c r="H28814">
        <v>638.86</v>
      </c>
      <c r="I28814">
        <v>0</v>
      </c>
      <c r="J28814">
        <v>1</v>
      </c>
      <c r="K28814">
        <v>852.66545454545451</v>
      </c>
      <c r="L28814">
        <v>65.05</v>
      </c>
      <c r="M28814">
        <v>-211.58</v>
      </c>
      <c r="N28814">
        <v>1624.71</v>
      </c>
      <c r="O28814">
        <v>80.62</v>
      </c>
      <c r="P28814">
        <v>1520.78</v>
      </c>
      <c r="Q28814">
        <v>86.17</v>
      </c>
      <c r="R28814">
        <v>0.99</v>
      </c>
      <c r="S28814">
        <v>5829837179.9700003</v>
      </c>
      <c r="T28814">
        <v>12.93</v>
      </c>
      <c r="U28814">
        <v>5</v>
      </c>
      <c r="V28814" t="s">
        <v>24</v>
      </c>
      <c r="W28814">
        <v>1944</v>
      </c>
      <c r="X28814">
        <v>45</v>
      </c>
      <c r="Y28814">
        <v>24</v>
      </c>
      <c r="Z28814">
        <v>31</v>
      </c>
    </row>
    <row r="28815" spans="1:26" x14ac:dyDescent="0.3">
      <c r="A28815" t="s">
        <v>21226</v>
      </c>
      <c r="B28815" t="s">
        <v>23</v>
      </c>
      <c r="C28815">
        <v>374.99</v>
      </c>
      <c r="D28815">
        <v>398.49</v>
      </c>
      <c r="E28815">
        <v>370.9</v>
      </c>
      <c r="F28815">
        <v>391.44</v>
      </c>
      <c r="G28815">
        <v>1050085</v>
      </c>
      <c r="H28815">
        <v>385.41</v>
      </c>
      <c r="I28815">
        <v>0.5</v>
      </c>
      <c r="J28815">
        <v>2</v>
      </c>
      <c r="K28815">
        <v>858.31090909090915</v>
      </c>
      <c r="L28815">
        <v>56.7</v>
      </c>
      <c r="M28815">
        <v>-466.87</v>
      </c>
      <c r="N28815">
        <v>1630.36</v>
      </c>
      <c r="O28815">
        <v>86.27</v>
      </c>
      <c r="P28815">
        <v>1520.78</v>
      </c>
      <c r="Q28815">
        <v>86.17</v>
      </c>
      <c r="R28815">
        <v>0.86</v>
      </c>
      <c r="S28815">
        <v>411045272.39999998</v>
      </c>
      <c r="T28815">
        <v>15.5</v>
      </c>
      <c r="U28815">
        <v>4</v>
      </c>
      <c r="V28815" t="s">
        <v>24</v>
      </c>
      <c r="W28815">
        <v>1944</v>
      </c>
      <c r="X28815">
        <v>45</v>
      </c>
      <c r="Y28815">
        <v>24</v>
      </c>
      <c r="Z28815">
        <v>31</v>
      </c>
    </row>
    <row r="28816" spans="1:26" x14ac:dyDescent="0.3">
      <c r="A28816" t="s">
        <v>21225</v>
      </c>
      <c r="B28816" t="s">
        <v>28</v>
      </c>
      <c r="C28816">
        <v>171.26</v>
      </c>
      <c r="D28816">
        <v>175.37</v>
      </c>
      <c r="E28816">
        <v>140.61000000000001</v>
      </c>
      <c r="F28816">
        <v>140.63</v>
      </c>
      <c r="G28816">
        <v>7694303</v>
      </c>
      <c r="H28816">
        <v>150.63</v>
      </c>
      <c r="I28816">
        <v>0.5</v>
      </c>
      <c r="J28816">
        <v>1</v>
      </c>
      <c r="K28816">
        <v>743.41545454545451</v>
      </c>
      <c r="L28816">
        <v>52.31</v>
      </c>
      <c r="M28816">
        <v>-602.79</v>
      </c>
      <c r="N28816">
        <v>1515.46</v>
      </c>
      <c r="O28816">
        <v>-28.63</v>
      </c>
      <c r="P28816">
        <v>1520.78</v>
      </c>
      <c r="Q28816">
        <v>86.17</v>
      </c>
      <c r="R28816">
        <v>1.5</v>
      </c>
      <c r="S28816">
        <v>1082049830.8900001</v>
      </c>
      <c r="T28816">
        <v>4.3</v>
      </c>
      <c r="U28816">
        <v>3</v>
      </c>
      <c r="V28816" t="s">
        <v>24</v>
      </c>
      <c r="W28816">
        <v>1944</v>
      </c>
      <c r="X28816">
        <v>45</v>
      </c>
      <c r="Y28816">
        <v>24</v>
      </c>
      <c r="Z28816">
        <v>31</v>
      </c>
    </row>
    <row r="28817" spans="1:26" x14ac:dyDescent="0.3">
      <c r="A28817" t="s">
        <v>21224</v>
      </c>
      <c r="B28817" t="s">
        <v>26</v>
      </c>
      <c r="C28817">
        <v>669.79</v>
      </c>
      <c r="D28817">
        <v>684.4</v>
      </c>
      <c r="E28817">
        <v>630.16999999999996</v>
      </c>
      <c r="F28817">
        <v>642.29</v>
      </c>
      <c r="G28817">
        <v>5896154</v>
      </c>
      <c r="H28817">
        <v>636.23</v>
      </c>
      <c r="I28817">
        <v>0.5</v>
      </c>
      <c r="J28817">
        <v>1</v>
      </c>
      <c r="K28817">
        <v>707.6018181818182</v>
      </c>
      <c r="L28817">
        <v>37.020000000000003</v>
      </c>
      <c r="M28817">
        <v>-65.31</v>
      </c>
      <c r="N28817">
        <v>1479.65</v>
      </c>
      <c r="O28817">
        <v>-64.44</v>
      </c>
      <c r="P28817">
        <v>1520.78</v>
      </c>
      <c r="Q28817">
        <v>86.17</v>
      </c>
      <c r="R28817">
        <v>0.84</v>
      </c>
      <c r="S28817">
        <v>3787040752.6599998</v>
      </c>
      <c r="T28817">
        <v>14.38</v>
      </c>
      <c r="U28817">
        <v>2</v>
      </c>
      <c r="V28817" t="s">
        <v>24</v>
      </c>
      <c r="W28817">
        <v>1944</v>
      </c>
      <c r="X28817">
        <v>45</v>
      </c>
      <c r="Y28817">
        <v>24</v>
      </c>
      <c r="Z28817">
        <v>31</v>
      </c>
    </row>
    <row r="28818" spans="1:26" x14ac:dyDescent="0.3">
      <c r="A28818" t="s">
        <v>21223</v>
      </c>
      <c r="B28818" t="s">
        <v>27</v>
      </c>
      <c r="C28818">
        <v>154.01</v>
      </c>
      <c r="D28818">
        <v>162.53</v>
      </c>
      <c r="E28818">
        <v>131.5</v>
      </c>
      <c r="F28818">
        <v>160.52000000000001</v>
      </c>
      <c r="G28818">
        <v>4091993</v>
      </c>
      <c r="H28818">
        <v>162.79</v>
      </c>
      <c r="I28818">
        <v>1</v>
      </c>
      <c r="J28818">
        <v>1</v>
      </c>
      <c r="K28818">
        <v>674.93636363636369</v>
      </c>
      <c r="L28818">
        <v>31.39</v>
      </c>
      <c r="M28818">
        <v>-514.41999999999996</v>
      </c>
      <c r="N28818">
        <v>1446.98</v>
      </c>
      <c r="O28818">
        <v>-97.11</v>
      </c>
      <c r="P28818">
        <v>1520.78</v>
      </c>
      <c r="Q28818">
        <v>86.17</v>
      </c>
      <c r="R28818">
        <v>0.81</v>
      </c>
      <c r="S28818">
        <v>656846716.36000001</v>
      </c>
      <c r="T28818">
        <v>13.49</v>
      </c>
      <c r="U28818">
        <v>1</v>
      </c>
      <c r="V28818" t="s">
        <v>24</v>
      </c>
      <c r="W28818">
        <v>1944</v>
      </c>
      <c r="X28818">
        <v>45</v>
      </c>
      <c r="Y28818">
        <v>24</v>
      </c>
      <c r="Z28818">
        <v>31</v>
      </c>
    </row>
    <row r="28819" spans="1:26" x14ac:dyDescent="0.3">
      <c r="A28819" t="s">
        <v>21222</v>
      </c>
      <c r="B28819" t="s">
        <v>26</v>
      </c>
      <c r="C28819">
        <v>196.99</v>
      </c>
      <c r="D28819">
        <v>239.7</v>
      </c>
      <c r="E28819">
        <v>165.96</v>
      </c>
      <c r="F28819">
        <v>195.02</v>
      </c>
      <c r="G28819">
        <v>4510009</v>
      </c>
      <c r="H28819">
        <v>195.31</v>
      </c>
      <c r="I28819">
        <v>1</v>
      </c>
      <c r="J28819">
        <v>1</v>
      </c>
      <c r="K28819">
        <v>633.05272727272734</v>
      </c>
      <c r="L28819">
        <v>51.56</v>
      </c>
      <c r="M28819">
        <v>-438.03</v>
      </c>
      <c r="N28819">
        <v>1405.1</v>
      </c>
      <c r="O28819">
        <v>-138.99</v>
      </c>
      <c r="P28819">
        <v>1520.78</v>
      </c>
      <c r="Q28819">
        <v>86.17</v>
      </c>
      <c r="R28819">
        <v>1.06</v>
      </c>
      <c r="S28819">
        <v>879541955.17999995</v>
      </c>
      <c r="T28819">
        <v>5.64</v>
      </c>
      <c r="U28819">
        <v>30</v>
      </c>
      <c r="V28819" t="s">
        <v>39</v>
      </c>
      <c r="W28819">
        <v>1944</v>
      </c>
      <c r="X28819">
        <v>45</v>
      </c>
      <c r="Y28819">
        <v>24</v>
      </c>
      <c r="Z28819">
        <v>31</v>
      </c>
    </row>
    <row r="28820" spans="1:26" x14ac:dyDescent="0.3">
      <c r="A28820" t="s">
        <v>21221</v>
      </c>
      <c r="B28820" t="s">
        <v>27</v>
      </c>
      <c r="C28820">
        <v>549.75</v>
      </c>
      <c r="D28820">
        <v>593.95000000000005</v>
      </c>
      <c r="E28820">
        <v>535.25</v>
      </c>
      <c r="F28820">
        <v>559.83000000000004</v>
      </c>
      <c r="G28820">
        <v>2882781</v>
      </c>
      <c r="H28820">
        <v>552.04999999999995</v>
      </c>
      <c r="I28820">
        <v>1</v>
      </c>
      <c r="J28820">
        <v>1</v>
      </c>
      <c r="K28820">
        <v>651.29090909090917</v>
      </c>
      <c r="L28820">
        <v>48.12</v>
      </c>
      <c r="M28820">
        <v>-91.46</v>
      </c>
      <c r="N28820">
        <v>1423.34</v>
      </c>
      <c r="O28820">
        <v>-120.75</v>
      </c>
      <c r="P28820">
        <v>1520.78</v>
      </c>
      <c r="Q28820">
        <v>86.17</v>
      </c>
      <c r="R28820">
        <v>0.9</v>
      </c>
      <c r="S28820">
        <v>1613867287.23</v>
      </c>
      <c r="T28820">
        <v>30.3</v>
      </c>
      <c r="U28820">
        <v>29</v>
      </c>
      <c r="V28820" t="s">
        <v>39</v>
      </c>
      <c r="W28820">
        <v>1944</v>
      </c>
      <c r="X28820">
        <v>45</v>
      </c>
      <c r="Y28820">
        <v>24</v>
      </c>
      <c r="Z28820">
        <v>31</v>
      </c>
    </row>
    <row r="28821" spans="1:26" x14ac:dyDescent="0.3">
      <c r="A28821" t="s">
        <v>21220</v>
      </c>
      <c r="B28821" t="s">
        <v>28</v>
      </c>
      <c r="C28821">
        <v>1438.22</v>
      </c>
      <c r="D28821">
        <v>1463.69</v>
      </c>
      <c r="E28821">
        <v>1391.47</v>
      </c>
      <c r="F28821">
        <v>1392.58</v>
      </c>
      <c r="G28821">
        <v>1054925</v>
      </c>
      <c r="H28821">
        <v>1389.74</v>
      </c>
      <c r="I28821">
        <v>0</v>
      </c>
      <c r="J28821">
        <v>1</v>
      </c>
      <c r="K28821">
        <v>731.30000000000007</v>
      </c>
      <c r="L28821">
        <v>49.64</v>
      </c>
      <c r="M28821">
        <v>661.28</v>
      </c>
      <c r="N28821">
        <v>1503.35</v>
      </c>
      <c r="O28821">
        <v>-40.75</v>
      </c>
      <c r="P28821">
        <v>1520.78</v>
      </c>
      <c r="Q28821">
        <v>86.17</v>
      </c>
      <c r="R28821">
        <v>1.0900000000000001</v>
      </c>
      <c r="S28821">
        <v>1469067456.5</v>
      </c>
      <c r="T28821">
        <v>192.86</v>
      </c>
      <c r="U28821">
        <v>28</v>
      </c>
      <c r="V28821" t="s">
        <v>39</v>
      </c>
      <c r="W28821">
        <v>1944</v>
      </c>
      <c r="X28821">
        <v>45</v>
      </c>
      <c r="Y28821">
        <v>24</v>
      </c>
      <c r="Z28821">
        <v>31</v>
      </c>
    </row>
    <row r="28822" spans="1:26" x14ac:dyDescent="0.3">
      <c r="A28822" t="s">
        <v>21219</v>
      </c>
      <c r="B28822" t="s">
        <v>27</v>
      </c>
      <c r="C28822">
        <v>1324.78</v>
      </c>
      <c r="D28822">
        <v>1341.16</v>
      </c>
      <c r="E28822">
        <v>1293.23</v>
      </c>
      <c r="F28822">
        <v>1301.45</v>
      </c>
      <c r="G28822">
        <v>3640034</v>
      </c>
      <c r="H28822">
        <v>1304.1600000000001</v>
      </c>
      <c r="I28822">
        <v>0</v>
      </c>
      <c r="J28822">
        <v>1.5</v>
      </c>
      <c r="K28822">
        <v>750.13</v>
      </c>
      <c r="L28822">
        <v>50.08</v>
      </c>
      <c r="M28822">
        <v>551.32000000000005</v>
      </c>
      <c r="N28822">
        <v>1522.18</v>
      </c>
      <c r="O28822">
        <v>-21.92</v>
      </c>
      <c r="P28822">
        <v>1520.78</v>
      </c>
      <c r="Q28822">
        <v>86.17</v>
      </c>
      <c r="R28822">
        <v>0.82</v>
      </c>
      <c r="S28822">
        <v>4737322249.3000002</v>
      </c>
      <c r="T28822">
        <v>94.54</v>
      </c>
      <c r="U28822">
        <v>27</v>
      </c>
      <c r="V28822" t="s">
        <v>39</v>
      </c>
      <c r="W28822">
        <v>1944</v>
      </c>
      <c r="X28822">
        <v>45</v>
      </c>
      <c r="Y28822">
        <v>24</v>
      </c>
      <c r="Z28822">
        <v>31</v>
      </c>
    </row>
    <row r="28823" spans="1:26" x14ac:dyDescent="0.3">
      <c r="A28823" t="s">
        <v>21218</v>
      </c>
      <c r="B28823" t="s">
        <v>28</v>
      </c>
      <c r="C28823">
        <v>1403.6</v>
      </c>
      <c r="D28823">
        <v>1425.82</v>
      </c>
      <c r="E28823">
        <v>1392.98</v>
      </c>
      <c r="F28823">
        <v>1405.86</v>
      </c>
      <c r="G28823">
        <v>7471582</v>
      </c>
      <c r="H28823">
        <v>1405.02</v>
      </c>
      <c r="I28823">
        <v>1</v>
      </c>
      <c r="J28823">
        <v>1</v>
      </c>
      <c r="K28823">
        <v>743.69818181818175</v>
      </c>
      <c r="L28823">
        <v>47.61</v>
      </c>
      <c r="M28823">
        <v>662.16</v>
      </c>
      <c r="N28823">
        <v>1515.74</v>
      </c>
      <c r="O28823">
        <v>-28.35</v>
      </c>
      <c r="P28823">
        <v>1520.78</v>
      </c>
      <c r="Q28823">
        <v>86.17</v>
      </c>
      <c r="R28823">
        <v>1.42</v>
      </c>
      <c r="S28823">
        <v>10503998270.52</v>
      </c>
      <c r="T28823">
        <v>94.25</v>
      </c>
      <c r="U28823">
        <v>26</v>
      </c>
      <c r="V28823" t="s">
        <v>39</v>
      </c>
      <c r="W28823">
        <v>1944</v>
      </c>
      <c r="X28823">
        <v>45</v>
      </c>
      <c r="Y28823">
        <v>24</v>
      </c>
      <c r="Z28823">
        <v>31</v>
      </c>
    </row>
    <row r="28824" spans="1:26" x14ac:dyDescent="0.3">
      <c r="A28824" t="s">
        <v>21217</v>
      </c>
      <c r="B28824" t="s">
        <v>23</v>
      </c>
      <c r="C28824">
        <v>1242.6199999999999</v>
      </c>
      <c r="D28824">
        <v>1243.56</v>
      </c>
      <c r="E28824">
        <v>1203.79</v>
      </c>
      <c r="F28824">
        <v>1218.94</v>
      </c>
      <c r="G28824">
        <v>3572110</v>
      </c>
      <c r="H28824">
        <v>1219.26</v>
      </c>
      <c r="I28824">
        <v>0</v>
      </c>
      <c r="J28824">
        <v>1</v>
      </c>
      <c r="K28824">
        <v>731.7863636363636</v>
      </c>
      <c r="L28824">
        <v>33.409999999999997</v>
      </c>
      <c r="M28824">
        <v>487.15</v>
      </c>
      <c r="N28824">
        <v>1503.83</v>
      </c>
      <c r="O28824">
        <v>-40.26</v>
      </c>
      <c r="P28824">
        <v>1520.78</v>
      </c>
      <c r="Q28824">
        <v>86.17</v>
      </c>
      <c r="R28824">
        <v>0.6</v>
      </c>
      <c r="S28824">
        <v>4354187763.3999996</v>
      </c>
      <c r="T28824">
        <v>37.159999999999997</v>
      </c>
      <c r="U28824">
        <v>25</v>
      </c>
      <c r="V28824" t="s">
        <v>39</v>
      </c>
      <c r="W28824">
        <v>1944</v>
      </c>
      <c r="X28824">
        <v>45</v>
      </c>
      <c r="Y28824">
        <v>24</v>
      </c>
      <c r="Z28824">
        <v>31</v>
      </c>
    </row>
    <row r="28825" spans="1:26" x14ac:dyDescent="0.3">
      <c r="A28825" t="s">
        <v>21216</v>
      </c>
      <c r="B28825" t="s">
        <v>27</v>
      </c>
      <c r="C28825">
        <v>451.38</v>
      </c>
      <c r="D28825">
        <v>486.46</v>
      </c>
      <c r="E28825">
        <v>410.98</v>
      </c>
      <c r="F28825">
        <v>435.84</v>
      </c>
      <c r="G28825">
        <v>1101814</v>
      </c>
      <c r="H28825">
        <v>443.56</v>
      </c>
      <c r="I28825">
        <v>0</v>
      </c>
      <c r="J28825">
        <v>1</v>
      </c>
      <c r="K28825">
        <v>713.12727272727273</v>
      </c>
      <c r="L28825">
        <v>60.93</v>
      </c>
      <c r="M28825">
        <v>-277.29000000000002</v>
      </c>
      <c r="N28825">
        <v>1485.17</v>
      </c>
      <c r="O28825">
        <v>-58.92</v>
      </c>
      <c r="P28825">
        <v>1520.78</v>
      </c>
      <c r="Q28825">
        <v>86.17</v>
      </c>
      <c r="R28825">
        <v>1.42</v>
      </c>
      <c r="S28825">
        <v>480214613.75999999</v>
      </c>
      <c r="T28825">
        <v>20.76</v>
      </c>
      <c r="U28825">
        <v>24</v>
      </c>
      <c r="V28825" t="s">
        <v>39</v>
      </c>
      <c r="W28825">
        <v>1944</v>
      </c>
      <c r="X28825">
        <v>45</v>
      </c>
      <c r="Y28825">
        <v>24</v>
      </c>
      <c r="Z28825">
        <v>31</v>
      </c>
    </row>
    <row r="28826" spans="1:26" x14ac:dyDescent="0.3">
      <c r="A28826" t="s">
        <v>21215</v>
      </c>
      <c r="B28826" t="s">
        <v>26</v>
      </c>
      <c r="C28826">
        <v>1279.93</v>
      </c>
      <c r="D28826">
        <v>1310.86</v>
      </c>
      <c r="E28826">
        <v>1239.1600000000001</v>
      </c>
      <c r="F28826">
        <v>1300.8</v>
      </c>
      <c r="G28826">
        <v>5501380</v>
      </c>
      <c r="H28826">
        <v>1301.5999999999999</v>
      </c>
      <c r="I28826">
        <v>0</v>
      </c>
      <c r="J28826">
        <v>1.5</v>
      </c>
      <c r="K28826">
        <v>795.79636363636348</v>
      </c>
      <c r="L28826">
        <v>60.36</v>
      </c>
      <c r="M28826">
        <v>505</v>
      </c>
      <c r="N28826">
        <v>1567.84</v>
      </c>
      <c r="O28826">
        <v>23.75</v>
      </c>
      <c r="P28826">
        <v>1520.78</v>
      </c>
      <c r="Q28826">
        <v>86.17</v>
      </c>
      <c r="R28826">
        <v>0.59</v>
      </c>
      <c r="S28826">
        <v>7156195104</v>
      </c>
      <c r="T28826">
        <v>114.06</v>
      </c>
      <c r="U28826">
        <v>23</v>
      </c>
      <c r="V28826" t="s">
        <v>39</v>
      </c>
      <c r="W28826">
        <v>1944</v>
      </c>
      <c r="X28826">
        <v>45</v>
      </c>
      <c r="Y28826">
        <v>24</v>
      </c>
      <c r="Z28826">
        <v>31</v>
      </c>
    </row>
    <row r="28827" spans="1:26" x14ac:dyDescent="0.3">
      <c r="A28827" t="s">
        <v>21214</v>
      </c>
      <c r="B28827" t="s">
        <v>27</v>
      </c>
      <c r="C28827">
        <v>616.71</v>
      </c>
      <c r="D28827">
        <v>655.29</v>
      </c>
      <c r="E28827">
        <v>606.6</v>
      </c>
      <c r="F28827">
        <v>654.61</v>
      </c>
      <c r="G28827">
        <v>9938263</v>
      </c>
      <c r="H28827">
        <v>654.72</v>
      </c>
      <c r="I28827">
        <v>0</v>
      </c>
      <c r="J28827">
        <v>2</v>
      </c>
      <c r="K28827">
        <v>842.52181818181816</v>
      </c>
      <c r="L28827">
        <v>67.319999999999993</v>
      </c>
      <c r="M28827">
        <v>-187.91</v>
      </c>
      <c r="N28827">
        <v>1614.57</v>
      </c>
      <c r="O28827">
        <v>70.48</v>
      </c>
      <c r="P28827">
        <v>1520.78</v>
      </c>
      <c r="Q28827">
        <v>86.17</v>
      </c>
      <c r="R28827">
        <v>0.53</v>
      </c>
      <c r="S28827">
        <v>6505686342.4300003</v>
      </c>
      <c r="T28827">
        <v>16.329999999999998</v>
      </c>
      <c r="U28827">
        <v>22</v>
      </c>
      <c r="V28827" t="s">
        <v>39</v>
      </c>
      <c r="W28827">
        <v>1944</v>
      </c>
      <c r="X28827">
        <v>45</v>
      </c>
      <c r="Y28827">
        <v>24</v>
      </c>
      <c r="Z28827">
        <v>31</v>
      </c>
    </row>
    <row r="28828" spans="1:26" x14ac:dyDescent="0.3">
      <c r="A28828" t="s">
        <v>21213</v>
      </c>
      <c r="B28828" t="s">
        <v>27</v>
      </c>
      <c r="C28828">
        <v>315.02</v>
      </c>
      <c r="D28828">
        <v>362.13</v>
      </c>
      <c r="E28828">
        <v>277.39</v>
      </c>
      <c r="F28828">
        <v>328.48</v>
      </c>
      <c r="G28828">
        <v>8278825</v>
      </c>
      <c r="H28828">
        <v>338.37</v>
      </c>
      <c r="I28828">
        <v>0</v>
      </c>
      <c r="J28828">
        <v>1</v>
      </c>
      <c r="K28828">
        <v>813.99363636363637</v>
      </c>
      <c r="L28828">
        <v>31.58</v>
      </c>
      <c r="M28828">
        <v>-485.51</v>
      </c>
      <c r="N28828">
        <v>1586.04</v>
      </c>
      <c r="O28828">
        <v>41.95</v>
      </c>
      <c r="P28828">
        <v>1520.78</v>
      </c>
      <c r="Q28828">
        <v>86.17</v>
      </c>
      <c r="R28828">
        <v>1.4</v>
      </c>
      <c r="S28828">
        <v>2719428436</v>
      </c>
      <c r="T28828">
        <v>7.32</v>
      </c>
      <c r="U28828">
        <v>21</v>
      </c>
      <c r="V28828" t="s">
        <v>39</v>
      </c>
      <c r="W28828">
        <v>1944</v>
      </c>
      <c r="X28828">
        <v>45</v>
      </c>
      <c r="Y28828">
        <v>24</v>
      </c>
      <c r="Z28828">
        <v>31</v>
      </c>
    </row>
    <row r="28829" spans="1:26" x14ac:dyDescent="0.3">
      <c r="A28829" t="s">
        <v>21212</v>
      </c>
      <c r="B28829" t="s">
        <v>28</v>
      </c>
      <c r="C28829">
        <v>974.12</v>
      </c>
      <c r="D28829">
        <v>1005.54</v>
      </c>
      <c r="E28829">
        <v>941.78</v>
      </c>
      <c r="F28829">
        <v>995.77</v>
      </c>
      <c r="G28829">
        <v>2102762</v>
      </c>
      <c r="H28829">
        <v>988.2</v>
      </c>
      <c r="I28829">
        <v>0</v>
      </c>
      <c r="J28829">
        <v>1</v>
      </c>
      <c r="K28829">
        <v>889.92545454545461</v>
      </c>
      <c r="L28829">
        <v>44.58</v>
      </c>
      <c r="M28829">
        <v>105.84</v>
      </c>
      <c r="N28829">
        <v>1661.97</v>
      </c>
      <c r="O28829">
        <v>117.88</v>
      </c>
      <c r="P28829">
        <v>1520.78</v>
      </c>
      <c r="Q28829">
        <v>86.17</v>
      </c>
      <c r="R28829">
        <v>1.1100000000000001</v>
      </c>
      <c r="S28829">
        <v>2093867316.74</v>
      </c>
      <c r="T28829">
        <v>54.83</v>
      </c>
      <c r="U28829">
        <v>20</v>
      </c>
      <c r="V28829" t="s">
        <v>39</v>
      </c>
      <c r="W28829">
        <v>1944</v>
      </c>
      <c r="X28829">
        <v>45</v>
      </c>
      <c r="Y28829">
        <v>24</v>
      </c>
      <c r="Z28829">
        <v>31</v>
      </c>
    </row>
    <row r="28830" spans="1:26" x14ac:dyDescent="0.3">
      <c r="A28830" t="s">
        <v>21211</v>
      </c>
      <c r="B28830" t="s">
        <v>25</v>
      </c>
      <c r="C28830">
        <v>698.1</v>
      </c>
      <c r="D28830">
        <v>724.42</v>
      </c>
      <c r="E28830">
        <v>692.12</v>
      </c>
      <c r="F28830">
        <v>724.02</v>
      </c>
      <c r="G28830">
        <v>4008949</v>
      </c>
      <c r="H28830">
        <v>720.6</v>
      </c>
      <c r="I28830">
        <v>0</v>
      </c>
      <c r="J28830">
        <v>1</v>
      </c>
      <c r="K28830">
        <v>938.01636363636362</v>
      </c>
      <c r="L28830">
        <v>40.15</v>
      </c>
      <c r="M28830">
        <v>-214</v>
      </c>
      <c r="N28830">
        <v>1710.06</v>
      </c>
      <c r="O28830">
        <v>165.97</v>
      </c>
      <c r="P28830">
        <v>1520.78</v>
      </c>
      <c r="Q28830">
        <v>86.17</v>
      </c>
      <c r="R28830">
        <v>0.98</v>
      </c>
      <c r="S28830">
        <v>2902559254.98</v>
      </c>
      <c r="T28830">
        <v>44.77</v>
      </c>
      <c r="U28830">
        <v>19</v>
      </c>
      <c r="V28830" t="s">
        <v>39</v>
      </c>
      <c r="W28830">
        <v>1944</v>
      </c>
      <c r="X28830">
        <v>45</v>
      </c>
      <c r="Y28830">
        <v>24</v>
      </c>
      <c r="Z28830">
        <v>31</v>
      </c>
    </row>
    <row r="28831" spans="1:26" x14ac:dyDescent="0.3">
      <c r="A28831" t="s">
        <v>21210</v>
      </c>
      <c r="B28831" t="s">
        <v>25</v>
      </c>
      <c r="C28831">
        <v>417.58</v>
      </c>
      <c r="D28831">
        <v>420.32</v>
      </c>
      <c r="E28831">
        <v>415.3</v>
      </c>
      <c r="F28831">
        <v>416.5</v>
      </c>
      <c r="G28831">
        <v>1551585</v>
      </c>
      <c r="H28831">
        <v>418.37</v>
      </c>
      <c r="I28831">
        <v>0</v>
      </c>
      <c r="J28831">
        <v>1</v>
      </c>
      <c r="K28831">
        <v>924.98636363636365</v>
      </c>
      <c r="L28831">
        <v>30.13</v>
      </c>
      <c r="M28831">
        <v>-508.49</v>
      </c>
      <c r="N28831">
        <v>1697.03</v>
      </c>
      <c r="O28831">
        <v>152.94</v>
      </c>
      <c r="P28831">
        <v>1520.78</v>
      </c>
      <c r="Q28831">
        <v>86.17</v>
      </c>
      <c r="R28831">
        <v>1.33</v>
      </c>
      <c r="S28831">
        <v>646235152.5</v>
      </c>
      <c r="T28831">
        <v>10.63</v>
      </c>
      <c r="U28831">
        <v>18</v>
      </c>
      <c r="V28831" t="s">
        <v>39</v>
      </c>
      <c r="W28831">
        <v>1944</v>
      </c>
      <c r="X28831">
        <v>45</v>
      </c>
      <c r="Y28831">
        <v>24</v>
      </c>
      <c r="Z28831">
        <v>31</v>
      </c>
    </row>
    <row r="28832" spans="1:26" x14ac:dyDescent="0.3">
      <c r="A28832" t="s">
        <v>21209</v>
      </c>
      <c r="B28832" t="s">
        <v>23</v>
      </c>
      <c r="C28832">
        <v>958.76</v>
      </c>
      <c r="D28832">
        <v>997.18</v>
      </c>
      <c r="E28832">
        <v>919.46</v>
      </c>
      <c r="F28832">
        <v>995.7</v>
      </c>
      <c r="G28832">
        <v>6457857</v>
      </c>
      <c r="H28832">
        <v>1005.22</v>
      </c>
      <c r="I28832">
        <v>0</v>
      </c>
      <c r="J28832">
        <v>1</v>
      </c>
      <c r="K28832">
        <v>888.90636363636372</v>
      </c>
      <c r="L28832">
        <v>62.64</v>
      </c>
      <c r="M28832">
        <v>106.79</v>
      </c>
      <c r="N28832">
        <v>1660.95</v>
      </c>
      <c r="O28832">
        <v>116.86</v>
      </c>
      <c r="P28832">
        <v>1520.78</v>
      </c>
      <c r="Q28832">
        <v>86.17</v>
      </c>
      <c r="R28832">
        <v>1.43</v>
      </c>
      <c r="S28832">
        <v>6430088214.8999996</v>
      </c>
      <c r="T28832">
        <v>39.28</v>
      </c>
      <c r="U28832">
        <v>17</v>
      </c>
      <c r="V28832" t="s">
        <v>39</v>
      </c>
      <c r="W28832">
        <v>1944</v>
      </c>
      <c r="X28832">
        <v>45</v>
      </c>
      <c r="Y28832">
        <v>24</v>
      </c>
      <c r="Z28832">
        <v>31</v>
      </c>
    </row>
    <row r="28833" spans="1:26" x14ac:dyDescent="0.3">
      <c r="A28833" t="s">
        <v>21208</v>
      </c>
      <c r="B28833" t="s">
        <v>28</v>
      </c>
      <c r="C28833">
        <v>341.4</v>
      </c>
      <c r="D28833">
        <v>364.01</v>
      </c>
      <c r="E28833">
        <v>317.58</v>
      </c>
      <c r="F28833">
        <v>337.14</v>
      </c>
      <c r="G28833">
        <v>7066802</v>
      </c>
      <c r="H28833">
        <v>344.73</v>
      </c>
      <c r="I28833">
        <v>0.5</v>
      </c>
      <c r="J28833">
        <v>1.5</v>
      </c>
      <c r="K28833">
        <v>801.24181818181819</v>
      </c>
      <c r="L28833">
        <v>68.87</v>
      </c>
      <c r="M28833">
        <v>-464.1</v>
      </c>
      <c r="N28833">
        <v>1573.29</v>
      </c>
      <c r="O28833">
        <v>29.2</v>
      </c>
      <c r="P28833">
        <v>1520.78</v>
      </c>
      <c r="Q28833">
        <v>86.17</v>
      </c>
      <c r="R28833">
        <v>0.64</v>
      </c>
      <c r="S28833">
        <v>2382501626.2800002</v>
      </c>
      <c r="T28833">
        <v>14.87</v>
      </c>
      <c r="U28833">
        <v>16</v>
      </c>
      <c r="V28833" t="s">
        <v>39</v>
      </c>
      <c r="W28833">
        <v>1944</v>
      </c>
      <c r="X28833">
        <v>45</v>
      </c>
      <c r="Y28833">
        <v>24</v>
      </c>
      <c r="Z28833">
        <v>31</v>
      </c>
    </row>
    <row r="28834" spans="1:26" x14ac:dyDescent="0.3">
      <c r="A28834" t="s">
        <v>21207</v>
      </c>
      <c r="B28834" t="s">
        <v>27</v>
      </c>
      <c r="C28834">
        <v>828.66</v>
      </c>
      <c r="D28834">
        <v>851.79</v>
      </c>
      <c r="E28834">
        <v>786.37</v>
      </c>
      <c r="F28834">
        <v>799.59</v>
      </c>
      <c r="G28834">
        <v>6373876</v>
      </c>
      <c r="H28834">
        <v>801.64</v>
      </c>
      <c r="I28834">
        <v>0</v>
      </c>
      <c r="J28834">
        <v>2</v>
      </c>
      <c r="K28834">
        <v>746.12636363636364</v>
      </c>
      <c r="L28834">
        <v>35.19</v>
      </c>
      <c r="M28834">
        <v>53.46</v>
      </c>
      <c r="N28834">
        <v>1518.17</v>
      </c>
      <c r="O28834">
        <v>-25.92</v>
      </c>
      <c r="P28834">
        <v>1520.78</v>
      </c>
      <c r="Q28834">
        <v>86.17</v>
      </c>
      <c r="R28834">
        <v>1.3</v>
      </c>
      <c r="S28834">
        <v>5096487510.8400002</v>
      </c>
      <c r="T28834">
        <v>17.57</v>
      </c>
      <c r="U28834">
        <v>15</v>
      </c>
      <c r="V28834" t="s">
        <v>39</v>
      </c>
      <c r="W28834">
        <v>1944</v>
      </c>
      <c r="X28834">
        <v>45</v>
      </c>
      <c r="Y28834">
        <v>24</v>
      </c>
      <c r="Z28834">
        <v>31</v>
      </c>
    </row>
    <row r="28835" spans="1:26" x14ac:dyDescent="0.3">
      <c r="A28835" t="s">
        <v>21206</v>
      </c>
      <c r="B28835" t="s">
        <v>25</v>
      </c>
      <c r="C28835">
        <v>1494.85</v>
      </c>
      <c r="D28835">
        <v>1524.52</v>
      </c>
      <c r="E28835">
        <v>1463.22</v>
      </c>
      <c r="F28835">
        <v>1521.86</v>
      </c>
      <c r="G28835">
        <v>4946506</v>
      </c>
      <c r="H28835">
        <v>1517.44</v>
      </c>
      <c r="I28835">
        <v>0</v>
      </c>
      <c r="J28835">
        <v>1.5</v>
      </c>
      <c r="K28835">
        <v>773.66454545454542</v>
      </c>
      <c r="L28835">
        <v>33.450000000000003</v>
      </c>
      <c r="M28835">
        <v>748.2</v>
      </c>
      <c r="N28835">
        <v>1545.71</v>
      </c>
      <c r="O28835">
        <v>1.62</v>
      </c>
      <c r="P28835">
        <v>1521.86</v>
      </c>
      <c r="Q28835">
        <v>86.17</v>
      </c>
      <c r="R28835">
        <v>0.7</v>
      </c>
      <c r="S28835">
        <v>7527889621.1599998</v>
      </c>
      <c r="T28835">
        <v>34.14</v>
      </c>
      <c r="U28835">
        <v>14</v>
      </c>
      <c r="V28835" t="s">
        <v>39</v>
      </c>
      <c r="W28835">
        <v>1944</v>
      </c>
      <c r="X28835">
        <v>45</v>
      </c>
      <c r="Y28835">
        <v>24</v>
      </c>
      <c r="Z28835">
        <v>31</v>
      </c>
    </row>
    <row r="28836" spans="1:26" x14ac:dyDescent="0.3">
      <c r="A28836" t="s">
        <v>21205</v>
      </c>
      <c r="B28836" t="s">
        <v>27</v>
      </c>
      <c r="C28836">
        <v>1250.6600000000001</v>
      </c>
      <c r="D28836">
        <v>1256.49</v>
      </c>
      <c r="E28836">
        <v>1248.98</v>
      </c>
      <c r="F28836">
        <v>1249.75</v>
      </c>
      <c r="G28836">
        <v>7373584</v>
      </c>
      <c r="H28836">
        <v>1258.6600000000001</v>
      </c>
      <c r="I28836">
        <v>0</v>
      </c>
      <c r="J28836">
        <v>1</v>
      </c>
      <c r="K28836">
        <v>847.65636363636372</v>
      </c>
      <c r="L28836">
        <v>68.150000000000006</v>
      </c>
      <c r="M28836">
        <v>402.09</v>
      </c>
      <c r="N28836">
        <v>1619.7</v>
      </c>
      <c r="O28836">
        <v>75.61</v>
      </c>
      <c r="P28836">
        <v>1521.86</v>
      </c>
      <c r="Q28836">
        <v>86.17</v>
      </c>
      <c r="R28836">
        <v>0.97</v>
      </c>
      <c r="S28836">
        <v>9215136604</v>
      </c>
      <c r="T28836">
        <v>49.3</v>
      </c>
      <c r="U28836">
        <v>13</v>
      </c>
      <c r="V28836" t="s">
        <v>39</v>
      </c>
      <c r="W28836">
        <v>1944</v>
      </c>
      <c r="X28836">
        <v>45</v>
      </c>
      <c r="Y28836">
        <v>24</v>
      </c>
      <c r="Z28836">
        <v>31</v>
      </c>
    </row>
    <row r="28837" spans="1:26" x14ac:dyDescent="0.3">
      <c r="A28837" t="s">
        <v>21204</v>
      </c>
      <c r="B28837" t="s">
        <v>25</v>
      </c>
      <c r="C28837">
        <v>354.08</v>
      </c>
      <c r="D28837">
        <v>398.56</v>
      </c>
      <c r="E28837">
        <v>346.69</v>
      </c>
      <c r="F28837">
        <v>355.82</v>
      </c>
      <c r="G28837">
        <v>9193710</v>
      </c>
      <c r="H28837">
        <v>347.19</v>
      </c>
      <c r="I28837">
        <v>1</v>
      </c>
      <c r="J28837">
        <v>1.5</v>
      </c>
      <c r="K28837">
        <v>761.74909090909091</v>
      </c>
      <c r="L28837">
        <v>47.53</v>
      </c>
      <c r="M28837">
        <v>-405.93</v>
      </c>
      <c r="N28837">
        <v>1533.79</v>
      </c>
      <c r="O28837">
        <v>-10.3</v>
      </c>
      <c r="P28837">
        <v>1521.86</v>
      </c>
      <c r="Q28837">
        <v>86.17</v>
      </c>
      <c r="R28837">
        <v>0.64</v>
      </c>
      <c r="S28837">
        <v>3271305892.1999998</v>
      </c>
      <c r="T28837">
        <v>7.65</v>
      </c>
      <c r="U28837">
        <v>12</v>
      </c>
      <c r="V28837" t="s">
        <v>39</v>
      </c>
      <c r="W28837">
        <v>1944</v>
      </c>
      <c r="X28837">
        <v>45</v>
      </c>
      <c r="Y28837">
        <v>24</v>
      </c>
      <c r="Z28837">
        <v>31</v>
      </c>
    </row>
    <row r="28838" spans="1:26" x14ac:dyDescent="0.3">
      <c r="A28838" t="s">
        <v>21203</v>
      </c>
      <c r="B28838" t="s">
        <v>26</v>
      </c>
      <c r="C28838">
        <v>1076.81</v>
      </c>
      <c r="D28838">
        <v>1097.02</v>
      </c>
      <c r="E28838">
        <v>1075.3</v>
      </c>
      <c r="F28838">
        <v>1095.1300000000001</v>
      </c>
      <c r="G28838">
        <v>6192855</v>
      </c>
      <c r="H28838">
        <v>1100.94</v>
      </c>
      <c r="I28838">
        <v>1</v>
      </c>
      <c r="J28838">
        <v>1</v>
      </c>
      <c r="K28838">
        <v>801.79636363636348</v>
      </c>
      <c r="L28838">
        <v>55.76</v>
      </c>
      <c r="M28838">
        <v>293.33</v>
      </c>
      <c r="N28838">
        <v>1573.84</v>
      </c>
      <c r="O28838">
        <v>29.75</v>
      </c>
      <c r="P28838">
        <v>1521.86</v>
      </c>
      <c r="Q28838">
        <v>86.17</v>
      </c>
      <c r="R28838">
        <v>1.1000000000000001</v>
      </c>
      <c r="S28838">
        <v>6781981296.1499996</v>
      </c>
      <c r="T28838">
        <v>27.69</v>
      </c>
      <c r="U28838">
        <v>11</v>
      </c>
      <c r="V28838" t="s">
        <v>39</v>
      </c>
      <c r="W28838">
        <v>1944</v>
      </c>
      <c r="X28838">
        <v>45</v>
      </c>
      <c r="Y28838">
        <v>24</v>
      </c>
      <c r="Z28838">
        <v>31</v>
      </c>
    </row>
    <row r="28839" spans="1:26" x14ac:dyDescent="0.3">
      <c r="A28839" t="s">
        <v>21202</v>
      </c>
      <c r="B28839" t="s">
        <v>26</v>
      </c>
      <c r="C28839">
        <v>533.23</v>
      </c>
      <c r="D28839">
        <v>563.20000000000005</v>
      </c>
      <c r="E28839">
        <v>498.51</v>
      </c>
      <c r="F28839">
        <v>535.29</v>
      </c>
      <c r="G28839">
        <v>7548173</v>
      </c>
      <c r="H28839">
        <v>532.13</v>
      </c>
      <c r="I28839">
        <v>0</v>
      </c>
      <c r="J28839">
        <v>1</v>
      </c>
      <c r="K28839">
        <v>820.59727272727275</v>
      </c>
      <c r="L28839">
        <v>55.2</v>
      </c>
      <c r="M28839">
        <v>-285.31</v>
      </c>
      <c r="N28839">
        <v>1592.64</v>
      </c>
      <c r="O28839">
        <v>48.55</v>
      </c>
      <c r="P28839">
        <v>1521.86</v>
      </c>
      <c r="Q28839">
        <v>86.17</v>
      </c>
      <c r="R28839">
        <v>0.69</v>
      </c>
      <c r="S28839">
        <v>4040461525.1700001</v>
      </c>
      <c r="T28839">
        <v>12</v>
      </c>
      <c r="U28839">
        <v>10</v>
      </c>
      <c r="V28839" t="s">
        <v>39</v>
      </c>
      <c r="W28839">
        <v>1944</v>
      </c>
      <c r="X28839">
        <v>45</v>
      </c>
      <c r="Y28839">
        <v>24</v>
      </c>
      <c r="Z28839">
        <v>31</v>
      </c>
    </row>
    <row r="28840" spans="1:26" x14ac:dyDescent="0.3">
      <c r="A28840" t="s">
        <v>21201</v>
      </c>
      <c r="B28840" t="s">
        <v>23</v>
      </c>
      <c r="C28840">
        <v>988.49</v>
      </c>
      <c r="D28840">
        <v>992.25</v>
      </c>
      <c r="E28840">
        <v>988.3</v>
      </c>
      <c r="F28840">
        <v>989.48</v>
      </c>
      <c r="G28840">
        <v>1691647</v>
      </c>
      <c r="H28840">
        <v>992.13</v>
      </c>
      <c r="I28840">
        <v>0.5</v>
      </c>
      <c r="J28840">
        <v>1.5</v>
      </c>
      <c r="K28840">
        <v>820.02545454545441</v>
      </c>
      <c r="L28840">
        <v>42.54</v>
      </c>
      <c r="M28840">
        <v>169.45</v>
      </c>
      <c r="N28840">
        <v>1592.07</v>
      </c>
      <c r="O28840">
        <v>47.98</v>
      </c>
      <c r="P28840">
        <v>1521.86</v>
      </c>
      <c r="Q28840">
        <v>86.17</v>
      </c>
      <c r="R28840">
        <v>1.23</v>
      </c>
      <c r="S28840">
        <v>1673850873.5599999</v>
      </c>
      <c r="T28840">
        <v>23.86</v>
      </c>
      <c r="U28840">
        <v>9</v>
      </c>
      <c r="V28840" t="s">
        <v>39</v>
      </c>
      <c r="W28840">
        <v>1944</v>
      </c>
      <c r="X28840">
        <v>45</v>
      </c>
      <c r="Y28840">
        <v>24</v>
      </c>
      <c r="Z28840">
        <v>31</v>
      </c>
    </row>
    <row r="28841" spans="1:26" x14ac:dyDescent="0.3">
      <c r="A28841" t="s">
        <v>21200</v>
      </c>
      <c r="B28841" t="s">
        <v>28</v>
      </c>
      <c r="C28841">
        <v>462.66</v>
      </c>
      <c r="D28841">
        <v>499.96</v>
      </c>
      <c r="E28841">
        <v>450.92</v>
      </c>
      <c r="F28841">
        <v>491.29</v>
      </c>
      <c r="G28841">
        <v>7338801</v>
      </c>
      <c r="H28841">
        <v>490.92</v>
      </c>
      <c r="I28841">
        <v>0</v>
      </c>
      <c r="J28841">
        <v>1.5</v>
      </c>
      <c r="K28841">
        <v>798.86818181818194</v>
      </c>
      <c r="L28841">
        <v>48.74</v>
      </c>
      <c r="M28841">
        <v>-307.58</v>
      </c>
      <c r="N28841">
        <v>1570.91</v>
      </c>
      <c r="O28841">
        <v>26.82</v>
      </c>
      <c r="P28841">
        <v>1521.86</v>
      </c>
      <c r="Q28841">
        <v>86.17</v>
      </c>
      <c r="R28841">
        <v>0.52</v>
      </c>
      <c r="S28841">
        <v>3605479543.29</v>
      </c>
      <c r="T28841">
        <v>22.05</v>
      </c>
      <c r="U28841">
        <v>8</v>
      </c>
      <c r="V28841" t="s">
        <v>39</v>
      </c>
      <c r="W28841">
        <v>1944</v>
      </c>
      <c r="X28841">
        <v>45</v>
      </c>
      <c r="Y28841">
        <v>24</v>
      </c>
      <c r="Z28841">
        <v>31</v>
      </c>
    </row>
    <row r="28842" spans="1:26" x14ac:dyDescent="0.3">
      <c r="A28842" t="s">
        <v>21199</v>
      </c>
      <c r="B28842" t="s">
        <v>25</v>
      </c>
      <c r="C28842">
        <v>413.47</v>
      </c>
      <c r="D28842">
        <v>456.28</v>
      </c>
      <c r="E28842">
        <v>376.78</v>
      </c>
      <c r="F28842">
        <v>443.44</v>
      </c>
      <c r="G28842">
        <v>6747712</v>
      </c>
      <c r="H28842">
        <v>452.97</v>
      </c>
      <c r="I28842">
        <v>1</v>
      </c>
      <c r="J28842">
        <v>1</v>
      </c>
      <c r="K28842">
        <v>801.31727272727289</v>
      </c>
      <c r="L28842">
        <v>56.72</v>
      </c>
      <c r="M28842">
        <v>-357.88</v>
      </c>
      <c r="N28842">
        <v>1573.36</v>
      </c>
      <c r="O28842">
        <v>29.27</v>
      </c>
      <c r="P28842">
        <v>1521.86</v>
      </c>
      <c r="Q28842">
        <v>86.17</v>
      </c>
      <c r="R28842">
        <v>1.05</v>
      </c>
      <c r="S28842">
        <v>2992205409.2800002</v>
      </c>
      <c r="T28842">
        <v>28.85</v>
      </c>
      <c r="U28842">
        <v>7</v>
      </c>
      <c r="V28842" t="s">
        <v>39</v>
      </c>
      <c r="W28842">
        <v>1944</v>
      </c>
      <c r="X28842">
        <v>45</v>
      </c>
      <c r="Y28842">
        <v>24</v>
      </c>
      <c r="Z28842">
        <v>31</v>
      </c>
    </row>
    <row r="28843" spans="1:26" x14ac:dyDescent="0.3">
      <c r="A28843" t="s">
        <v>21198</v>
      </c>
      <c r="B28843" t="s">
        <v>26</v>
      </c>
      <c r="C28843">
        <v>816.76</v>
      </c>
      <c r="D28843">
        <v>831.95</v>
      </c>
      <c r="E28843">
        <v>788.76</v>
      </c>
      <c r="F28843">
        <v>790.31</v>
      </c>
      <c r="G28843">
        <v>5984772</v>
      </c>
      <c r="H28843">
        <v>799.53</v>
      </c>
      <c r="I28843">
        <v>0</v>
      </c>
      <c r="J28843">
        <v>1</v>
      </c>
      <c r="K28843">
        <v>782.64545454545441</v>
      </c>
      <c r="L28843">
        <v>65.58</v>
      </c>
      <c r="M28843">
        <v>7.66</v>
      </c>
      <c r="N28843">
        <v>1554.69</v>
      </c>
      <c r="O28843">
        <v>10.6</v>
      </c>
      <c r="P28843">
        <v>1521.86</v>
      </c>
      <c r="Q28843">
        <v>86.17</v>
      </c>
      <c r="R28843">
        <v>0.92</v>
      </c>
      <c r="S28843">
        <v>4729825159.3199997</v>
      </c>
      <c r="T28843">
        <v>17.11</v>
      </c>
      <c r="U28843">
        <v>6</v>
      </c>
      <c r="V28843" t="s">
        <v>39</v>
      </c>
      <c r="W28843">
        <v>1944</v>
      </c>
      <c r="X28843">
        <v>45</v>
      </c>
      <c r="Y28843">
        <v>24</v>
      </c>
      <c r="Z28843">
        <v>31</v>
      </c>
    </row>
    <row r="28844" spans="1:26" x14ac:dyDescent="0.3">
      <c r="A28844" t="s">
        <v>21197</v>
      </c>
      <c r="B28844" t="s">
        <v>27</v>
      </c>
      <c r="C28844">
        <v>489.09</v>
      </c>
      <c r="D28844">
        <v>513.9</v>
      </c>
      <c r="E28844">
        <v>470.94</v>
      </c>
      <c r="F28844">
        <v>495.05</v>
      </c>
      <c r="G28844">
        <v>1830204</v>
      </c>
      <c r="H28844">
        <v>489.6</v>
      </c>
      <c r="I28844">
        <v>0</v>
      </c>
      <c r="J28844">
        <v>2</v>
      </c>
      <c r="K28844">
        <v>797.00090909090898</v>
      </c>
      <c r="L28844">
        <v>57.12</v>
      </c>
      <c r="M28844">
        <v>-301.95</v>
      </c>
      <c r="N28844">
        <v>1569.05</v>
      </c>
      <c r="O28844">
        <v>24.96</v>
      </c>
      <c r="P28844">
        <v>1521.86</v>
      </c>
      <c r="Q28844">
        <v>86.17</v>
      </c>
      <c r="R28844">
        <v>1.47</v>
      </c>
      <c r="S28844">
        <v>906042490.20000005</v>
      </c>
      <c r="T28844">
        <v>166.04</v>
      </c>
      <c r="U28844">
        <v>5</v>
      </c>
      <c r="V28844" t="s">
        <v>39</v>
      </c>
      <c r="W28844">
        <v>1944</v>
      </c>
      <c r="X28844">
        <v>45</v>
      </c>
      <c r="Y28844">
        <v>24</v>
      </c>
      <c r="Z28844">
        <v>31</v>
      </c>
    </row>
    <row r="28845" spans="1:26" x14ac:dyDescent="0.3">
      <c r="A28845" t="s">
        <v>21196</v>
      </c>
      <c r="B28845" t="s">
        <v>26</v>
      </c>
      <c r="C28845">
        <v>463.16</v>
      </c>
      <c r="D28845">
        <v>478.18</v>
      </c>
      <c r="E28845">
        <v>445.44</v>
      </c>
      <c r="F28845">
        <v>456.02</v>
      </c>
      <c r="G28845">
        <v>4966171</v>
      </c>
      <c r="H28845">
        <v>446.36</v>
      </c>
      <c r="I28845">
        <v>0.5</v>
      </c>
      <c r="J28845">
        <v>1</v>
      </c>
      <c r="K28845">
        <v>765.7672727272726</v>
      </c>
      <c r="L28845">
        <v>58.74</v>
      </c>
      <c r="M28845">
        <v>-309.75</v>
      </c>
      <c r="N28845">
        <v>1537.81</v>
      </c>
      <c r="O28845">
        <v>-6.28</v>
      </c>
      <c r="P28845">
        <v>1521.86</v>
      </c>
      <c r="Q28845">
        <v>86.17</v>
      </c>
      <c r="R28845">
        <v>0.82</v>
      </c>
      <c r="S28845">
        <v>2264673299.4200001</v>
      </c>
      <c r="T28845">
        <v>23.62</v>
      </c>
      <c r="U28845">
        <v>4</v>
      </c>
      <c r="V28845" t="s">
        <v>39</v>
      </c>
      <c r="W28845">
        <v>1944</v>
      </c>
      <c r="X28845">
        <v>45</v>
      </c>
      <c r="Y28845">
        <v>24</v>
      </c>
      <c r="Z28845">
        <v>31</v>
      </c>
    </row>
    <row r="28846" spans="1:26" x14ac:dyDescent="0.3">
      <c r="A28846" t="s">
        <v>21195</v>
      </c>
      <c r="B28846" t="s">
        <v>27</v>
      </c>
      <c r="C28846">
        <v>1054.19</v>
      </c>
      <c r="D28846">
        <v>1085.03</v>
      </c>
      <c r="E28846">
        <v>1037.79</v>
      </c>
      <c r="F28846">
        <v>1082.5</v>
      </c>
      <c r="G28846">
        <v>1276350</v>
      </c>
      <c r="H28846">
        <v>1088.54</v>
      </c>
      <c r="I28846">
        <v>0</v>
      </c>
      <c r="J28846">
        <v>1</v>
      </c>
      <c r="K28846">
        <v>725.82545454545459</v>
      </c>
      <c r="L28846">
        <v>69.790000000000006</v>
      </c>
      <c r="M28846">
        <v>356.67</v>
      </c>
      <c r="N28846">
        <v>1497.87</v>
      </c>
      <c r="O28846">
        <v>-46.22</v>
      </c>
      <c r="P28846">
        <v>1521.86</v>
      </c>
      <c r="Q28846">
        <v>86.17</v>
      </c>
      <c r="R28846">
        <v>0.57999999999999996</v>
      </c>
      <c r="S28846">
        <v>1381648875</v>
      </c>
      <c r="T28846">
        <v>37.26</v>
      </c>
      <c r="U28846">
        <v>3</v>
      </c>
      <c r="V28846" t="s">
        <v>39</v>
      </c>
      <c r="W28846">
        <v>1944</v>
      </c>
      <c r="X28846">
        <v>45</v>
      </c>
      <c r="Y28846">
        <v>24</v>
      </c>
      <c r="Z28846">
        <v>31</v>
      </c>
    </row>
    <row r="28847" spans="1:26" x14ac:dyDescent="0.3">
      <c r="A28847" t="s">
        <v>21194</v>
      </c>
      <c r="B28847" t="s">
        <v>27</v>
      </c>
      <c r="C28847">
        <v>1094.1600000000001</v>
      </c>
      <c r="D28847">
        <v>1134.6300000000001</v>
      </c>
      <c r="E28847">
        <v>1051.5</v>
      </c>
      <c r="F28847">
        <v>1109.51</v>
      </c>
      <c r="G28847">
        <v>7028651</v>
      </c>
      <c r="H28847">
        <v>1105.1099999999999</v>
      </c>
      <c r="I28847">
        <v>0</v>
      </c>
      <c r="J28847">
        <v>1</v>
      </c>
      <c r="K28847">
        <v>713.07636363636368</v>
      </c>
      <c r="L28847">
        <v>37.97</v>
      </c>
      <c r="M28847">
        <v>396.43</v>
      </c>
      <c r="N28847">
        <v>1485.12</v>
      </c>
      <c r="O28847">
        <v>-58.97</v>
      </c>
      <c r="P28847">
        <v>1521.86</v>
      </c>
      <c r="Q28847">
        <v>86.17</v>
      </c>
      <c r="R28847">
        <v>0.78</v>
      </c>
      <c r="S28847">
        <v>7798358571.0100002</v>
      </c>
      <c r="T28847">
        <v>43.77</v>
      </c>
      <c r="U28847">
        <v>2</v>
      </c>
      <c r="V28847" t="s">
        <v>39</v>
      </c>
      <c r="W28847">
        <v>1944</v>
      </c>
      <c r="X28847">
        <v>45</v>
      </c>
      <c r="Y28847">
        <v>24</v>
      </c>
      <c r="Z28847">
        <v>31</v>
      </c>
    </row>
    <row r="28848" spans="1:26" x14ac:dyDescent="0.3">
      <c r="A28848" t="s">
        <v>21193</v>
      </c>
      <c r="B28848" t="s">
        <v>23</v>
      </c>
      <c r="C28848">
        <v>624.79999999999995</v>
      </c>
      <c r="D28848">
        <v>646.98</v>
      </c>
      <c r="E28848">
        <v>585.19000000000005</v>
      </c>
      <c r="F28848">
        <v>621.39</v>
      </c>
      <c r="G28848">
        <v>6240033</v>
      </c>
      <c r="H28848">
        <v>615.33000000000004</v>
      </c>
      <c r="I28848">
        <v>0</v>
      </c>
      <c r="J28848">
        <v>1.5</v>
      </c>
      <c r="K28848">
        <v>737.21909090909094</v>
      </c>
      <c r="L28848">
        <v>47.85</v>
      </c>
      <c r="M28848">
        <v>-115.83</v>
      </c>
      <c r="N28848">
        <v>1509.26</v>
      </c>
      <c r="O28848">
        <v>-34.83</v>
      </c>
      <c r="P28848">
        <v>1521.86</v>
      </c>
      <c r="Q28848">
        <v>86.17</v>
      </c>
      <c r="R28848">
        <v>0.7</v>
      </c>
      <c r="S28848">
        <v>3877494105.8699999</v>
      </c>
      <c r="T28848">
        <v>23.85</v>
      </c>
      <c r="U28848">
        <v>1</v>
      </c>
      <c r="V28848" t="s">
        <v>39</v>
      </c>
      <c r="W28848">
        <v>1944</v>
      </c>
      <c r="X28848">
        <v>45</v>
      </c>
      <c r="Y28848">
        <v>24</v>
      </c>
      <c r="Z28848">
        <v>31</v>
      </c>
    </row>
    <row r="28849" spans="1:26" x14ac:dyDescent="0.3">
      <c r="A28849" t="s">
        <v>21192</v>
      </c>
      <c r="B28849" t="s">
        <v>27</v>
      </c>
      <c r="C28849">
        <v>1369.56</v>
      </c>
      <c r="D28849">
        <v>1419.12</v>
      </c>
      <c r="E28849">
        <v>1323.9</v>
      </c>
      <c r="F28849">
        <v>1340.66</v>
      </c>
      <c r="G28849">
        <v>3843349</v>
      </c>
      <c r="H28849">
        <v>1347.51</v>
      </c>
      <c r="I28849">
        <v>0</v>
      </c>
      <c r="J28849">
        <v>1.5</v>
      </c>
      <c r="K28849">
        <v>759.54000000000008</v>
      </c>
      <c r="L28849">
        <v>54.85</v>
      </c>
      <c r="M28849">
        <v>581.12</v>
      </c>
      <c r="N28849">
        <v>1531.59</v>
      </c>
      <c r="O28849">
        <v>-12.51</v>
      </c>
      <c r="P28849">
        <v>1521.86</v>
      </c>
      <c r="Q28849">
        <v>86.17</v>
      </c>
      <c r="R28849">
        <v>1.22</v>
      </c>
      <c r="S28849">
        <v>5152624270.3400002</v>
      </c>
      <c r="T28849">
        <v>29.06</v>
      </c>
      <c r="U28849">
        <v>31</v>
      </c>
      <c r="V28849" t="s">
        <v>38</v>
      </c>
      <c r="W28849">
        <v>1944</v>
      </c>
      <c r="X28849">
        <v>45</v>
      </c>
      <c r="Y28849">
        <v>24</v>
      </c>
      <c r="Z28849">
        <v>31</v>
      </c>
    </row>
    <row r="28850" spans="1:26" x14ac:dyDescent="0.3">
      <c r="A28850" t="s">
        <v>21191</v>
      </c>
      <c r="B28850" t="s">
        <v>27</v>
      </c>
      <c r="C28850">
        <v>1279.83</v>
      </c>
      <c r="D28850">
        <v>1328.2</v>
      </c>
      <c r="E28850">
        <v>1239.4000000000001</v>
      </c>
      <c r="F28850">
        <v>1264.93</v>
      </c>
      <c r="G28850">
        <v>8258045</v>
      </c>
      <c r="H28850">
        <v>1263.1099999999999</v>
      </c>
      <c r="I28850">
        <v>0.5</v>
      </c>
      <c r="J28850">
        <v>1</v>
      </c>
      <c r="K28850">
        <v>825.87090909090909</v>
      </c>
      <c r="L28850">
        <v>33.82</v>
      </c>
      <c r="M28850">
        <v>439.06</v>
      </c>
      <c r="N28850">
        <v>1597.92</v>
      </c>
      <c r="O28850">
        <v>53.83</v>
      </c>
      <c r="P28850">
        <v>1521.86</v>
      </c>
      <c r="Q28850">
        <v>86.17</v>
      </c>
      <c r="R28850">
        <v>1.24</v>
      </c>
      <c r="S28850">
        <v>10445848861.85</v>
      </c>
      <c r="T28850">
        <v>26.01</v>
      </c>
      <c r="U28850">
        <v>30</v>
      </c>
      <c r="V28850" t="s">
        <v>38</v>
      </c>
      <c r="W28850">
        <v>1944</v>
      </c>
      <c r="X28850">
        <v>45</v>
      </c>
      <c r="Y28850">
        <v>24</v>
      </c>
      <c r="Z28850">
        <v>31</v>
      </c>
    </row>
    <row r="28851" spans="1:26" x14ac:dyDescent="0.3">
      <c r="A28851" t="s">
        <v>21190</v>
      </c>
      <c r="B28851" t="s">
        <v>25</v>
      </c>
      <c r="C28851">
        <v>889.16</v>
      </c>
      <c r="D28851">
        <v>909.02</v>
      </c>
      <c r="E28851">
        <v>884.42</v>
      </c>
      <c r="F28851">
        <v>894.75</v>
      </c>
      <c r="G28851">
        <v>7147170</v>
      </c>
      <c r="H28851">
        <v>889.05</v>
      </c>
      <c r="I28851">
        <v>0.5</v>
      </c>
      <c r="J28851">
        <v>1</v>
      </c>
      <c r="K28851">
        <v>817.2590909090909</v>
      </c>
      <c r="L28851">
        <v>66.44</v>
      </c>
      <c r="M28851">
        <v>77.489999999999995</v>
      </c>
      <c r="N28851">
        <v>1589.3</v>
      </c>
      <c r="O28851">
        <v>45.21</v>
      </c>
      <c r="P28851">
        <v>1521.86</v>
      </c>
      <c r="Q28851">
        <v>86.17</v>
      </c>
      <c r="R28851">
        <v>0.96</v>
      </c>
      <c r="S28851">
        <v>6394930357.5</v>
      </c>
      <c r="T28851">
        <v>307.95</v>
      </c>
      <c r="U28851">
        <v>29</v>
      </c>
      <c r="V28851" t="s">
        <v>38</v>
      </c>
      <c r="W28851">
        <v>1944</v>
      </c>
      <c r="X28851">
        <v>45</v>
      </c>
      <c r="Y28851">
        <v>24</v>
      </c>
      <c r="Z28851">
        <v>31</v>
      </c>
    </row>
    <row r="28852" spans="1:26" x14ac:dyDescent="0.3">
      <c r="A28852" t="s">
        <v>21189</v>
      </c>
      <c r="B28852" t="s">
        <v>26</v>
      </c>
      <c r="C28852">
        <v>953.24</v>
      </c>
      <c r="D28852">
        <v>963.82</v>
      </c>
      <c r="E28852">
        <v>905.05</v>
      </c>
      <c r="F28852">
        <v>933.47</v>
      </c>
      <c r="G28852">
        <v>7193579</v>
      </c>
      <c r="H28852">
        <v>934.57</v>
      </c>
      <c r="I28852">
        <v>0</v>
      </c>
      <c r="J28852">
        <v>1</v>
      </c>
      <c r="K28852">
        <v>857.45727272727277</v>
      </c>
      <c r="L28852">
        <v>31.04</v>
      </c>
      <c r="M28852">
        <v>76.010000000000005</v>
      </c>
      <c r="N28852">
        <v>1629.5</v>
      </c>
      <c r="O28852">
        <v>85.41</v>
      </c>
      <c r="P28852">
        <v>1521.86</v>
      </c>
      <c r="Q28852">
        <v>86.17</v>
      </c>
      <c r="R28852">
        <v>0.74</v>
      </c>
      <c r="S28852">
        <v>6714990189.1300001</v>
      </c>
      <c r="T28852">
        <v>30.04</v>
      </c>
      <c r="U28852">
        <v>28</v>
      </c>
      <c r="V28852" t="s">
        <v>38</v>
      </c>
      <c r="W28852">
        <v>1944</v>
      </c>
      <c r="X28852">
        <v>45</v>
      </c>
      <c r="Y28852">
        <v>24</v>
      </c>
      <c r="Z28852">
        <v>31</v>
      </c>
    </row>
    <row r="28853" spans="1:26" x14ac:dyDescent="0.3">
      <c r="A28853" t="s">
        <v>21188</v>
      </c>
      <c r="B28853" t="s">
        <v>26</v>
      </c>
      <c r="C28853">
        <v>973.86</v>
      </c>
      <c r="D28853">
        <v>1021.95</v>
      </c>
      <c r="E28853">
        <v>931.56</v>
      </c>
      <c r="F28853">
        <v>956.84</v>
      </c>
      <c r="G28853">
        <v>6862227</v>
      </c>
      <c r="H28853">
        <v>955.63</v>
      </c>
      <c r="I28853">
        <v>1</v>
      </c>
      <c r="J28853">
        <v>1</v>
      </c>
      <c r="K28853">
        <v>904.13</v>
      </c>
      <c r="L28853">
        <v>52.62</v>
      </c>
      <c r="M28853">
        <v>52.71</v>
      </c>
      <c r="N28853">
        <v>1676.18</v>
      </c>
      <c r="O28853">
        <v>132.08000000000001</v>
      </c>
      <c r="P28853">
        <v>1521.86</v>
      </c>
      <c r="Q28853">
        <v>86.17</v>
      </c>
      <c r="R28853">
        <v>1.07</v>
      </c>
      <c r="S28853">
        <v>6566053282.6800003</v>
      </c>
      <c r="T28853">
        <v>126.39</v>
      </c>
      <c r="U28853">
        <v>27</v>
      </c>
      <c r="V28853" t="s">
        <v>38</v>
      </c>
      <c r="W28853">
        <v>1944</v>
      </c>
      <c r="X28853">
        <v>45</v>
      </c>
      <c r="Y28853">
        <v>24</v>
      </c>
      <c r="Z28853">
        <v>31</v>
      </c>
    </row>
    <row r="28854" spans="1:26" x14ac:dyDescent="0.3">
      <c r="A28854" t="s">
        <v>21187</v>
      </c>
      <c r="B28854" t="s">
        <v>25</v>
      </c>
      <c r="C28854">
        <v>430.89</v>
      </c>
      <c r="D28854">
        <v>435.79</v>
      </c>
      <c r="E28854">
        <v>391.93</v>
      </c>
      <c r="F28854">
        <v>399.36</v>
      </c>
      <c r="G28854">
        <v>5777946</v>
      </c>
      <c r="H28854">
        <v>397.78</v>
      </c>
      <c r="I28854">
        <v>0</v>
      </c>
      <c r="J28854">
        <v>2</v>
      </c>
      <c r="K28854">
        <v>868.58909090909106</v>
      </c>
      <c r="L28854">
        <v>40.75</v>
      </c>
      <c r="M28854">
        <v>-469.23</v>
      </c>
      <c r="N28854">
        <v>1640.63</v>
      </c>
      <c r="O28854">
        <v>96.54</v>
      </c>
      <c r="P28854">
        <v>1521.86</v>
      </c>
      <c r="Q28854">
        <v>86.17</v>
      </c>
      <c r="R28854">
        <v>0.71</v>
      </c>
      <c r="S28854">
        <v>2307480514.5599999</v>
      </c>
      <c r="T28854">
        <v>259.92</v>
      </c>
      <c r="U28854">
        <v>26</v>
      </c>
      <c r="V28854" t="s">
        <v>38</v>
      </c>
      <c r="W28854">
        <v>1944</v>
      </c>
      <c r="X28854">
        <v>45</v>
      </c>
      <c r="Y28854">
        <v>24</v>
      </c>
      <c r="Z28854">
        <v>31</v>
      </c>
    </row>
    <row r="28855" spans="1:26" x14ac:dyDescent="0.3">
      <c r="A28855" t="s">
        <v>21186</v>
      </c>
      <c r="B28855" t="s">
        <v>26</v>
      </c>
      <c r="C28855">
        <v>979.92</v>
      </c>
      <c r="D28855">
        <v>1007.84</v>
      </c>
      <c r="E28855">
        <v>941.18</v>
      </c>
      <c r="F28855">
        <v>960.61</v>
      </c>
      <c r="G28855">
        <v>1444826</v>
      </c>
      <c r="H28855">
        <v>952.04</v>
      </c>
      <c r="I28855">
        <v>1</v>
      </c>
      <c r="J28855">
        <v>1</v>
      </c>
      <c r="K28855">
        <v>910.91272727272735</v>
      </c>
      <c r="L28855">
        <v>63.84</v>
      </c>
      <c r="M28855">
        <v>49.7</v>
      </c>
      <c r="N28855">
        <v>1682.96</v>
      </c>
      <c r="O28855">
        <v>138.87</v>
      </c>
      <c r="P28855">
        <v>1521.86</v>
      </c>
      <c r="Q28855">
        <v>86.17</v>
      </c>
      <c r="R28855">
        <v>0.96</v>
      </c>
      <c r="S28855">
        <v>1387914303.8599999</v>
      </c>
      <c r="T28855">
        <v>19.34</v>
      </c>
      <c r="U28855">
        <v>25</v>
      </c>
      <c r="V28855" t="s">
        <v>38</v>
      </c>
      <c r="W28855">
        <v>1944</v>
      </c>
      <c r="X28855">
        <v>45</v>
      </c>
      <c r="Y28855">
        <v>24</v>
      </c>
      <c r="Z28855">
        <v>31</v>
      </c>
    </row>
    <row r="28856" spans="1:26" x14ac:dyDescent="0.3">
      <c r="A28856" t="s">
        <v>21185</v>
      </c>
      <c r="B28856" t="s">
        <v>26</v>
      </c>
      <c r="C28856">
        <v>446.68</v>
      </c>
      <c r="D28856">
        <v>486.53</v>
      </c>
      <c r="E28856">
        <v>421.11</v>
      </c>
      <c r="F28856">
        <v>480.42</v>
      </c>
      <c r="G28856">
        <v>6725975</v>
      </c>
      <c r="H28856">
        <v>470.66</v>
      </c>
      <c r="I28856">
        <v>0</v>
      </c>
      <c r="J28856">
        <v>1</v>
      </c>
      <c r="K28856">
        <v>913.1309090909092</v>
      </c>
      <c r="L28856">
        <v>59.97</v>
      </c>
      <c r="M28856">
        <v>-432.71</v>
      </c>
      <c r="N28856">
        <v>1685.18</v>
      </c>
      <c r="O28856">
        <v>141.09</v>
      </c>
      <c r="P28856">
        <v>1521.86</v>
      </c>
      <c r="Q28856">
        <v>86.17</v>
      </c>
      <c r="R28856">
        <v>1.44</v>
      </c>
      <c r="S28856">
        <v>3231292909.5</v>
      </c>
      <c r="T28856">
        <v>12.3</v>
      </c>
      <c r="U28856">
        <v>24</v>
      </c>
      <c r="V28856" t="s">
        <v>38</v>
      </c>
      <c r="W28856">
        <v>1944</v>
      </c>
      <c r="X28856">
        <v>45</v>
      </c>
      <c r="Y28856">
        <v>24</v>
      </c>
      <c r="Z28856">
        <v>31</v>
      </c>
    </row>
    <row r="28857" spans="1:26" x14ac:dyDescent="0.3">
      <c r="A28857" t="s">
        <v>21184</v>
      </c>
      <c r="B28857" t="s">
        <v>28</v>
      </c>
      <c r="C28857">
        <v>907.84</v>
      </c>
      <c r="D28857">
        <v>922.81</v>
      </c>
      <c r="E28857">
        <v>872.79</v>
      </c>
      <c r="F28857">
        <v>885.04</v>
      </c>
      <c r="G28857">
        <v>6297572</v>
      </c>
      <c r="H28857">
        <v>887.45</v>
      </c>
      <c r="I28857">
        <v>0</v>
      </c>
      <c r="J28857">
        <v>1</v>
      </c>
      <c r="K28857">
        <v>895.18</v>
      </c>
      <c r="L28857">
        <v>50.83</v>
      </c>
      <c r="M28857">
        <v>-10.14</v>
      </c>
      <c r="N28857">
        <v>1667.23</v>
      </c>
      <c r="O28857">
        <v>123.13</v>
      </c>
      <c r="P28857">
        <v>1521.86</v>
      </c>
      <c r="Q28857">
        <v>86.17</v>
      </c>
      <c r="R28857">
        <v>1.1599999999999999</v>
      </c>
      <c r="S28857">
        <v>5573603122.8800001</v>
      </c>
      <c r="T28857">
        <v>21.56</v>
      </c>
      <c r="U28857">
        <v>23</v>
      </c>
      <c r="V28857" t="s">
        <v>38</v>
      </c>
      <c r="W28857">
        <v>1944</v>
      </c>
      <c r="X28857">
        <v>45</v>
      </c>
      <c r="Y28857">
        <v>24</v>
      </c>
      <c r="Z28857">
        <v>31</v>
      </c>
    </row>
    <row r="28858" spans="1:26" x14ac:dyDescent="0.3">
      <c r="A28858" t="s">
        <v>21183</v>
      </c>
      <c r="B28858" t="s">
        <v>28</v>
      </c>
      <c r="C28858">
        <v>880.5</v>
      </c>
      <c r="D28858">
        <v>924.09</v>
      </c>
      <c r="E28858">
        <v>857.43</v>
      </c>
      <c r="F28858">
        <v>870.33</v>
      </c>
      <c r="G28858">
        <v>1490513</v>
      </c>
      <c r="H28858">
        <v>867.24</v>
      </c>
      <c r="I28858">
        <v>0</v>
      </c>
      <c r="J28858">
        <v>1.5</v>
      </c>
      <c r="K28858">
        <v>873.43636363636369</v>
      </c>
      <c r="L28858">
        <v>66.38</v>
      </c>
      <c r="M28858">
        <v>-3.11</v>
      </c>
      <c r="N28858">
        <v>1645.48</v>
      </c>
      <c r="O28858">
        <v>101.39</v>
      </c>
      <c r="P28858">
        <v>1521.86</v>
      </c>
      <c r="Q28858">
        <v>86.17</v>
      </c>
      <c r="R28858">
        <v>1.38</v>
      </c>
      <c r="S28858">
        <v>1297238179.29</v>
      </c>
      <c r="T28858">
        <v>256.14</v>
      </c>
      <c r="U28858">
        <v>22</v>
      </c>
      <c r="V28858" t="s">
        <v>38</v>
      </c>
      <c r="W28858">
        <v>1944</v>
      </c>
      <c r="X28858">
        <v>45</v>
      </c>
      <c r="Y28858">
        <v>24</v>
      </c>
      <c r="Z28858">
        <v>31</v>
      </c>
    </row>
    <row r="28859" spans="1:26" x14ac:dyDescent="0.3">
      <c r="A28859" t="s">
        <v>21182</v>
      </c>
      <c r="B28859" t="s">
        <v>25</v>
      </c>
      <c r="C28859">
        <v>840.18</v>
      </c>
      <c r="D28859">
        <v>856.4</v>
      </c>
      <c r="E28859">
        <v>816.57</v>
      </c>
      <c r="F28859">
        <v>847.17</v>
      </c>
      <c r="G28859">
        <v>6736579</v>
      </c>
      <c r="H28859">
        <v>853.92</v>
      </c>
      <c r="I28859">
        <v>0</v>
      </c>
      <c r="J28859">
        <v>2</v>
      </c>
      <c r="K28859">
        <v>893.96181818181833</v>
      </c>
      <c r="L28859">
        <v>49.11</v>
      </c>
      <c r="M28859">
        <v>-46.79</v>
      </c>
      <c r="N28859">
        <v>1666.01</v>
      </c>
      <c r="O28859">
        <v>121.92</v>
      </c>
      <c r="P28859">
        <v>1521.86</v>
      </c>
      <c r="Q28859">
        <v>86.17</v>
      </c>
      <c r="R28859">
        <v>1.38</v>
      </c>
      <c r="S28859">
        <v>5707027631.4300003</v>
      </c>
      <c r="T28859">
        <v>28.41</v>
      </c>
      <c r="U28859">
        <v>21</v>
      </c>
      <c r="V28859" t="s">
        <v>38</v>
      </c>
      <c r="W28859">
        <v>1944</v>
      </c>
      <c r="X28859">
        <v>45</v>
      </c>
      <c r="Y28859">
        <v>24</v>
      </c>
      <c r="Z28859">
        <v>31</v>
      </c>
    </row>
    <row r="28860" spans="1:26" x14ac:dyDescent="0.3">
      <c r="A28860" t="s">
        <v>21181</v>
      </c>
      <c r="B28860" t="s">
        <v>27</v>
      </c>
      <c r="C28860">
        <v>1357.99</v>
      </c>
      <c r="D28860">
        <v>1401.9</v>
      </c>
      <c r="E28860">
        <v>1339.93</v>
      </c>
      <c r="F28860">
        <v>1367.26</v>
      </c>
      <c r="G28860">
        <v>4321279</v>
      </c>
      <c r="H28860">
        <v>1375.91</v>
      </c>
      <c r="I28860">
        <v>0.5</v>
      </c>
      <c r="J28860">
        <v>1</v>
      </c>
      <c r="K28860">
        <v>896.38</v>
      </c>
      <c r="L28860">
        <v>34.549999999999997</v>
      </c>
      <c r="M28860">
        <v>470.88</v>
      </c>
      <c r="N28860">
        <v>1668.43</v>
      </c>
      <c r="O28860">
        <v>124.33</v>
      </c>
      <c r="P28860">
        <v>1521.86</v>
      </c>
      <c r="Q28860">
        <v>86.17</v>
      </c>
      <c r="R28860">
        <v>1</v>
      </c>
      <c r="S28860">
        <v>5908311925.54</v>
      </c>
      <c r="T28860">
        <v>43.12</v>
      </c>
      <c r="U28860">
        <v>20</v>
      </c>
      <c r="V28860" t="s">
        <v>38</v>
      </c>
      <c r="W28860">
        <v>1944</v>
      </c>
      <c r="X28860">
        <v>45</v>
      </c>
      <c r="Y28860">
        <v>24</v>
      </c>
      <c r="Z28860">
        <v>31</v>
      </c>
    </row>
    <row r="28861" spans="1:26" x14ac:dyDescent="0.3">
      <c r="A28861" t="s">
        <v>21180</v>
      </c>
      <c r="B28861" t="s">
        <v>25</v>
      </c>
      <c r="C28861">
        <v>184.64</v>
      </c>
      <c r="D28861">
        <v>206.32</v>
      </c>
      <c r="E28861">
        <v>161.6</v>
      </c>
      <c r="F28861">
        <v>176.89</v>
      </c>
      <c r="G28861">
        <v>5347403</v>
      </c>
      <c r="H28861">
        <v>172.92</v>
      </c>
      <c r="I28861">
        <v>0</v>
      </c>
      <c r="J28861">
        <v>1</v>
      </c>
      <c r="K28861">
        <v>797.46727272727264</v>
      </c>
      <c r="L28861">
        <v>33.49</v>
      </c>
      <c r="M28861">
        <v>-620.58000000000004</v>
      </c>
      <c r="N28861">
        <v>1569.51</v>
      </c>
      <c r="O28861">
        <v>25.42</v>
      </c>
      <c r="P28861">
        <v>1521.86</v>
      </c>
      <c r="Q28861">
        <v>86.17</v>
      </c>
      <c r="R28861">
        <v>0.92</v>
      </c>
      <c r="S28861">
        <v>945902116.66999996</v>
      </c>
      <c r="T28861">
        <v>4.17</v>
      </c>
      <c r="U28861">
        <v>19</v>
      </c>
      <c r="V28861" t="s">
        <v>38</v>
      </c>
      <c r="W28861">
        <v>1944</v>
      </c>
      <c r="X28861">
        <v>45</v>
      </c>
      <c r="Y28861">
        <v>24</v>
      </c>
      <c r="Z28861">
        <v>31</v>
      </c>
    </row>
    <row r="28862" spans="1:26" x14ac:dyDescent="0.3">
      <c r="A28862" t="s">
        <v>21179</v>
      </c>
      <c r="B28862" t="s">
        <v>23</v>
      </c>
      <c r="C28862">
        <v>890.14</v>
      </c>
      <c r="D28862">
        <v>921.8</v>
      </c>
      <c r="E28862">
        <v>871.32</v>
      </c>
      <c r="F28862">
        <v>898.65</v>
      </c>
      <c r="G28862">
        <v>9682531</v>
      </c>
      <c r="H28862">
        <v>906.87</v>
      </c>
      <c r="I28862">
        <v>1</v>
      </c>
      <c r="J28862">
        <v>1</v>
      </c>
      <c r="K28862">
        <v>797.82181818181823</v>
      </c>
      <c r="L28862">
        <v>40.93</v>
      </c>
      <c r="M28862">
        <v>100.83</v>
      </c>
      <c r="N28862">
        <v>1569.87</v>
      </c>
      <c r="O28862">
        <v>25.78</v>
      </c>
      <c r="P28862">
        <v>1521.86</v>
      </c>
      <c r="Q28862">
        <v>86.17</v>
      </c>
      <c r="R28862">
        <v>0.5</v>
      </c>
      <c r="S28862">
        <v>8701206483.1499996</v>
      </c>
      <c r="T28862">
        <v>46.5</v>
      </c>
      <c r="U28862">
        <v>18</v>
      </c>
      <c r="V28862" t="s">
        <v>38</v>
      </c>
      <c r="W28862">
        <v>1944</v>
      </c>
      <c r="X28862">
        <v>45</v>
      </c>
      <c r="Y28862">
        <v>24</v>
      </c>
      <c r="Z28862">
        <v>31</v>
      </c>
    </row>
    <row r="28863" spans="1:26" x14ac:dyDescent="0.3">
      <c r="A28863" t="s">
        <v>21178</v>
      </c>
      <c r="B28863" t="s">
        <v>26</v>
      </c>
      <c r="C28863">
        <v>1284.0899999999999</v>
      </c>
      <c r="D28863">
        <v>1288.3800000000001</v>
      </c>
      <c r="E28863">
        <v>1250.76</v>
      </c>
      <c r="F28863">
        <v>1258.92</v>
      </c>
      <c r="G28863">
        <v>7889389</v>
      </c>
      <c r="H28863">
        <v>1254.3599999999999</v>
      </c>
      <c r="I28863">
        <v>1</v>
      </c>
      <c r="J28863">
        <v>1</v>
      </c>
      <c r="K28863">
        <v>827.40818181818179</v>
      </c>
      <c r="L28863">
        <v>45.84</v>
      </c>
      <c r="M28863">
        <v>431.51</v>
      </c>
      <c r="N28863">
        <v>1599.45</v>
      </c>
      <c r="O28863">
        <v>55.36</v>
      </c>
      <c r="P28863">
        <v>1521.86</v>
      </c>
      <c r="Q28863">
        <v>86.17</v>
      </c>
      <c r="R28863">
        <v>0.99</v>
      </c>
      <c r="S28863">
        <v>9932109599.8799992</v>
      </c>
      <c r="T28863">
        <v>37.82</v>
      </c>
      <c r="U28863">
        <v>17</v>
      </c>
      <c r="V28863" t="s">
        <v>38</v>
      </c>
      <c r="W28863">
        <v>1944</v>
      </c>
      <c r="X28863">
        <v>45</v>
      </c>
      <c r="Y28863">
        <v>24</v>
      </c>
      <c r="Z28863">
        <v>31</v>
      </c>
    </row>
    <row r="28864" spans="1:26" x14ac:dyDescent="0.3">
      <c r="A28864" t="s">
        <v>21177</v>
      </c>
      <c r="B28864" t="s">
        <v>23</v>
      </c>
      <c r="C28864">
        <v>871.01</v>
      </c>
      <c r="D28864">
        <v>908.4</v>
      </c>
      <c r="E28864">
        <v>859.79</v>
      </c>
      <c r="F28864">
        <v>887.42</v>
      </c>
      <c r="G28864">
        <v>6096685</v>
      </c>
      <c r="H28864">
        <v>893.78</v>
      </c>
      <c r="I28864">
        <v>1</v>
      </c>
      <c r="J28864">
        <v>1</v>
      </c>
      <c r="K28864">
        <v>821.09727272727275</v>
      </c>
      <c r="L28864">
        <v>53.34</v>
      </c>
      <c r="M28864">
        <v>66.319999999999993</v>
      </c>
      <c r="N28864">
        <v>1593.14</v>
      </c>
      <c r="O28864">
        <v>49.05</v>
      </c>
      <c r="P28864">
        <v>1521.86</v>
      </c>
      <c r="Q28864">
        <v>86.17</v>
      </c>
      <c r="R28864">
        <v>0.53</v>
      </c>
      <c r="S28864">
        <v>5410320202.6999998</v>
      </c>
      <c r="T28864">
        <v>55.25</v>
      </c>
      <c r="U28864">
        <v>16</v>
      </c>
      <c r="V28864" t="s">
        <v>38</v>
      </c>
      <c r="W28864">
        <v>1944</v>
      </c>
      <c r="X28864">
        <v>45</v>
      </c>
      <c r="Y28864">
        <v>24</v>
      </c>
      <c r="Z28864">
        <v>31</v>
      </c>
    </row>
    <row r="28865" spans="1:26" x14ac:dyDescent="0.3">
      <c r="A28865" t="s">
        <v>21176</v>
      </c>
      <c r="B28865" t="s">
        <v>27</v>
      </c>
      <c r="C28865">
        <v>337.69</v>
      </c>
      <c r="D28865">
        <v>356.53</v>
      </c>
      <c r="E28865">
        <v>322.24</v>
      </c>
      <c r="F28865">
        <v>325.07</v>
      </c>
      <c r="G28865">
        <v>7115808</v>
      </c>
      <c r="H28865">
        <v>316.18</v>
      </c>
      <c r="I28865">
        <v>0.5</v>
      </c>
      <c r="J28865">
        <v>1.5</v>
      </c>
      <c r="K28865">
        <v>814.34363636363628</v>
      </c>
      <c r="L28865">
        <v>47.4</v>
      </c>
      <c r="M28865">
        <v>-489.27</v>
      </c>
      <c r="N28865">
        <v>1586.39</v>
      </c>
      <c r="O28865">
        <v>42.3</v>
      </c>
      <c r="P28865">
        <v>1521.86</v>
      </c>
      <c r="Q28865">
        <v>86.17</v>
      </c>
      <c r="R28865">
        <v>0.85</v>
      </c>
      <c r="S28865">
        <v>2313135706.5599999</v>
      </c>
      <c r="T28865">
        <v>25.04</v>
      </c>
      <c r="U28865">
        <v>15</v>
      </c>
      <c r="V28865" t="s">
        <v>38</v>
      </c>
      <c r="W28865">
        <v>1944</v>
      </c>
      <c r="X28865">
        <v>45</v>
      </c>
      <c r="Y28865">
        <v>24</v>
      </c>
      <c r="Z28865">
        <v>31</v>
      </c>
    </row>
    <row r="28866" spans="1:26" x14ac:dyDescent="0.3">
      <c r="A28866" t="s">
        <v>21175</v>
      </c>
      <c r="B28866" t="s">
        <v>27</v>
      </c>
      <c r="C28866">
        <v>477.37</v>
      </c>
      <c r="D28866">
        <v>504.37</v>
      </c>
      <c r="E28866">
        <v>466.39</v>
      </c>
      <c r="F28866">
        <v>493.7</v>
      </c>
      <c r="G28866">
        <v>8845742</v>
      </c>
      <c r="H28866">
        <v>483.85</v>
      </c>
      <c r="I28866">
        <v>0</v>
      </c>
      <c r="J28866">
        <v>1</v>
      </c>
      <c r="K28866">
        <v>771.89727272727282</v>
      </c>
      <c r="L28866">
        <v>66.510000000000005</v>
      </c>
      <c r="M28866">
        <v>-278.2</v>
      </c>
      <c r="N28866">
        <v>1543.94</v>
      </c>
      <c r="O28866">
        <v>-0.15</v>
      </c>
      <c r="P28866">
        <v>1521.86</v>
      </c>
      <c r="Q28866">
        <v>86.17</v>
      </c>
      <c r="R28866">
        <v>1.18</v>
      </c>
      <c r="S28866">
        <v>4367142825.3999996</v>
      </c>
      <c r="T28866">
        <v>21.79</v>
      </c>
      <c r="U28866">
        <v>14</v>
      </c>
      <c r="V28866" t="s">
        <v>38</v>
      </c>
      <c r="W28866">
        <v>1944</v>
      </c>
      <c r="X28866">
        <v>45</v>
      </c>
      <c r="Y28866">
        <v>24</v>
      </c>
      <c r="Z28866">
        <v>31</v>
      </c>
    </row>
    <row r="28867" spans="1:26" x14ac:dyDescent="0.3">
      <c r="A28867" t="s">
        <v>21174</v>
      </c>
      <c r="B28867" t="s">
        <v>27</v>
      </c>
      <c r="C28867">
        <v>589.82000000000005</v>
      </c>
      <c r="D28867">
        <v>628.67999999999995</v>
      </c>
      <c r="E28867">
        <v>557.63</v>
      </c>
      <c r="F28867">
        <v>607.04999999999995</v>
      </c>
      <c r="G28867">
        <v>4635948</v>
      </c>
      <c r="H28867">
        <v>601.76</v>
      </c>
      <c r="I28867">
        <v>0.5</v>
      </c>
      <c r="J28867">
        <v>1.5</v>
      </c>
      <c r="K28867">
        <v>783.40909090909088</v>
      </c>
      <c r="L28867">
        <v>65.459999999999994</v>
      </c>
      <c r="M28867">
        <v>-176.36</v>
      </c>
      <c r="N28867">
        <v>1555.45</v>
      </c>
      <c r="O28867">
        <v>11.36</v>
      </c>
      <c r="P28867">
        <v>1521.86</v>
      </c>
      <c r="Q28867">
        <v>86.17</v>
      </c>
      <c r="R28867">
        <v>0.99</v>
      </c>
      <c r="S28867">
        <v>2814252233.4000001</v>
      </c>
      <c r="T28867">
        <v>18.760000000000002</v>
      </c>
      <c r="U28867">
        <v>13</v>
      </c>
      <c r="V28867" t="s">
        <v>38</v>
      </c>
      <c r="W28867">
        <v>1944</v>
      </c>
      <c r="X28867">
        <v>45</v>
      </c>
      <c r="Y28867">
        <v>24</v>
      </c>
      <c r="Z28867">
        <v>31</v>
      </c>
    </row>
    <row r="28868" spans="1:26" x14ac:dyDescent="0.3">
      <c r="A28868" t="s">
        <v>21173</v>
      </c>
      <c r="B28868" t="s">
        <v>28</v>
      </c>
      <c r="C28868">
        <v>740.29</v>
      </c>
      <c r="D28868">
        <v>771.17</v>
      </c>
      <c r="E28868">
        <v>724.44</v>
      </c>
      <c r="F28868">
        <v>741.03</v>
      </c>
      <c r="G28868">
        <v>5610744</v>
      </c>
      <c r="H28868">
        <v>737.2</v>
      </c>
      <c r="I28868">
        <v>0</v>
      </c>
      <c r="J28868">
        <v>1</v>
      </c>
      <c r="K28868">
        <v>770.31727272727289</v>
      </c>
      <c r="L28868">
        <v>41.12</v>
      </c>
      <c r="M28868">
        <v>-29.29</v>
      </c>
      <c r="N28868">
        <v>1542.36</v>
      </c>
      <c r="O28868">
        <v>-1.73</v>
      </c>
      <c r="P28868">
        <v>1521.86</v>
      </c>
      <c r="Q28868">
        <v>86.17</v>
      </c>
      <c r="R28868">
        <v>0.55000000000000004</v>
      </c>
      <c r="S28868">
        <v>4157729626.3200002</v>
      </c>
      <c r="T28868">
        <v>237.54</v>
      </c>
      <c r="U28868">
        <v>12</v>
      </c>
      <c r="V28868" t="s">
        <v>38</v>
      </c>
      <c r="W28868">
        <v>1944</v>
      </c>
      <c r="X28868">
        <v>45</v>
      </c>
      <c r="Y28868">
        <v>24</v>
      </c>
      <c r="Z28868">
        <v>31</v>
      </c>
    </row>
    <row r="28869" spans="1:26" x14ac:dyDescent="0.3">
      <c r="A28869" t="s">
        <v>21172</v>
      </c>
      <c r="B28869" t="s">
        <v>27</v>
      </c>
      <c r="C28869">
        <v>189.13</v>
      </c>
      <c r="D28869">
        <v>203.48</v>
      </c>
      <c r="E28869">
        <v>180.91</v>
      </c>
      <c r="F28869">
        <v>199.11</v>
      </c>
      <c r="G28869">
        <v>1936277</v>
      </c>
      <c r="H28869">
        <v>190.54</v>
      </c>
      <c r="I28869">
        <v>1</v>
      </c>
      <c r="J28869">
        <v>1</v>
      </c>
      <c r="K28869">
        <v>709.29727272727268</v>
      </c>
      <c r="L28869">
        <v>46.33</v>
      </c>
      <c r="M28869">
        <v>-510.19</v>
      </c>
      <c r="N28869">
        <v>1481.34</v>
      </c>
      <c r="O28869">
        <v>-62.75</v>
      </c>
      <c r="P28869">
        <v>1521.86</v>
      </c>
      <c r="Q28869">
        <v>86.17</v>
      </c>
      <c r="R28869">
        <v>0.56000000000000005</v>
      </c>
      <c r="S28869">
        <v>385532113.47000003</v>
      </c>
      <c r="T28869">
        <v>7.18</v>
      </c>
      <c r="U28869">
        <v>11</v>
      </c>
      <c r="V28869" t="s">
        <v>38</v>
      </c>
      <c r="W28869">
        <v>1944</v>
      </c>
      <c r="X28869">
        <v>45</v>
      </c>
      <c r="Y28869">
        <v>24</v>
      </c>
      <c r="Z28869">
        <v>31</v>
      </c>
    </row>
    <row r="28870" spans="1:26" x14ac:dyDescent="0.3">
      <c r="A28870" t="s">
        <v>21171</v>
      </c>
      <c r="B28870" t="s">
        <v>23</v>
      </c>
      <c r="C28870">
        <v>1296.3900000000001</v>
      </c>
      <c r="D28870">
        <v>1326.69</v>
      </c>
      <c r="E28870">
        <v>1277.95</v>
      </c>
      <c r="F28870">
        <v>1317.88</v>
      </c>
      <c r="G28870">
        <v>6361965</v>
      </c>
      <c r="H28870">
        <v>1319.33</v>
      </c>
      <c r="I28870">
        <v>0</v>
      </c>
      <c r="J28870">
        <v>1</v>
      </c>
      <c r="K28870">
        <v>752.08909090909083</v>
      </c>
      <c r="L28870">
        <v>58.42</v>
      </c>
      <c r="M28870">
        <v>565.79</v>
      </c>
      <c r="N28870">
        <v>1524.13</v>
      </c>
      <c r="O28870">
        <v>-19.96</v>
      </c>
      <c r="P28870">
        <v>1521.86</v>
      </c>
      <c r="Q28870">
        <v>86.17</v>
      </c>
      <c r="R28870">
        <v>1.2</v>
      </c>
      <c r="S28870">
        <v>8384306434.1999998</v>
      </c>
      <c r="T28870">
        <v>437.55</v>
      </c>
      <c r="U28870">
        <v>10</v>
      </c>
      <c r="V28870" t="s">
        <v>38</v>
      </c>
      <c r="W28870">
        <v>1944</v>
      </c>
      <c r="X28870">
        <v>45</v>
      </c>
      <c r="Y28870">
        <v>24</v>
      </c>
      <c r="Z28870">
        <v>31</v>
      </c>
    </row>
    <row r="28871" spans="1:26" x14ac:dyDescent="0.3">
      <c r="A28871" t="s">
        <v>21170</v>
      </c>
      <c r="B28871" t="s">
        <v>28</v>
      </c>
      <c r="C28871">
        <v>423.19</v>
      </c>
      <c r="D28871">
        <v>464.74</v>
      </c>
      <c r="E28871">
        <v>401.37</v>
      </c>
      <c r="F28871">
        <v>447.8</v>
      </c>
      <c r="G28871">
        <v>5244634</v>
      </c>
      <c r="H28871">
        <v>454.87</v>
      </c>
      <c r="I28871">
        <v>0.5</v>
      </c>
      <c r="J28871">
        <v>2</v>
      </c>
      <c r="K28871">
        <v>668.50181818181818</v>
      </c>
      <c r="L28871">
        <v>65.5</v>
      </c>
      <c r="M28871">
        <v>-220.7</v>
      </c>
      <c r="N28871">
        <v>1440.55</v>
      </c>
      <c r="O28871">
        <v>-103.54</v>
      </c>
      <c r="P28871">
        <v>1521.86</v>
      </c>
      <c r="Q28871">
        <v>86.17</v>
      </c>
      <c r="R28871">
        <v>0.78</v>
      </c>
      <c r="S28871">
        <v>2348547105.1999998</v>
      </c>
      <c r="T28871">
        <v>46.1</v>
      </c>
      <c r="U28871">
        <v>9</v>
      </c>
      <c r="V28871" t="s">
        <v>38</v>
      </c>
      <c r="W28871">
        <v>1944</v>
      </c>
      <c r="X28871">
        <v>45</v>
      </c>
      <c r="Y28871">
        <v>24</v>
      </c>
      <c r="Z28871">
        <v>31</v>
      </c>
    </row>
    <row r="28872" spans="1:26" x14ac:dyDescent="0.3">
      <c r="A28872" t="s">
        <v>21169</v>
      </c>
      <c r="B28872" t="s">
        <v>28</v>
      </c>
      <c r="C28872">
        <v>1475.33</v>
      </c>
      <c r="D28872">
        <v>1517.26</v>
      </c>
      <c r="E28872">
        <v>1460.04</v>
      </c>
      <c r="F28872">
        <v>1493.16</v>
      </c>
      <c r="G28872">
        <v>3158364</v>
      </c>
      <c r="H28872">
        <v>1503.12</v>
      </c>
      <c r="I28872">
        <v>0</v>
      </c>
      <c r="J28872">
        <v>2</v>
      </c>
      <c r="K28872">
        <v>788.16272727272735</v>
      </c>
      <c r="L28872">
        <v>63.62</v>
      </c>
      <c r="M28872">
        <v>705</v>
      </c>
      <c r="N28872">
        <v>1560.21</v>
      </c>
      <c r="O28872">
        <v>16.12</v>
      </c>
      <c r="P28872">
        <v>1521.86</v>
      </c>
      <c r="Q28872">
        <v>86.17</v>
      </c>
      <c r="R28872">
        <v>1.1000000000000001</v>
      </c>
      <c r="S28872">
        <v>4715942790.2399998</v>
      </c>
      <c r="T28872">
        <v>120.69</v>
      </c>
      <c r="U28872">
        <v>8</v>
      </c>
      <c r="V28872" t="s">
        <v>38</v>
      </c>
      <c r="W28872">
        <v>1944</v>
      </c>
      <c r="X28872">
        <v>45</v>
      </c>
      <c r="Y28872">
        <v>24</v>
      </c>
      <c r="Z28872">
        <v>31</v>
      </c>
    </row>
    <row r="28873" spans="1:26" x14ac:dyDescent="0.3">
      <c r="A28873" t="s">
        <v>21168</v>
      </c>
      <c r="B28873" t="s">
        <v>27</v>
      </c>
      <c r="C28873">
        <v>1400.73</v>
      </c>
      <c r="D28873">
        <v>1408.1</v>
      </c>
      <c r="E28873">
        <v>1387.42</v>
      </c>
      <c r="F28873">
        <v>1404.9</v>
      </c>
      <c r="G28873">
        <v>2758570</v>
      </c>
      <c r="H28873">
        <v>1413.54</v>
      </c>
      <c r="I28873">
        <v>0</v>
      </c>
      <c r="J28873">
        <v>1</v>
      </c>
      <c r="K28873">
        <v>834.1854545454546</v>
      </c>
      <c r="L28873">
        <v>57.32</v>
      </c>
      <c r="M28873">
        <v>570.71</v>
      </c>
      <c r="N28873">
        <v>1606.23</v>
      </c>
      <c r="O28873">
        <v>62.14</v>
      </c>
      <c r="P28873">
        <v>1521.86</v>
      </c>
      <c r="Q28873">
        <v>86.17</v>
      </c>
      <c r="R28873">
        <v>0.56000000000000005</v>
      </c>
      <c r="S28873">
        <v>3875514993</v>
      </c>
      <c r="T28873">
        <v>94.64</v>
      </c>
      <c r="U28873">
        <v>7</v>
      </c>
      <c r="V28873" t="s">
        <v>38</v>
      </c>
      <c r="W28873">
        <v>1944</v>
      </c>
      <c r="X28873">
        <v>45</v>
      </c>
      <c r="Y28873">
        <v>24</v>
      </c>
      <c r="Z28873">
        <v>31</v>
      </c>
    </row>
    <row r="28874" spans="1:26" x14ac:dyDescent="0.3">
      <c r="A28874" t="s">
        <v>21167</v>
      </c>
      <c r="B28874" t="s">
        <v>25</v>
      </c>
      <c r="C28874">
        <v>685.13</v>
      </c>
      <c r="D28874">
        <v>727.25</v>
      </c>
      <c r="E28874">
        <v>649.53</v>
      </c>
      <c r="F28874">
        <v>694.43</v>
      </c>
      <c r="G28874">
        <v>9135887</v>
      </c>
      <c r="H28874">
        <v>692.04</v>
      </c>
      <c r="I28874">
        <v>0</v>
      </c>
      <c r="J28874">
        <v>1</v>
      </c>
      <c r="K28874">
        <v>782.86818181818171</v>
      </c>
      <c r="L28874">
        <v>65.41</v>
      </c>
      <c r="M28874">
        <v>-88.44</v>
      </c>
      <c r="N28874">
        <v>1554.91</v>
      </c>
      <c r="O28874">
        <v>10.82</v>
      </c>
      <c r="P28874">
        <v>1521.86</v>
      </c>
      <c r="Q28874">
        <v>86.17</v>
      </c>
      <c r="R28874">
        <v>0.59</v>
      </c>
      <c r="S28874">
        <v>6344234009.4099998</v>
      </c>
      <c r="T28874">
        <v>20.39</v>
      </c>
      <c r="U28874">
        <v>6</v>
      </c>
      <c r="V28874" t="s">
        <v>38</v>
      </c>
      <c r="W28874">
        <v>1944</v>
      </c>
      <c r="X28874">
        <v>45</v>
      </c>
      <c r="Y28874">
        <v>24</v>
      </c>
      <c r="Z28874">
        <v>31</v>
      </c>
    </row>
    <row r="28875" spans="1:26" x14ac:dyDescent="0.3">
      <c r="A28875" t="s">
        <v>21166</v>
      </c>
      <c r="B28875" t="s">
        <v>28</v>
      </c>
      <c r="C28875">
        <v>442.15</v>
      </c>
      <c r="D28875">
        <v>476.06</v>
      </c>
      <c r="E28875">
        <v>395.83</v>
      </c>
      <c r="F28875">
        <v>465.4</v>
      </c>
      <c r="G28875">
        <v>4911853</v>
      </c>
      <c r="H28875">
        <v>459.66</v>
      </c>
      <c r="I28875">
        <v>0</v>
      </c>
      <c r="J28875">
        <v>1</v>
      </c>
      <c r="K28875">
        <v>744.50272727272738</v>
      </c>
      <c r="L28875">
        <v>56.8</v>
      </c>
      <c r="M28875">
        <v>-279.10000000000002</v>
      </c>
      <c r="N28875">
        <v>1516.55</v>
      </c>
      <c r="O28875">
        <v>-27.54</v>
      </c>
      <c r="P28875">
        <v>1521.86</v>
      </c>
      <c r="Q28875">
        <v>86.17</v>
      </c>
      <c r="R28875">
        <v>0.59</v>
      </c>
      <c r="S28875">
        <v>2285976386.1999998</v>
      </c>
      <c r="T28875">
        <v>10.72</v>
      </c>
      <c r="U28875">
        <v>5</v>
      </c>
      <c r="V28875" t="s">
        <v>38</v>
      </c>
      <c r="W28875">
        <v>1944</v>
      </c>
      <c r="X28875">
        <v>45</v>
      </c>
      <c r="Y28875">
        <v>24</v>
      </c>
      <c r="Z28875">
        <v>31</v>
      </c>
    </row>
    <row r="28876" spans="1:26" x14ac:dyDescent="0.3">
      <c r="A28876" t="s">
        <v>21165</v>
      </c>
      <c r="B28876" t="s">
        <v>23</v>
      </c>
      <c r="C28876">
        <v>278.63</v>
      </c>
      <c r="D28876">
        <v>303.14999999999998</v>
      </c>
      <c r="E28876">
        <v>230.85</v>
      </c>
      <c r="F28876">
        <v>285.01</v>
      </c>
      <c r="G28876">
        <v>1424394</v>
      </c>
      <c r="H28876">
        <v>284.39999999999998</v>
      </c>
      <c r="I28876">
        <v>0</v>
      </c>
      <c r="J28876">
        <v>1</v>
      </c>
      <c r="K28876">
        <v>740.86090909090922</v>
      </c>
      <c r="L28876">
        <v>44.25</v>
      </c>
      <c r="M28876">
        <v>-455.85</v>
      </c>
      <c r="N28876">
        <v>1512.91</v>
      </c>
      <c r="O28876">
        <v>-31.18</v>
      </c>
      <c r="P28876">
        <v>1521.86</v>
      </c>
      <c r="Q28876">
        <v>86.17</v>
      </c>
      <c r="R28876">
        <v>0.8</v>
      </c>
      <c r="S28876">
        <v>405966533.94</v>
      </c>
      <c r="T28876">
        <v>13.88</v>
      </c>
      <c r="U28876">
        <v>4</v>
      </c>
      <c r="V28876" t="s">
        <v>38</v>
      </c>
      <c r="W28876">
        <v>1944</v>
      </c>
      <c r="X28876">
        <v>45</v>
      </c>
      <c r="Y28876">
        <v>24</v>
      </c>
      <c r="Z28876">
        <v>31</v>
      </c>
    </row>
    <row r="28877" spans="1:26" x14ac:dyDescent="0.3">
      <c r="A28877" t="s">
        <v>21164</v>
      </c>
      <c r="B28877" t="s">
        <v>25</v>
      </c>
      <c r="C28877">
        <v>159.13</v>
      </c>
      <c r="D28877">
        <v>179.66</v>
      </c>
      <c r="E28877">
        <v>151.38999999999999</v>
      </c>
      <c r="F28877">
        <v>176.81</v>
      </c>
      <c r="G28877">
        <v>7016527</v>
      </c>
      <c r="H28877">
        <v>167.6</v>
      </c>
      <c r="I28877">
        <v>0</v>
      </c>
      <c r="J28877">
        <v>1</v>
      </c>
      <c r="K28877">
        <v>712.05272727272734</v>
      </c>
      <c r="L28877">
        <v>63.33</v>
      </c>
      <c r="M28877">
        <v>-535.24</v>
      </c>
      <c r="N28877">
        <v>1484.1</v>
      </c>
      <c r="O28877">
        <v>-59.99</v>
      </c>
      <c r="P28877">
        <v>1521.86</v>
      </c>
      <c r="Q28877">
        <v>86.17</v>
      </c>
      <c r="R28877">
        <v>0.56000000000000005</v>
      </c>
      <c r="S28877">
        <v>1240592138.8699999</v>
      </c>
      <c r="T28877">
        <v>3.69</v>
      </c>
      <c r="U28877">
        <v>3</v>
      </c>
      <c r="V28877" t="s">
        <v>38</v>
      </c>
      <c r="W28877">
        <v>1944</v>
      </c>
      <c r="X28877">
        <v>45</v>
      </c>
      <c r="Y28877">
        <v>24</v>
      </c>
      <c r="Z28877">
        <v>31</v>
      </c>
    </row>
    <row r="28878" spans="1:26" x14ac:dyDescent="0.3">
      <c r="A28878" t="s">
        <v>21163</v>
      </c>
      <c r="B28878" t="s">
        <v>25</v>
      </c>
      <c r="C28878">
        <v>1335.68</v>
      </c>
      <c r="D28878">
        <v>1351.47</v>
      </c>
      <c r="E28878">
        <v>1315.47</v>
      </c>
      <c r="F28878">
        <v>1319.89</v>
      </c>
      <c r="G28878">
        <v>3585459</v>
      </c>
      <c r="H28878">
        <v>1310.79</v>
      </c>
      <c r="I28878">
        <v>0.5</v>
      </c>
      <c r="J28878">
        <v>1</v>
      </c>
      <c r="K28878">
        <v>776.85636363636377</v>
      </c>
      <c r="L28878">
        <v>31.83</v>
      </c>
      <c r="M28878">
        <v>543.03</v>
      </c>
      <c r="N28878">
        <v>1548.9</v>
      </c>
      <c r="O28878">
        <v>4.8099999999999996</v>
      </c>
      <c r="P28878">
        <v>1521.86</v>
      </c>
      <c r="Q28878">
        <v>86.17</v>
      </c>
      <c r="R28878">
        <v>0.69</v>
      </c>
      <c r="S28878">
        <v>4732411479.5100002</v>
      </c>
      <c r="T28878">
        <v>34.630000000000003</v>
      </c>
      <c r="U28878">
        <v>2</v>
      </c>
      <c r="V28878" t="s">
        <v>38</v>
      </c>
      <c r="W28878">
        <v>1944</v>
      </c>
      <c r="X28878">
        <v>45</v>
      </c>
      <c r="Y28878">
        <v>24</v>
      </c>
      <c r="Z28878">
        <v>31</v>
      </c>
    </row>
    <row r="28879" spans="1:26" x14ac:dyDescent="0.3">
      <c r="A28879" t="s">
        <v>21162</v>
      </c>
      <c r="B28879" t="s">
        <v>25</v>
      </c>
      <c r="C28879">
        <v>223.38</v>
      </c>
      <c r="D28879">
        <v>244.39</v>
      </c>
      <c r="E28879">
        <v>178.21</v>
      </c>
      <c r="F28879">
        <v>221.38</v>
      </c>
      <c r="G28879">
        <v>3591438</v>
      </c>
      <c r="H28879">
        <v>229.17</v>
      </c>
      <c r="I28879">
        <v>0</v>
      </c>
      <c r="J28879">
        <v>1</v>
      </c>
      <c r="K28879">
        <v>729.61545454545467</v>
      </c>
      <c r="L28879">
        <v>32.46</v>
      </c>
      <c r="M28879">
        <v>-508.24</v>
      </c>
      <c r="N28879">
        <v>1501.66</v>
      </c>
      <c r="O28879">
        <v>-42.43</v>
      </c>
      <c r="P28879">
        <v>1521.86</v>
      </c>
      <c r="Q28879">
        <v>86.17</v>
      </c>
      <c r="R28879">
        <v>0.53</v>
      </c>
      <c r="S28879">
        <v>795072544.44000006</v>
      </c>
      <c r="T28879">
        <v>7.26</v>
      </c>
      <c r="U28879">
        <v>1</v>
      </c>
      <c r="V28879" t="s">
        <v>38</v>
      </c>
      <c r="W28879">
        <v>1944</v>
      </c>
      <c r="X28879">
        <v>45</v>
      </c>
      <c r="Y28879">
        <v>24</v>
      </c>
      <c r="Z28879">
        <v>31</v>
      </c>
    </row>
    <row r="28880" spans="1:26" x14ac:dyDescent="0.3">
      <c r="A28880" t="s">
        <v>21161</v>
      </c>
      <c r="B28880" t="s">
        <v>27</v>
      </c>
      <c r="C28880">
        <v>485.53</v>
      </c>
      <c r="D28880">
        <v>500.32</v>
      </c>
      <c r="E28880">
        <v>458.87</v>
      </c>
      <c r="F28880">
        <v>459.18</v>
      </c>
      <c r="G28880">
        <v>3900936</v>
      </c>
      <c r="H28880">
        <v>449.22</v>
      </c>
      <c r="I28880">
        <v>0</v>
      </c>
      <c r="J28880">
        <v>1</v>
      </c>
      <c r="K28880">
        <v>753.25818181818181</v>
      </c>
      <c r="L28880">
        <v>33.42</v>
      </c>
      <c r="M28880">
        <v>-294.08</v>
      </c>
      <c r="N28880">
        <v>1525.3</v>
      </c>
      <c r="O28880">
        <v>-18.79</v>
      </c>
      <c r="P28880">
        <v>1521.86</v>
      </c>
      <c r="Q28880">
        <v>86.17</v>
      </c>
      <c r="R28880">
        <v>0.68</v>
      </c>
      <c r="S28880">
        <v>1791231792.48</v>
      </c>
      <c r="T28880">
        <v>13.34</v>
      </c>
      <c r="U28880">
        <v>31</v>
      </c>
      <c r="V28880" t="s">
        <v>37</v>
      </c>
      <c r="W28880">
        <v>1944</v>
      </c>
      <c r="X28880">
        <v>45</v>
      </c>
      <c r="Y28880">
        <v>24</v>
      </c>
      <c r="Z28880">
        <v>31</v>
      </c>
    </row>
    <row r="28881" spans="1:26" x14ac:dyDescent="0.3">
      <c r="A28881" t="s">
        <v>21160</v>
      </c>
      <c r="B28881" t="s">
        <v>23</v>
      </c>
      <c r="C28881">
        <v>857.55</v>
      </c>
      <c r="D28881">
        <v>868.27</v>
      </c>
      <c r="E28881">
        <v>844.97</v>
      </c>
      <c r="F28881">
        <v>858.33</v>
      </c>
      <c r="G28881">
        <v>8636252</v>
      </c>
      <c r="H28881">
        <v>856.99</v>
      </c>
      <c r="I28881">
        <v>0</v>
      </c>
      <c r="J28881">
        <v>1</v>
      </c>
      <c r="K28881">
        <v>711.48090909090911</v>
      </c>
      <c r="L28881">
        <v>67.78</v>
      </c>
      <c r="M28881">
        <v>146.85</v>
      </c>
      <c r="N28881">
        <v>1483.53</v>
      </c>
      <c r="O28881">
        <v>-60.56</v>
      </c>
      <c r="P28881">
        <v>1521.86</v>
      </c>
      <c r="Q28881">
        <v>86.17</v>
      </c>
      <c r="R28881">
        <v>0.57999999999999996</v>
      </c>
      <c r="S28881">
        <v>7412754179.1599998</v>
      </c>
      <c r="T28881">
        <v>26.99</v>
      </c>
      <c r="U28881">
        <v>30</v>
      </c>
      <c r="V28881" t="s">
        <v>37</v>
      </c>
      <c r="W28881">
        <v>1944</v>
      </c>
      <c r="X28881">
        <v>45</v>
      </c>
      <c r="Y28881">
        <v>24</v>
      </c>
      <c r="Z28881">
        <v>31</v>
      </c>
    </row>
    <row r="28882" spans="1:26" x14ac:dyDescent="0.3">
      <c r="A28882" t="s">
        <v>21159</v>
      </c>
      <c r="B28882" t="s">
        <v>27</v>
      </c>
      <c r="C28882">
        <v>1462.15</v>
      </c>
      <c r="D28882">
        <v>1476.84</v>
      </c>
      <c r="E28882">
        <v>1446.6</v>
      </c>
      <c r="F28882">
        <v>1453.81</v>
      </c>
      <c r="G28882">
        <v>3676503</v>
      </c>
      <c r="H28882">
        <v>1458.89</v>
      </c>
      <c r="I28882">
        <v>0</v>
      </c>
      <c r="J28882">
        <v>1</v>
      </c>
      <c r="K28882">
        <v>802.93636363636369</v>
      </c>
      <c r="L28882">
        <v>64.72</v>
      </c>
      <c r="M28882">
        <v>650.87</v>
      </c>
      <c r="N28882">
        <v>1574.98</v>
      </c>
      <c r="O28882">
        <v>30.89</v>
      </c>
      <c r="P28882">
        <v>1521.86</v>
      </c>
      <c r="Q28882">
        <v>86.17</v>
      </c>
      <c r="R28882">
        <v>1.38</v>
      </c>
      <c r="S28882">
        <v>5344936826.4300003</v>
      </c>
      <c r="T28882">
        <v>33.19</v>
      </c>
      <c r="U28882">
        <v>29</v>
      </c>
      <c r="V28882" t="s">
        <v>37</v>
      </c>
      <c r="W28882">
        <v>1944</v>
      </c>
      <c r="X28882">
        <v>45</v>
      </c>
      <c r="Y28882">
        <v>24</v>
      </c>
      <c r="Z28882">
        <v>31</v>
      </c>
    </row>
    <row r="28883" spans="1:26" x14ac:dyDescent="0.3">
      <c r="A28883" t="s">
        <v>21158</v>
      </c>
      <c r="B28883" t="s">
        <v>23</v>
      </c>
      <c r="C28883">
        <v>456.6</v>
      </c>
      <c r="D28883">
        <v>487.16</v>
      </c>
      <c r="E28883">
        <v>429.42</v>
      </c>
      <c r="F28883">
        <v>430.6</v>
      </c>
      <c r="G28883">
        <v>2100873</v>
      </c>
      <c r="H28883">
        <v>440.3</v>
      </c>
      <c r="I28883">
        <v>0</v>
      </c>
      <c r="J28883">
        <v>1.5</v>
      </c>
      <c r="K28883">
        <v>706.34</v>
      </c>
      <c r="L28883">
        <v>59.7</v>
      </c>
      <c r="M28883">
        <v>-275.74</v>
      </c>
      <c r="N28883">
        <v>1478.39</v>
      </c>
      <c r="O28883">
        <v>-65.709999999999994</v>
      </c>
      <c r="P28883">
        <v>1521.86</v>
      </c>
      <c r="Q28883">
        <v>86.17</v>
      </c>
      <c r="R28883">
        <v>0.75</v>
      </c>
      <c r="S28883">
        <v>904635913.79999995</v>
      </c>
      <c r="T28883">
        <v>14.13</v>
      </c>
      <c r="U28883">
        <v>28</v>
      </c>
      <c r="V28883" t="s">
        <v>37</v>
      </c>
      <c r="W28883">
        <v>1944</v>
      </c>
      <c r="X28883">
        <v>45</v>
      </c>
      <c r="Y28883">
        <v>24</v>
      </c>
      <c r="Z28883">
        <v>31</v>
      </c>
    </row>
    <row r="28884" spans="1:26" x14ac:dyDescent="0.3">
      <c r="A28884" t="s">
        <v>21157</v>
      </c>
      <c r="B28884" t="s">
        <v>27</v>
      </c>
      <c r="C28884">
        <v>267.79000000000002</v>
      </c>
      <c r="D28884">
        <v>270.75</v>
      </c>
      <c r="E28884">
        <v>260.17</v>
      </c>
      <c r="F28884">
        <v>264.20999999999998</v>
      </c>
      <c r="G28884">
        <v>9748544</v>
      </c>
      <c r="H28884">
        <v>266.91000000000003</v>
      </c>
      <c r="I28884">
        <v>0</v>
      </c>
      <c r="J28884">
        <v>1</v>
      </c>
      <c r="K28884">
        <v>602.64090909090908</v>
      </c>
      <c r="L28884">
        <v>45.55</v>
      </c>
      <c r="M28884">
        <v>-338.43</v>
      </c>
      <c r="N28884">
        <v>1374.69</v>
      </c>
      <c r="O28884">
        <v>-169.4</v>
      </c>
      <c r="P28884">
        <v>1521.86</v>
      </c>
      <c r="Q28884">
        <v>86.17</v>
      </c>
      <c r="R28884">
        <v>0.56999999999999995</v>
      </c>
      <c r="S28884">
        <v>2575662810.2399998</v>
      </c>
      <c r="T28884">
        <v>122.09</v>
      </c>
      <c r="U28884">
        <v>27</v>
      </c>
      <c r="V28884" t="s">
        <v>37</v>
      </c>
      <c r="W28884">
        <v>1944</v>
      </c>
      <c r="X28884">
        <v>45</v>
      </c>
      <c r="Y28884">
        <v>24</v>
      </c>
      <c r="Z28884">
        <v>31</v>
      </c>
    </row>
    <row r="28885" spans="1:26" x14ac:dyDescent="0.3">
      <c r="A28885" t="s">
        <v>21156</v>
      </c>
      <c r="B28885" t="s">
        <v>28</v>
      </c>
      <c r="C28885">
        <v>1251.26</v>
      </c>
      <c r="D28885">
        <v>1284.27</v>
      </c>
      <c r="E28885">
        <v>1207.68</v>
      </c>
      <c r="F28885">
        <v>1270.77</v>
      </c>
      <c r="G28885">
        <v>1306202</v>
      </c>
      <c r="H28885">
        <v>1268.27</v>
      </c>
      <c r="I28885">
        <v>0</v>
      </c>
      <c r="J28885">
        <v>1</v>
      </c>
      <c r="K28885">
        <v>655.03545454545451</v>
      </c>
      <c r="L28885">
        <v>46.74</v>
      </c>
      <c r="M28885">
        <v>615.73</v>
      </c>
      <c r="N28885">
        <v>1427.08</v>
      </c>
      <c r="O28885">
        <v>-117.01</v>
      </c>
      <c r="P28885">
        <v>1521.86</v>
      </c>
      <c r="Q28885">
        <v>86.17</v>
      </c>
      <c r="R28885">
        <v>0.91</v>
      </c>
      <c r="S28885">
        <v>1659882315.54</v>
      </c>
      <c r="T28885">
        <v>40.5</v>
      </c>
      <c r="U28885">
        <v>26</v>
      </c>
      <c r="V28885" t="s">
        <v>37</v>
      </c>
      <c r="W28885">
        <v>1944</v>
      </c>
      <c r="X28885">
        <v>45</v>
      </c>
      <c r="Y28885">
        <v>24</v>
      </c>
      <c r="Z28885">
        <v>31</v>
      </c>
    </row>
    <row r="28886" spans="1:26" x14ac:dyDescent="0.3">
      <c r="A28886" t="s">
        <v>21155</v>
      </c>
      <c r="B28886" t="s">
        <v>27</v>
      </c>
      <c r="C28886">
        <v>918.25</v>
      </c>
      <c r="D28886">
        <v>929.71</v>
      </c>
      <c r="E28886">
        <v>910.14</v>
      </c>
      <c r="F28886">
        <v>917.71</v>
      </c>
      <c r="G28886">
        <v>9839077</v>
      </c>
      <c r="H28886">
        <v>923.36</v>
      </c>
      <c r="I28886">
        <v>0</v>
      </c>
      <c r="J28886">
        <v>2</v>
      </c>
      <c r="K28886">
        <v>696.15454545454543</v>
      </c>
      <c r="L28886">
        <v>57.21</v>
      </c>
      <c r="M28886">
        <v>221.56</v>
      </c>
      <c r="N28886">
        <v>1468.2</v>
      </c>
      <c r="O28886">
        <v>-75.89</v>
      </c>
      <c r="P28886">
        <v>1521.86</v>
      </c>
      <c r="Q28886">
        <v>86.17</v>
      </c>
      <c r="R28886">
        <v>0.5</v>
      </c>
      <c r="S28886">
        <v>9029419353.6700001</v>
      </c>
      <c r="T28886">
        <v>57.65</v>
      </c>
      <c r="U28886">
        <v>25</v>
      </c>
      <c r="V28886" t="s">
        <v>37</v>
      </c>
      <c r="W28886">
        <v>1944</v>
      </c>
      <c r="X28886">
        <v>45</v>
      </c>
      <c r="Y28886">
        <v>24</v>
      </c>
      <c r="Z28886">
        <v>31</v>
      </c>
    </row>
    <row r="28887" spans="1:26" x14ac:dyDescent="0.3">
      <c r="A28887" t="s">
        <v>21154</v>
      </c>
      <c r="B28887" t="s">
        <v>27</v>
      </c>
      <c r="C28887">
        <v>1316.73</v>
      </c>
      <c r="D28887">
        <v>1320.02</v>
      </c>
      <c r="E28887">
        <v>1302.6500000000001</v>
      </c>
      <c r="F28887">
        <v>1315.77</v>
      </c>
      <c r="G28887">
        <v>7571181</v>
      </c>
      <c r="H28887">
        <v>1311.69</v>
      </c>
      <c r="I28887">
        <v>0</v>
      </c>
      <c r="J28887">
        <v>1</v>
      </c>
      <c r="K28887">
        <v>789.8599999999999</v>
      </c>
      <c r="L28887">
        <v>49.22</v>
      </c>
      <c r="M28887">
        <v>525.91</v>
      </c>
      <c r="N28887">
        <v>1561.91</v>
      </c>
      <c r="O28887">
        <v>17.809999999999999</v>
      </c>
      <c r="P28887">
        <v>1521.86</v>
      </c>
      <c r="Q28887">
        <v>86.17</v>
      </c>
      <c r="R28887">
        <v>1.41</v>
      </c>
      <c r="S28887">
        <v>9961932824.3700008</v>
      </c>
      <c r="T28887">
        <v>409.96</v>
      </c>
      <c r="U28887">
        <v>24</v>
      </c>
      <c r="V28887" t="s">
        <v>37</v>
      </c>
      <c r="W28887">
        <v>1944</v>
      </c>
      <c r="X28887">
        <v>45</v>
      </c>
      <c r="Y28887">
        <v>24</v>
      </c>
      <c r="Z28887">
        <v>31</v>
      </c>
    </row>
    <row r="28888" spans="1:26" x14ac:dyDescent="0.3">
      <c r="A28888" t="s">
        <v>21153</v>
      </c>
      <c r="B28888" t="s">
        <v>27</v>
      </c>
      <c r="C28888">
        <v>828.06</v>
      </c>
      <c r="D28888">
        <v>859.35</v>
      </c>
      <c r="E28888">
        <v>802.73</v>
      </c>
      <c r="F28888">
        <v>852.38</v>
      </c>
      <c r="G28888">
        <v>7087292</v>
      </c>
      <c r="H28888">
        <v>854.63</v>
      </c>
      <c r="I28888">
        <v>1</v>
      </c>
      <c r="J28888">
        <v>1</v>
      </c>
      <c r="K28888">
        <v>851.27545454545441</v>
      </c>
      <c r="L28888">
        <v>60.71</v>
      </c>
      <c r="M28888">
        <v>1.1000000000000001</v>
      </c>
      <c r="N28888">
        <v>1623.32</v>
      </c>
      <c r="O28888">
        <v>79.23</v>
      </c>
      <c r="P28888">
        <v>1521.86</v>
      </c>
      <c r="Q28888">
        <v>86.17</v>
      </c>
      <c r="R28888">
        <v>1.06</v>
      </c>
      <c r="S28888">
        <v>6041065954.96</v>
      </c>
      <c r="T28888">
        <v>215.51</v>
      </c>
      <c r="U28888">
        <v>23</v>
      </c>
      <c r="V28888" t="s">
        <v>37</v>
      </c>
      <c r="W28888">
        <v>1944</v>
      </c>
      <c r="X28888">
        <v>45</v>
      </c>
      <c r="Y28888">
        <v>24</v>
      </c>
      <c r="Z28888">
        <v>31</v>
      </c>
    </row>
    <row r="28889" spans="1:26" x14ac:dyDescent="0.3">
      <c r="A28889" t="s">
        <v>21152</v>
      </c>
      <c r="B28889" t="s">
        <v>25</v>
      </c>
      <c r="C28889">
        <v>302.99</v>
      </c>
      <c r="D28889">
        <v>327.22000000000003</v>
      </c>
      <c r="E28889">
        <v>288.83</v>
      </c>
      <c r="F28889">
        <v>306.5</v>
      </c>
      <c r="G28889">
        <v>6492031</v>
      </c>
      <c r="H28889">
        <v>300.7</v>
      </c>
      <c r="I28889">
        <v>0</v>
      </c>
      <c r="J28889">
        <v>2</v>
      </c>
      <c r="K28889">
        <v>759.14909090909089</v>
      </c>
      <c r="L28889">
        <v>67.81</v>
      </c>
      <c r="M28889">
        <v>-452.65</v>
      </c>
      <c r="N28889">
        <v>1531.19</v>
      </c>
      <c r="O28889">
        <v>-12.9</v>
      </c>
      <c r="P28889">
        <v>1521.86</v>
      </c>
      <c r="Q28889">
        <v>86.17</v>
      </c>
      <c r="R28889">
        <v>0.8</v>
      </c>
      <c r="S28889">
        <v>1989807501.5</v>
      </c>
      <c r="T28889">
        <v>12.2</v>
      </c>
      <c r="U28889">
        <v>22</v>
      </c>
      <c r="V28889" t="s">
        <v>37</v>
      </c>
      <c r="W28889">
        <v>1944</v>
      </c>
      <c r="X28889">
        <v>45</v>
      </c>
      <c r="Y28889">
        <v>24</v>
      </c>
      <c r="Z28889">
        <v>31</v>
      </c>
    </row>
    <row r="28890" spans="1:26" x14ac:dyDescent="0.3">
      <c r="A28890" t="s">
        <v>21151</v>
      </c>
      <c r="B28890" t="s">
        <v>25</v>
      </c>
      <c r="C28890">
        <v>1063.3800000000001</v>
      </c>
      <c r="D28890">
        <v>1090.58</v>
      </c>
      <c r="E28890">
        <v>1030.1099999999999</v>
      </c>
      <c r="F28890">
        <v>1045.3900000000001</v>
      </c>
      <c r="G28890">
        <v>3075559</v>
      </c>
      <c r="H28890">
        <v>1042.56</v>
      </c>
      <c r="I28890">
        <v>0.5</v>
      </c>
      <c r="J28890">
        <v>1</v>
      </c>
      <c r="K28890">
        <v>834.05909090909086</v>
      </c>
      <c r="L28890">
        <v>39.270000000000003</v>
      </c>
      <c r="M28890">
        <v>211.33</v>
      </c>
      <c r="N28890">
        <v>1606.1</v>
      </c>
      <c r="O28890">
        <v>62.01</v>
      </c>
      <c r="P28890">
        <v>1521.86</v>
      </c>
      <c r="Q28890">
        <v>86.17</v>
      </c>
      <c r="R28890">
        <v>1.26</v>
      </c>
      <c r="S28890">
        <v>3215158623.0100002</v>
      </c>
      <c r="T28890">
        <v>43.73</v>
      </c>
      <c r="U28890">
        <v>21</v>
      </c>
      <c r="V28890" t="s">
        <v>37</v>
      </c>
      <c r="W28890">
        <v>1944</v>
      </c>
      <c r="X28890">
        <v>45</v>
      </c>
      <c r="Y28890">
        <v>24</v>
      </c>
      <c r="Z28890">
        <v>31</v>
      </c>
    </row>
    <row r="28891" spans="1:26" x14ac:dyDescent="0.3">
      <c r="A28891" t="s">
        <v>21150</v>
      </c>
      <c r="B28891" t="s">
        <v>23</v>
      </c>
      <c r="C28891">
        <v>1148.75</v>
      </c>
      <c r="D28891">
        <v>1169.4000000000001</v>
      </c>
      <c r="E28891">
        <v>1118.02</v>
      </c>
      <c r="F28891">
        <v>1147.1199999999999</v>
      </c>
      <c r="G28891">
        <v>7048830</v>
      </c>
      <c r="H28891">
        <v>1137.79</v>
      </c>
      <c r="I28891">
        <v>1</v>
      </c>
      <c r="J28891">
        <v>1.5</v>
      </c>
      <c r="K28891">
        <v>896.59909090909093</v>
      </c>
      <c r="L28891">
        <v>48.02</v>
      </c>
      <c r="M28891">
        <v>250.52</v>
      </c>
      <c r="N28891">
        <v>1668.64</v>
      </c>
      <c r="O28891">
        <v>124.55</v>
      </c>
      <c r="P28891">
        <v>1521.86</v>
      </c>
      <c r="Q28891">
        <v>86.17</v>
      </c>
      <c r="R28891">
        <v>1.49</v>
      </c>
      <c r="S28891">
        <v>8085853869.6000004</v>
      </c>
      <c r="T28891">
        <v>31.36</v>
      </c>
      <c r="U28891">
        <v>20</v>
      </c>
      <c r="V28891" t="s">
        <v>37</v>
      </c>
      <c r="W28891">
        <v>1944</v>
      </c>
      <c r="X28891">
        <v>45</v>
      </c>
      <c r="Y28891">
        <v>24</v>
      </c>
      <c r="Z28891">
        <v>31</v>
      </c>
    </row>
    <row r="28892" spans="1:26" x14ac:dyDescent="0.3">
      <c r="A28892" t="s">
        <v>21149</v>
      </c>
      <c r="B28892" t="s">
        <v>26</v>
      </c>
      <c r="C28892">
        <v>198.88</v>
      </c>
      <c r="D28892">
        <v>246.36</v>
      </c>
      <c r="E28892">
        <v>169.28</v>
      </c>
      <c r="F28892">
        <v>180.44</v>
      </c>
      <c r="G28892">
        <v>4677689</v>
      </c>
      <c r="H28892">
        <v>171.57</v>
      </c>
      <c r="I28892">
        <v>0</v>
      </c>
      <c r="J28892">
        <v>1</v>
      </c>
      <c r="K28892">
        <v>834.9727272727273</v>
      </c>
      <c r="L28892">
        <v>66.31</v>
      </c>
      <c r="M28892">
        <v>-654.53</v>
      </c>
      <c r="N28892">
        <v>1607.02</v>
      </c>
      <c r="O28892">
        <v>62.93</v>
      </c>
      <c r="P28892">
        <v>1521.86</v>
      </c>
      <c r="Q28892">
        <v>86.17</v>
      </c>
      <c r="R28892">
        <v>1.06</v>
      </c>
      <c r="S28892">
        <v>844042203.15999997</v>
      </c>
      <c r="T28892">
        <v>17.14</v>
      </c>
      <c r="U28892">
        <v>19</v>
      </c>
      <c r="V28892" t="s">
        <v>37</v>
      </c>
      <c r="W28892">
        <v>1944</v>
      </c>
      <c r="X28892">
        <v>45</v>
      </c>
      <c r="Y28892">
        <v>24</v>
      </c>
      <c r="Z28892">
        <v>31</v>
      </c>
    </row>
    <row r="28893" spans="1:26" x14ac:dyDescent="0.3">
      <c r="A28893" t="s">
        <v>21148</v>
      </c>
      <c r="B28893" t="s">
        <v>26</v>
      </c>
      <c r="C28893">
        <v>203.53</v>
      </c>
      <c r="D28893">
        <v>251.63</v>
      </c>
      <c r="E28893">
        <v>158.19</v>
      </c>
      <c r="F28893">
        <v>248.12</v>
      </c>
      <c r="G28893">
        <v>9837332</v>
      </c>
      <c r="H28893">
        <v>257.14</v>
      </c>
      <c r="I28893">
        <v>0</v>
      </c>
      <c r="J28893">
        <v>1.5</v>
      </c>
      <c r="K28893">
        <v>725.36454545454535</v>
      </c>
      <c r="L28893">
        <v>58.05</v>
      </c>
      <c r="M28893">
        <v>-477.24</v>
      </c>
      <c r="N28893">
        <v>1497.41</v>
      </c>
      <c r="O28893">
        <v>-46.68</v>
      </c>
      <c r="P28893">
        <v>1521.86</v>
      </c>
      <c r="Q28893">
        <v>86.17</v>
      </c>
      <c r="R28893">
        <v>1.37</v>
      </c>
      <c r="S28893">
        <v>2440838815.8400002</v>
      </c>
      <c r="T28893">
        <v>17.239999999999998</v>
      </c>
      <c r="U28893">
        <v>18</v>
      </c>
      <c r="V28893" t="s">
        <v>37</v>
      </c>
      <c r="W28893">
        <v>1944</v>
      </c>
      <c r="X28893">
        <v>45</v>
      </c>
      <c r="Y28893">
        <v>24</v>
      </c>
      <c r="Z28893">
        <v>31</v>
      </c>
    </row>
    <row r="28894" spans="1:26" x14ac:dyDescent="0.3">
      <c r="A28894" t="s">
        <v>21147</v>
      </c>
      <c r="B28894" t="s">
        <v>28</v>
      </c>
      <c r="C28894">
        <v>279.88</v>
      </c>
      <c r="D28894">
        <v>315.72000000000003</v>
      </c>
      <c r="E28894">
        <v>238.96</v>
      </c>
      <c r="F28894">
        <v>264.07</v>
      </c>
      <c r="G28894">
        <v>9992221</v>
      </c>
      <c r="H28894">
        <v>265.49</v>
      </c>
      <c r="I28894">
        <v>0</v>
      </c>
      <c r="J28894">
        <v>1</v>
      </c>
      <c r="K28894">
        <v>710.22545454545445</v>
      </c>
      <c r="L28894">
        <v>40.43</v>
      </c>
      <c r="M28894">
        <v>-446.16</v>
      </c>
      <c r="N28894">
        <v>1482.27</v>
      </c>
      <c r="O28894">
        <v>-61.82</v>
      </c>
      <c r="P28894">
        <v>1521.86</v>
      </c>
      <c r="Q28894">
        <v>86.17</v>
      </c>
      <c r="R28894">
        <v>1.36</v>
      </c>
      <c r="S28894">
        <v>2638645799.4699998</v>
      </c>
      <c r="T28894">
        <v>5.3</v>
      </c>
      <c r="U28894">
        <v>17</v>
      </c>
      <c r="V28894" t="s">
        <v>37</v>
      </c>
      <c r="W28894">
        <v>1944</v>
      </c>
      <c r="X28894">
        <v>45</v>
      </c>
      <c r="Y28894">
        <v>24</v>
      </c>
      <c r="Z28894">
        <v>31</v>
      </c>
    </row>
    <row r="28895" spans="1:26" x14ac:dyDescent="0.3">
      <c r="A28895" t="s">
        <v>21146</v>
      </c>
      <c r="B28895" t="s">
        <v>23</v>
      </c>
      <c r="C28895">
        <v>408.97</v>
      </c>
      <c r="D28895">
        <v>419.17</v>
      </c>
      <c r="E28895">
        <v>395.28</v>
      </c>
      <c r="F28895">
        <v>418.8</v>
      </c>
      <c r="G28895">
        <v>4269472</v>
      </c>
      <c r="H28895">
        <v>422.82</v>
      </c>
      <c r="I28895">
        <v>0</v>
      </c>
      <c r="J28895">
        <v>1.5</v>
      </c>
      <c r="K28895">
        <v>724.27909090909088</v>
      </c>
      <c r="L28895">
        <v>54.05</v>
      </c>
      <c r="M28895">
        <v>-305.48</v>
      </c>
      <c r="N28895">
        <v>1496.32</v>
      </c>
      <c r="O28895">
        <v>-47.77</v>
      </c>
      <c r="P28895">
        <v>1521.86</v>
      </c>
      <c r="Q28895">
        <v>86.17</v>
      </c>
      <c r="R28895">
        <v>1.34</v>
      </c>
      <c r="S28895">
        <v>1788054873.5999999</v>
      </c>
      <c r="T28895">
        <v>17.850000000000001</v>
      </c>
      <c r="U28895">
        <v>16</v>
      </c>
      <c r="V28895" t="s">
        <v>37</v>
      </c>
      <c r="W28895">
        <v>1944</v>
      </c>
      <c r="X28895">
        <v>45</v>
      </c>
      <c r="Y28895">
        <v>24</v>
      </c>
      <c r="Z28895">
        <v>31</v>
      </c>
    </row>
    <row r="28896" spans="1:26" x14ac:dyDescent="0.3">
      <c r="A28896" t="s">
        <v>21145</v>
      </c>
      <c r="B28896" t="s">
        <v>23</v>
      </c>
      <c r="C28896">
        <v>763.15</v>
      </c>
      <c r="D28896">
        <v>783.82</v>
      </c>
      <c r="E28896">
        <v>756.05</v>
      </c>
      <c r="F28896">
        <v>777.84</v>
      </c>
      <c r="G28896">
        <v>8814780</v>
      </c>
      <c r="H28896">
        <v>772.14</v>
      </c>
      <c r="I28896">
        <v>0.5</v>
      </c>
      <c r="J28896">
        <v>1</v>
      </c>
      <c r="K28896">
        <v>679.46727272727276</v>
      </c>
      <c r="L28896">
        <v>39.97</v>
      </c>
      <c r="M28896">
        <v>98.37</v>
      </c>
      <c r="N28896">
        <v>1451.51</v>
      </c>
      <c r="O28896">
        <v>-92.58</v>
      </c>
      <c r="P28896">
        <v>1521.86</v>
      </c>
      <c r="Q28896">
        <v>86.17</v>
      </c>
      <c r="R28896">
        <v>1.42</v>
      </c>
      <c r="S28896">
        <v>6856488475.1999998</v>
      </c>
      <c r="T28896">
        <v>15.69</v>
      </c>
      <c r="U28896">
        <v>15</v>
      </c>
      <c r="V28896" t="s">
        <v>37</v>
      </c>
      <c r="W28896">
        <v>1944</v>
      </c>
      <c r="X28896">
        <v>45</v>
      </c>
      <c r="Y28896">
        <v>24</v>
      </c>
      <c r="Z28896">
        <v>31</v>
      </c>
    </row>
    <row r="28897" spans="1:26" x14ac:dyDescent="0.3">
      <c r="A28897" t="s">
        <v>21144</v>
      </c>
      <c r="B28897" t="s">
        <v>25</v>
      </c>
      <c r="C28897">
        <v>1041.31</v>
      </c>
      <c r="D28897">
        <v>1076.43</v>
      </c>
      <c r="E28897">
        <v>997.63</v>
      </c>
      <c r="F28897">
        <v>1046.8800000000001</v>
      </c>
      <c r="G28897">
        <v>1011689</v>
      </c>
      <c r="H28897">
        <v>1038.4100000000001</v>
      </c>
      <c r="I28897">
        <v>0.5</v>
      </c>
      <c r="J28897">
        <v>1.5</v>
      </c>
      <c r="K28897">
        <v>691.21</v>
      </c>
      <c r="L28897">
        <v>53.09</v>
      </c>
      <c r="M28897">
        <v>355.67</v>
      </c>
      <c r="N28897">
        <v>1463.26</v>
      </c>
      <c r="O28897">
        <v>-80.84</v>
      </c>
      <c r="P28897">
        <v>1521.86</v>
      </c>
      <c r="Q28897">
        <v>86.17</v>
      </c>
      <c r="R28897">
        <v>0.79</v>
      </c>
      <c r="S28897">
        <v>1059116980.3200001</v>
      </c>
      <c r="T28897">
        <v>155.93</v>
      </c>
      <c r="U28897">
        <v>14</v>
      </c>
      <c r="V28897" t="s">
        <v>37</v>
      </c>
      <c r="W28897">
        <v>1944</v>
      </c>
      <c r="X28897">
        <v>45</v>
      </c>
      <c r="Y28897">
        <v>24</v>
      </c>
      <c r="Z28897">
        <v>31</v>
      </c>
    </row>
    <row r="28898" spans="1:26" x14ac:dyDescent="0.3">
      <c r="A28898" t="s">
        <v>21143</v>
      </c>
      <c r="B28898" t="s">
        <v>23</v>
      </c>
      <c r="C28898">
        <v>383.95</v>
      </c>
      <c r="D28898">
        <v>423.78</v>
      </c>
      <c r="E28898">
        <v>367.06</v>
      </c>
      <c r="F28898">
        <v>391.34</v>
      </c>
      <c r="G28898">
        <v>8873559</v>
      </c>
      <c r="H28898">
        <v>392.15</v>
      </c>
      <c r="I28898">
        <v>0</v>
      </c>
      <c r="J28898">
        <v>2</v>
      </c>
      <c r="K28898">
        <v>607.17090909090916</v>
      </c>
      <c r="L28898">
        <v>61.55</v>
      </c>
      <c r="M28898">
        <v>-215.83</v>
      </c>
      <c r="N28898">
        <v>1379.22</v>
      </c>
      <c r="O28898">
        <v>-164.87</v>
      </c>
      <c r="P28898">
        <v>1521.86</v>
      </c>
      <c r="Q28898">
        <v>86.17</v>
      </c>
      <c r="R28898">
        <v>1.42</v>
      </c>
      <c r="S28898">
        <v>3472578579.0599999</v>
      </c>
      <c r="T28898">
        <v>8.7799999999999994</v>
      </c>
      <c r="U28898">
        <v>13</v>
      </c>
      <c r="V28898" t="s">
        <v>37</v>
      </c>
      <c r="W28898">
        <v>1944</v>
      </c>
      <c r="X28898">
        <v>45</v>
      </c>
      <c r="Y28898">
        <v>24</v>
      </c>
      <c r="Z28898">
        <v>31</v>
      </c>
    </row>
    <row r="28899" spans="1:26" x14ac:dyDescent="0.3">
      <c r="A28899" t="s">
        <v>21142</v>
      </c>
      <c r="B28899" t="s">
        <v>23</v>
      </c>
      <c r="C28899">
        <v>670.3</v>
      </c>
      <c r="D28899">
        <v>674.25</v>
      </c>
      <c r="E28899">
        <v>656.4</v>
      </c>
      <c r="F28899">
        <v>657.67</v>
      </c>
      <c r="G28899">
        <v>7301880</v>
      </c>
      <c r="H28899">
        <v>652.17999999999995</v>
      </c>
      <c r="I28899">
        <v>0</v>
      </c>
      <c r="J28899">
        <v>1.5</v>
      </c>
      <c r="K28899">
        <v>589.47</v>
      </c>
      <c r="L28899">
        <v>51</v>
      </c>
      <c r="M28899">
        <v>68.2</v>
      </c>
      <c r="N28899">
        <v>1361.52</v>
      </c>
      <c r="O28899">
        <v>-182.58</v>
      </c>
      <c r="P28899">
        <v>1521.86</v>
      </c>
      <c r="Q28899">
        <v>86.17</v>
      </c>
      <c r="R28899">
        <v>0.85</v>
      </c>
      <c r="S28899">
        <v>4802227419.6000004</v>
      </c>
      <c r="T28899">
        <v>13.19</v>
      </c>
      <c r="U28899">
        <v>12</v>
      </c>
      <c r="V28899" t="s">
        <v>37</v>
      </c>
      <c r="W28899">
        <v>1944</v>
      </c>
      <c r="X28899">
        <v>45</v>
      </c>
      <c r="Y28899">
        <v>24</v>
      </c>
      <c r="Z28899">
        <v>31</v>
      </c>
    </row>
    <row r="28900" spans="1:26" x14ac:dyDescent="0.3">
      <c r="A28900" t="s">
        <v>21141</v>
      </c>
      <c r="B28900" t="s">
        <v>23</v>
      </c>
      <c r="C28900">
        <v>561.5</v>
      </c>
      <c r="D28900">
        <v>564.6</v>
      </c>
      <c r="E28900">
        <v>521.15</v>
      </c>
      <c r="F28900">
        <v>556.5</v>
      </c>
      <c r="G28900">
        <v>2350002</v>
      </c>
      <c r="H28900">
        <v>548.33000000000004</v>
      </c>
      <c r="I28900">
        <v>0</v>
      </c>
      <c r="J28900">
        <v>1</v>
      </c>
      <c r="K28900">
        <v>612.19727272727278</v>
      </c>
      <c r="L28900">
        <v>33.21</v>
      </c>
      <c r="M28900">
        <v>-55.7</v>
      </c>
      <c r="N28900">
        <v>1384.24</v>
      </c>
      <c r="O28900">
        <v>-159.85</v>
      </c>
      <c r="P28900">
        <v>1521.86</v>
      </c>
      <c r="Q28900">
        <v>86.17</v>
      </c>
      <c r="R28900">
        <v>0.98</v>
      </c>
      <c r="S28900">
        <v>1307776113</v>
      </c>
      <c r="T28900">
        <v>14.17</v>
      </c>
      <c r="U28900">
        <v>11</v>
      </c>
      <c r="V28900" t="s">
        <v>37</v>
      </c>
      <c r="W28900">
        <v>1944</v>
      </c>
      <c r="X28900">
        <v>45</v>
      </c>
      <c r="Y28900">
        <v>24</v>
      </c>
      <c r="Z28900">
        <v>31</v>
      </c>
    </row>
    <row r="28901" spans="1:26" x14ac:dyDescent="0.3">
      <c r="A28901" t="s">
        <v>21140</v>
      </c>
      <c r="B28901" t="s">
        <v>28</v>
      </c>
      <c r="C28901">
        <v>695.63</v>
      </c>
      <c r="D28901">
        <v>726.28</v>
      </c>
      <c r="E28901">
        <v>675.54</v>
      </c>
      <c r="F28901">
        <v>704.01</v>
      </c>
      <c r="G28901">
        <v>8615756</v>
      </c>
      <c r="H28901">
        <v>702.32</v>
      </c>
      <c r="I28901">
        <v>1</v>
      </c>
      <c r="J28901">
        <v>1</v>
      </c>
      <c r="K28901">
        <v>581.16272727272735</v>
      </c>
      <c r="L28901">
        <v>40.24</v>
      </c>
      <c r="M28901">
        <v>122.85</v>
      </c>
      <c r="N28901">
        <v>1353.21</v>
      </c>
      <c r="O28901">
        <v>-190.88</v>
      </c>
      <c r="P28901">
        <v>1521.86</v>
      </c>
      <c r="Q28901">
        <v>86.17</v>
      </c>
      <c r="R28901">
        <v>1.36</v>
      </c>
      <c r="S28901">
        <v>6065578381.5600004</v>
      </c>
      <c r="T28901">
        <v>164.74</v>
      </c>
      <c r="U28901">
        <v>10</v>
      </c>
      <c r="V28901" t="s">
        <v>37</v>
      </c>
      <c r="W28901">
        <v>1944</v>
      </c>
      <c r="X28901">
        <v>45</v>
      </c>
      <c r="Y28901">
        <v>24</v>
      </c>
      <c r="Z28901">
        <v>31</v>
      </c>
    </row>
    <row r="28902" spans="1:26" x14ac:dyDescent="0.3">
      <c r="A28902" t="s">
        <v>21139</v>
      </c>
      <c r="B28902" t="s">
        <v>26</v>
      </c>
      <c r="C28902">
        <v>195.97</v>
      </c>
      <c r="D28902">
        <v>209.16</v>
      </c>
      <c r="E28902">
        <v>176.59</v>
      </c>
      <c r="F28902">
        <v>181.21</v>
      </c>
      <c r="G28902">
        <v>4860847</v>
      </c>
      <c r="H28902">
        <v>186.3</v>
      </c>
      <c r="I28902">
        <v>1</v>
      </c>
      <c r="J28902">
        <v>1</v>
      </c>
      <c r="K28902">
        <v>493.35272727272729</v>
      </c>
      <c r="L28902">
        <v>55.34</v>
      </c>
      <c r="M28902">
        <v>-312.14</v>
      </c>
      <c r="N28902">
        <v>1265.4000000000001</v>
      </c>
      <c r="O28902">
        <v>-278.69</v>
      </c>
      <c r="P28902">
        <v>1521.86</v>
      </c>
      <c r="Q28902">
        <v>86.17</v>
      </c>
      <c r="R28902">
        <v>0.83</v>
      </c>
      <c r="S28902">
        <v>880834084.87</v>
      </c>
      <c r="T28902">
        <v>19.86</v>
      </c>
      <c r="U28902">
        <v>9</v>
      </c>
      <c r="V28902" t="s">
        <v>37</v>
      </c>
      <c r="W28902">
        <v>1944</v>
      </c>
      <c r="X28902">
        <v>45</v>
      </c>
      <c r="Y28902">
        <v>24</v>
      </c>
      <c r="Z28902">
        <v>31</v>
      </c>
    </row>
    <row r="28903" spans="1:26" x14ac:dyDescent="0.3">
      <c r="A28903" t="s">
        <v>21138</v>
      </c>
      <c r="B28903" t="s">
        <v>26</v>
      </c>
      <c r="C28903">
        <v>1484.85</v>
      </c>
      <c r="D28903">
        <v>1491.45</v>
      </c>
      <c r="E28903">
        <v>1446.32</v>
      </c>
      <c r="F28903">
        <v>1463.88</v>
      </c>
      <c r="G28903">
        <v>8622915</v>
      </c>
      <c r="H28903">
        <v>1454.75</v>
      </c>
      <c r="I28903">
        <v>0</v>
      </c>
      <c r="J28903">
        <v>1</v>
      </c>
      <c r="K28903">
        <v>610.029090909091</v>
      </c>
      <c r="L28903">
        <v>52</v>
      </c>
      <c r="M28903">
        <v>853.85</v>
      </c>
      <c r="N28903">
        <v>1382.07</v>
      </c>
      <c r="O28903">
        <v>-162.02000000000001</v>
      </c>
      <c r="P28903">
        <v>1521.86</v>
      </c>
      <c r="Q28903">
        <v>86.17</v>
      </c>
      <c r="R28903">
        <v>0.65</v>
      </c>
      <c r="S28903">
        <v>12622912810.200001</v>
      </c>
      <c r="T28903">
        <v>54.61</v>
      </c>
      <c r="U28903">
        <v>8</v>
      </c>
      <c r="V28903" t="s">
        <v>37</v>
      </c>
      <c r="W28903">
        <v>1944</v>
      </c>
      <c r="X28903">
        <v>45</v>
      </c>
      <c r="Y28903">
        <v>24</v>
      </c>
      <c r="Z28903">
        <v>31</v>
      </c>
    </row>
    <row r="28904" spans="1:26" x14ac:dyDescent="0.3">
      <c r="A28904" t="s">
        <v>21137</v>
      </c>
      <c r="B28904" t="s">
        <v>26</v>
      </c>
      <c r="C28904">
        <v>245.38</v>
      </c>
      <c r="D28904">
        <v>253.39</v>
      </c>
      <c r="E28904">
        <v>215.2</v>
      </c>
      <c r="F28904">
        <v>249.23</v>
      </c>
      <c r="G28904">
        <v>6486239</v>
      </c>
      <c r="H28904">
        <v>242.19</v>
      </c>
      <c r="I28904">
        <v>0</v>
      </c>
      <c r="J28904">
        <v>1</v>
      </c>
      <c r="K28904">
        <v>610.13</v>
      </c>
      <c r="L28904">
        <v>68.13</v>
      </c>
      <c r="M28904">
        <v>-360.9</v>
      </c>
      <c r="N28904">
        <v>1382.18</v>
      </c>
      <c r="O28904">
        <v>-161.91999999999999</v>
      </c>
      <c r="P28904">
        <v>1521.86</v>
      </c>
      <c r="Q28904">
        <v>86.17</v>
      </c>
      <c r="R28904">
        <v>1.27</v>
      </c>
      <c r="S28904">
        <v>1616565345.97</v>
      </c>
      <c r="T28904">
        <v>9.08</v>
      </c>
      <c r="U28904">
        <v>7</v>
      </c>
      <c r="V28904" t="s">
        <v>37</v>
      </c>
      <c r="W28904">
        <v>1944</v>
      </c>
      <c r="X28904">
        <v>45</v>
      </c>
      <c r="Y28904">
        <v>24</v>
      </c>
      <c r="Z28904">
        <v>31</v>
      </c>
    </row>
    <row r="28905" spans="1:26" x14ac:dyDescent="0.3">
      <c r="A28905" t="s">
        <v>21136</v>
      </c>
      <c r="B28905" t="s">
        <v>26</v>
      </c>
      <c r="C28905">
        <v>1177.1400000000001</v>
      </c>
      <c r="D28905">
        <v>1180.55</v>
      </c>
      <c r="E28905">
        <v>1140.94</v>
      </c>
      <c r="F28905">
        <v>1144.29</v>
      </c>
      <c r="G28905">
        <v>7152003</v>
      </c>
      <c r="H28905">
        <v>1145.02</v>
      </c>
      <c r="I28905">
        <v>1</v>
      </c>
      <c r="J28905">
        <v>1</v>
      </c>
      <c r="K28905">
        <v>690.15</v>
      </c>
      <c r="L28905">
        <v>57.16</v>
      </c>
      <c r="M28905">
        <v>454.14</v>
      </c>
      <c r="N28905">
        <v>1462.2</v>
      </c>
      <c r="O28905">
        <v>-81.900000000000006</v>
      </c>
      <c r="P28905">
        <v>1521.86</v>
      </c>
      <c r="Q28905">
        <v>86.17</v>
      </c>
      <c r="R28905">
        <v>1.45</v>
      </c>
      <c r="S28905">
        <v>8183965512.8699999</v>
      </c>
      <c r="T28905">
        <v>25.59</v>
      </c>
      <c r="U28905">
        <v>6</v>
      </c>
      <c r="V28905" t="s">
        <v>37</v>
      </c>
      <c r="W28905">
        <v>1944</v>
      </c>
      <c r="X28905">
        <v>45</v>
      </c>
      <c r="Y28905">
        <v>24</v>
      </c>
      <c r="Z28905">
        <v>31</v>
      </c>
    </row>
    <row r="28906" spans="1:26" x14ac:dyDescent="0.3">
      <c r="A28906" t="s">
        <v>21135</v>
      </c>
      <c r="B28906" t="s">
        <v>26</v>
      </c>
      <c r="C28906">
        <v>625.16</v>
      </c>
      <c r="D28906">
        <v>631.85</v>
      </c>
      <c r="E28906">
        <v>588.12</v>
      </c>
      <c r="F28906">
        <v>614.02</v>
      </c>
      <c r="G28906">
        <v>4266411</v>
      </c>
      <c r="H28906">
        <v>614.5</v>
      </c>
      <c r="I28906">
        <v>0</v>
      </c>
      <c r="J28906">
        <v>1</v>
      </c>
      <c r="K28906">
        <v>707.89727272727282</v>
      </c>
      <c r="L28906">
        <v>68.7</v>
      </c>
      <c r="M28906">
        <v>-93.88</v>
      </c>
      <c r="N28906">
        <v>1479.94</v>
      </c>
      <c r="O28906">
        <v>-64.150000000000006</v>
      </c>
      <c r="P28906">
        <v>1521.86</v>
      </c>
      <c r="Q28906">
        <v>86.17</v>
      </c>
      <c r="R28906">
        <v>0.85</v>
      </c>
      <c r="S28906">
        <v>2619661682.2199998</v>
      </c>
      <c r="T28906">
        <v>37.79</v>
      </c>
      <c r="U28906">
        <v>5</v>
      </c>
      <c r="V28906" t="s">
        <v>37</v>
      </c>
      <c r="W28906">
        <v>1944</v>
      </c>
      <c r="X28906">
        <v>45</v>
      </c>
      <c r="Y28906">
        <v>24</v>
      </c>
      <c r="Z28906">
        <v>31</v>
      </c>
    </row>
    <row r="28907" spans="1:26" x14ac:dyDescent="0.3">
      <c r="A28907" t="s">
        <v>21134</v>
      </c>
      <c r="B28907" t="s">
        <v>28</v>
      </c>
      <c r="C28907">
        <v>880.8</v>
      </c>
      <c r="D28907">
        <v>924.98</v>
      </c>
      <c r="E28907">
        <v>852.86</v>
      </c>
      <c r="F28907">
        <v>891.85</v>
      </c>
      <c r="G28907">
        <v>3559328</v>
      </c>
      <c r="H28907">
        <v>897.65</v>
      </c>
      <c r="I28907">
        <v>0</v>
      </c>
      <c r="J28907">
        <v>1</v>
      </c>
      <c r="K28907">
        <v>718.26181818181828</v>
      </c>
      <c r="L28907">
        <v>30.98</v>
      </c>
      <c r="M28907">
        <v>173.59</v>
      </c>
      <c r="N28907">
        <v>1490.31</v>
      </c>
      <c r="O28907">
        <v>-53.78</v>
      </c>
      <c r="P28907">
        <v>1521.86</v>
      </c>
      <c r="Q28907">
        <v>86.17</v>
      </c>
      <c r="R28907">
        <v>0.88</v>
      </c>
      <c r="S28907">
        <v>3174386676.8000002</v>
      </c>
      <c r="T28907">
        <v>120.68</v>
      </c>
      <c r="U28907">
        <v>4</v>
      </c>
      <c r="V28907" t="s">
        <v>37</v>
      </c>
      <c r="W28907">
        <v>1944</v>
      </c>
      <c r="X28907">
        <v>45</v>
      </c>
      <c r="Y28907">
        <v>24</v>
      </c>
      <c r="Z28907">
        <v>31</v>
      </c>
    </row>
    <row r="28908" spans="1:26" x14ac:dyDescent="0.3">
      <c r="A28908" t="s">
        <v>21133</v>
      </c>
      <c r="B28908" t="s">
        <v>25</v>
      </c>
      <c r="C28908">
        <v>723.77</v>
      </c>
      <c r="D28908">
        <v>729.24</v>
      </c>
      <c r="E28908">
        <v>677.95</v>
      </c>
      <c r="F28908">
        <v>689.02</v>
      </c>
      <c r="G28908">
        <v>7846404</v>
      </c>
      <c r="H28908">
        <v>697.07</v>
      </c>
      <c r="I28908">
        <v>0.5</v>
      </c>
      <c r="J28908">
        <v>2</v>
      </c>
      <c r="K28908">
        <v>685.72909090909093</v>
      </c>
      <c r="L28908">
        <v>64.75</v>
      </c>
      <c r="M28908">
        <v>3.29</v>
      </c>
      <c r="N28908">
        <v>1457.77</v>
      </c>
      <c r="O28908">
        <v>-86.32</v>
      </c>
      <c r="P28908">
        <v>1521.86</v>
      </c>
      <c r="Q28908">
        <v>86.17</v>
      </c>
      <c r="R28908">
        <v>0.68</v>
      </c>
      <c r="S28908">
        <v>5406329284.0799999</v>
      </c>
      <c r="T28908">
        <v>18.260000000000002</v>
      </c>
      <c r="U28908">
        <v>3</v>
      </c>
      <c r="V28908" t="s">
        <v>37</v>
      </c>
      <c r="W28908">
        <v>1944</v>
      </c>
      <c r="X28908">
        <v>45</v>
      </c>
      <c r="Y28908">
        <v>24</v>
      </c>
      <c r="Z28908">
        <v>31</v>
      </c>
    </row>
    <row r="28909" spans="1:26" x14ac:dyDescent="0.3">
      <c r="A28909" t="s">
        <v>21132</v>
      </c>
      <c r="B28909" t="s">
        <v>27</v>
      </c>
      <c r="C28909">
        <v>1442.31</v>
      </c>
      <c r="D28909">
        <v>1475.14</v>
      </c>
      <c r="E28909">
        <v>1414.17</v>
      </c>
      <c r="F28909">
        <v>1466.13</v>
      </c>
      <c r="G28909">
        <v>8417672</v>
      </c>
      <c r="H28909">
        <v>1469.93</v>
      </c>
      <c r="I28909">
        <v>0.5</v>
      </c>
      <c r="J28909">
        <v>1</v>
      </c>
      <c r="K28909">
        <v>783.4372727272729</v>
      </c>
      <c r="L28909">
        <v>39.24</v>
      </c>
      <c r="M28909">
        <v>682.69</v>
      </c>
      <c r="N28909">
        <v>1555.48</v>
      </c>
      <c r="O28909">
        <v>11.39</v>
      </c>
      <c r="P28909">
        <v>1521.86</v>
      </c>
      <c r="Q28909">
        <v>86.17</v>
      </c>
      <c r="R28909">
        <v>1.36</v>
      </c>
      <c r="S28909">
        <v>12341401449.360001</v>
      </c>
      <c r="T28909">
        <v>32.72</v>
      </c>
      <c r="U28909">
        <v>2</v>
      </c>
      <c r="V28909" t="s">
        <v>37</v>
      </c>
      <c r="W28909">
        <v>1944</v>
      </c>
      <c r="X28909">
        <v>45</v>
      </c>
      <c r="Y28909">
        <v>24</v>
      </c>
      <c r="Z28909">
        <v>31</v>
      </c>
    </row>
    <row r="28910" spans="1:26" x14ac:dyDescent="0.3">
      <c r="A28910" t="s">
        <v>21131</v>
      </c>
      <c r="B28910" t="s">
        <v>27</v>
      </c>
      <c r="C28910">
        <v>997.83</v>
      </c>
      <c r="D28910">
        <v>1025.83</v>
      </c>
      <c r="E28910">
        <v>956.39</v>
      </c>
      <c r="F28910">
        <v>998.45</v>
      </c>
      <c r="G28910">
        <v>2192903</v>
      </c>
      <c r="H28910">
        <v>995.07</v>
      </c>
      <c r="I28910">
        <v>0</v>
      </c>
      <c r="J28910">
        <v>2</v>
      </c>
      <c r="K28910">
        <v>814.41727272727269</v>
      </c>
      <c r="L28910">
        <v>60.26</v>
      </c>
      <c r="M28910">
        <v>184.03</v>
      </c>
      <c r="N28910">
        <v>1586.46</v>
      </c>
      <c r="O28910">
        <v>42.37</v>
      </c>
      <c r="P28910">
        <v>1521.86</v>
      </c>
      <c r="Q28910">
        <v>86.17</v>
      </c>
      <c r="R28910">
        <v>0.84</v>
      </c>
      <c r="S28910">
        <v>2189504000.3499999</v>
      </c>
      <c r="T28910">
        <v>28.36</v>
      </c>
      <c r="U28910">
        <v>1</v>
      </c>
      <c r="V28910" t="s">
        <v>37</v>
      </c>
      <c r="W28910">
        <v>1944</v>
      </c>
      <c r="X28910">
        <v>45</v>
      </c>
      <c r="Y28910">
        <v>24</v>
      </c>
      <c r="Z28910">
        <v>31</v>
      </c>
    </row>
    <row r="28911" spans="1:26" x14ac:dyDescent="0.3">
      <c r="A28911" t="s">
        <v>21130</v>
      </c>
      <c r="B28911" t="s">
        <v>26</v>
      </c>
      <c r="C28911">
        <v>941.71</v>
      </c>
      <c r="D28911">
        <v>978.78</v>
      </c>
      <c r="E28911">
        <v>927.7</v>
      </c>
      <c r="F28911">
        <v>975.48</v>
      </c>
      <c r="G28911">
        <v>7293809</v>
      </c>
      <c r="H28911">
        <v>980.72</v>
      </c>
      <c r="I28911">
        <v>0</v>
      </c>
      <c r="J28911">
        <v>1.5</v>
      </c>
      <c r="K28911">
        <v>852.50636363636363</v>
      </c>
      <c r="L28911">
        <v>55.61</v>
      </c>
      <c r="M28911">
        <v>122.97</v>
      </c>
      <c r="N28911">
        <v>1624.55</v>
      </c>
      <c r="O28911">
        <v>80.459999999999994</v>
      </c>
      <c r="P28911">
        <v>1521.86</v>
      </c>
      <c r="Q28911">
        <v>86.17</v>
      </c>
      <c r="R28911">
        <v>0.89</v>
      </c>
      <c r="S28911">
        <v>7114964803.3199997</v>
      </c>
      <c r="T28911">
        <v>25.5</v>
      </c>
      <c r="U28911">
        <v>30</v>
      </c>
      <c r="V28911" t="s">
        <v>36</v>
      </c>
      <c r="W28911">
        <v>1944</v>
      </c>
      <c r="X28911">
        <v>45</v>
      </c>
      <c r="Y28911">
        <v>24</v>
      </c>
      <c r="Z28911">
        <v>31</v>
      </c>
    </row>
    <row r="28912" spans="1:26" x14ac:dyDescent="0.3">
      <c r="A28912" t="s">
        <v>21129</v>
      </c>
      <c r="B28912" t="s">
        <v>27</v>
      </c>
      <c r="C28912">
        <v>845.95</v>
      </c>
      <c r="D28912">
        <v>866.34</v>
      </c>
      <c r="E28912">
        <v>840.2</v>
      </c>
      <c r="F28912">
        <v>842.83</v>
      </c>
      <c r="G28912">
        <v>5888653</v>
      </c>
      <c r="H28912">
        <v>837.2</v>
      </c>
      <c r="I28912">
        <v>0</v>
      </c>
      <c r="J28912">
        <v>2</v>
      </c>
      <c r="K28912">
        <v>865.12636363636364</v>
      </c>
      <c r="L28912">
        <v>53.48</v>
      </c>
      <c r="M28912">
        <v>-22.3</v>
      </c>
      <c r="N28912">
        <v>1637.17</v>
      </c>
      <c r="O28912">
        <v>93.08</v>
      </c>
      <c r="P28912">
        <v>1521.86</v>
      </c>
      <c r="Q28912">
        <v>86.17</v>
      </c>
      <c r="R28912">
        <v>1.26</v>
      </c>
      <c r="S28912">
        <v>4963133407.9899998</v>
      </c>
      <c r="T28912">
        <v>29.06</v>
      </c>
      <c r="U28912">
        <v>29</v>
      </c>
      <c r="V28912" t="s">
        <v>36</v>
      </c>
      <c r="W28912">
        <v>1944</v>
      </c>
      <c r="X28912">
        <v>45</v>
      </c>
      <c r="Y28912">
        <v>24</v>
      </c>
      <c r="Z28912">
        <v>31</v>
      </c>
    </row>
    <row r="28913" spans="1:26" x14ac:dyDescent="0.3">
      <c r="A28913" t="s">
        <v>21128</v>
      </c>
      <c r="B28913" t="s">
        <v>26</v>
      </c>
      <c r="C28913">
        <v>264.2</v>
      </c>
      <c r="D28913">
        <v>305.99</v>
      </c>
      <c r="E28913">
        <v>220.12</v>
      </c>
      <c r="F28913">
        <v>258.66000000000003</v>
      </c>
      <c r="G28913">
        <v>9604690</v>
      </c>
      <c r="H28913">
        <v>255.23</v>
      </c>
      <c r="I28913">
        <v>0</v>
      </c>
      <c r="J28913">
        <v>1.5</v>
      </c>
      <c r="K28913">
        <v>872.16727272727269</v>
      </c>
      <c r="L28913">
        <v>40.19</v>
      </c>
      <c r="M28913">
        <v>-613.51</v>
      </c>
      <c r="N28913">
        <v>1644.21</v>
      </c>
      <c r="O28913">
        <v>100.12</v>
      </c>
      <c r="P28913">
        <v>1521.86</v>
      </c>
      <c r="Q28913">
        <v>86.17</v>
      </c>
      <c r="R28913">
        <v>0.7</v>
      </c>
      <c r="S28913">
        <v>2484349115.4000001</v>
      </c>
      <c r="T28913">
        <v>43.44</v>
      </c>
      <c r="U28913">
        <v>28</v>
      </c>
      <c r="V28913" t="s">
        <v>36</v>
      </c>
      <c r="W28913">
        <v>1944</v>
      </c>
      <c r="X28913">
        <v>45</v>
      </c>
      <c r="Y28913">
        <v>24</v>
      </c>
      <c r="Z28913">
        <v>31</v>
      </c>
    </row>
    <row r="28914" spans="1:26" x14ac:dyDescent="0.3">
      <c r="A28914" t="s">
        <v>21127</v>
      </c>
      <c r="B28914" t="s">
        <v>26</v>
      </c>
      <c r="C28914">
        <v>604.96</v>
      </c>
      <c r="D28914">
        <v>612.64</v>
      </c>
      <c r="E28914">
        <v>595.01</v>
      </c>
      <c r="F28914">
        <v>603.25</v>
      </c>
      <c r="G28914">
        <v>7880680</v>
      </c>
      <c r="H28914">
        <v>593.48</v>
      </c>
      <c r="I28914">
        <v>0</v>
      </c>
      <c r="J28914">
        <v>1</v>
      </c>
      <c r="K28914">
        <v>793.92818181818177</v>
      </c>
      <c r="L28914">
        <v>61.76</v>
      </c>
      <c r="M28914">
        <v>-190.68</v>
      </c>
      <c r="N28914">
        <v>1565.97</v>
      </c>
      <c r="O28914">
        <v>21.88</v>
      </c>
      <c r="P28914">
        <v>1521.86</v>
      </c>
      <c r="Q28914">
        <v>86.17</v>
      </c>
      <c r="R28914">
        <v>1.0900000000000001</v>
      </c>
      <c r="S28914">
        <v>4754020210</v>
      </c>
      <c r="T28914">
        <v>24.73</v>
      </c>
      <c r="U28914">
        <v>27</v>
      </c>
      <c r="V28914" t="s">
        <v>36</v>
      </c>
      <c r="W28914">
        <v>1944</v>
      </c>
      <c r="X28914">
        <v>45</v>
      </c>
      <c r="Y28914">
        <v>24</v>
      </c>
      <c r="Z28914">
        <v>31</v>
      </c>
    </row>
    <row r="28915" spans="1:26" x14ac:dyDescent="0.3">
      <c r="A28915" t="s">
        <v>21126</v>
      </c>
      <c r="B28915" t="s">
        <v>28</v>
      </c>
      <c r="C28915">
        <v>617.53</v>
      </c>
      <c r="D28915">
        <v>649.65</v>
      </c>
      <c r="E28915">
        <v>589.19000000000005</v>
      </c>
      <c r="F28915">
        <v>646.1</v>
      </c>
      <c r="G28915">
        <v>5191159</v>
      </c>
      <c r="H28915">
        <v>649.03</v>
      </c>
      <c r="I28915">
        <v>0</v>
      </c>
      <c r="J28915">
        <v>2</v>
      </c>
      <c r="K28915">
        <v>830.00727272727272</v>
      </c>
      <c r="L28915">
        <v>40.31</v>
      </c>
      <c r="M28915">
        <v>-183.91</v>
      </c>
      <c r="N28915">
        <v>1602.05</v>
      </c>
      <c r="O28915">
        <v>57.96</v>
      </c>
      <c r="P28915">
        <v>1521.86</v>
      </c>
      <c r="Q28915">
        <v>86.17</v>
      </c>
      <c r="R28915">
        <v>0.51</v>
      </c>
      <c r="S28915">
        <v>3354007829.9000001</v>
      </c>
      <c r="T28915">
        <v>13.45</v>
      </c>
      <c r="U28915">
        <v>26</v>
      </c>
      <c r="V28915" t="s">
        <v>36</v>
      </c>
      <c r="W28915">
        <v>1944</v>
      </c>
      <c r="X28915">
        <v>45</v>
      </c>
      <c r="Y28915">
        <v>24</v>
      </c>
      <c r="Z28915">
        <v>31</v>
      </c>
    </row>
    <row r="28916" spans="1:26" x14ac:dyDescent="0.3">
      <c r="A28916" t="s">
        <v>21125</v>
      </c>
      <c r="B28916" t="s">
        <v>27</v>
      </c>
      <c r="C28916">
        <v>317.8</v>
      </c>
      <c r="D28916">
        <v>325.95</v>
      </c>
      <c r="E28916">
        <v>310.45</v>
      </c>
      <c r="F28916">
        <v>316.14</v>
      </c>
      <c r="G28916">
        <v>9513690</v>
      </c>
      <c r="H28916">
        <v>312.06</v>
      </c>
      <c r="I28916">
        <v>0</v>
      </c>
      <c r="J28916">
        <v>1.5</v>
      </c>
      <c r="K28916">
        <v>754.72090909090912</v>
      </c>
      <c r="L28916">
        <v>56.72</v>
      </c>
      <c r="M28916">
        <v>-438.58</v>
      </c>
      <c r="N28916">
        <v>1526.77</v>
      </c>
      <c r="O28916">
        <v>-17.32</v>
      </c>
      <c r="P28916">
        <v>1521.86</v>
      </c>
      <c r="Q28916">
        <v>86.17</v>
      </c>
      <c r="R28916">
        <v>0.62</v>
      </c>
      <c r="S28916">
        <v>3007657956.5999999</v>
      </c>
      <c r="T28916">
        <v>17.489999999999998</v>
      </c>
      <c r="U28916">
        <v>25</v>
      </c>
      <c r="V28916" t="s">
        <v>36</v>
      </c>
      <c r="W28916">
        <v>1944</v>
      </c>
      <c r="X28916">
        <v>45</v>
      </c>
      <c r="Y28916">
        <v>24</v>
      </c>
      <c r="Z28916">
        <v>31</v>
      </c>
    </row>
    <row r="28917" spans="1:26" x14ac:dyDescent="0.3">
      <c r="A28917" t="s">
        <v>21124</v>
      </c>
      <c r="B28917" t="s">
        <v>23</v>
      </c>
      <c r="C28917">
        <v>1171.32</v>
      </c>
      <c r="D28917">
        <v>1213.96</v>
      </c>
      <c r="E28917">
        <v>1153.71</v>
      </c>
      <c r="F28917">
        <v>1207.8699999999999</v>
      </c>
      <c r="G28917">
        <v>2427832</v>
      </c>
      <c r="H28917">
        <v>1208.1099999999999</v>
      </c>
      <c r="I28917">
        <v>1</v>
      </c>
      <c r="J28917">
        <v>1</v>
      </c>
      <c r="K28917">
        <v>808.70727272727277</v>
      </c>
      <c r="L28917">
        <v>49.7</v>
      </c>
      <c r="M28917">
        <v>399.16</v>
      </c>
      <c r="N28917">
        <v>1580.75</v>
      </c>
      <c r="O28917">
        <v>36.659999999999997</v>
      </c>
      <c r="P28917">
        <v>1521.86</v>
      </c>
      <c r="Q28917">
        <v>86.17</v>
      </c>
      <c r="R28917">
        <v>1.25</v>
      </c>
      <c r="S28917">
        <v>2932505437.8400002</v>
      </c>
      <c r="T28917">
        <v>29.99</v>
      </c>
      <c r="U28917">
        <v>24</v>
      </c>
      <c r="V28917" t="s">
        <v>36</v>
      </c>
      <c r="W28917">
        <v>1944</v>
      </c>
      <c r="X28917">
        <v>45</v>
      </c>
      <c r="Y28917">
        <v>24</v>
      </c>
      <c r="Z28917">
        <v>31</v>
      </c>
    </row>
    <row r="28918" spans="1:26" x14ac:dyDescent="0.3">
      <c r="A28918" t="s">
        <v>21123</v>
      </c>
      <c r="B28918" t="s">
        <v>26</v>
      </c>
      <c r="C28918">
        <v>773.9</v>
      </c>
      <c r="D28918">
        <v>787.91</v>
      </c>
      <c r="E28918">
        <v>762.27</v>
      </c>
      <c r="F28918">
        <v>776.59</v>
      </c>
      <c r="G28918">
        <v>9861107</v>
      </c>
      <c r="H28918">
        <v>777.37</v>
      </c>
      <c r="I28918">
        <v>0</v>
      </c>
      <c r="J28918">
        <v>1</v>
      </c>
      <c r="K28918">
        <v>798.22909090909093</v>
      </c>
      <c r="L28918">
        <v>41.85</v>
      </c>
      <c r="M28918">
        <v>-21.64</v>
      </c>
      <c r="N28918">
        <v>1570.27</v>
      </c>
      <c r="O28918">
        <v>26.18</v>
      </c>
      <c r="P28918">
        <v>1521.86</v>
      </c>
      <c r="Q28918">
        <v>86.17</v>
      </c>
      <c r="R28918">
        <v>0.61</v>
      </c>
      <c r="S28918">
        <v>7658037085.1300001</v>
      </c>
      <c r="T28918">
        <v>122.86</v>
      </c>
      <c r="U28918">
        <v>23</v>
      </c>
      <c r="V28918" t="s">
        <v>36</v>
      </c>
      <c r="W28918">
        <v>1944</v>
      </c>
      <c r="X28918">
        <v>45</v>
      </c>
      <c r="Y28918">
        <v>24</v>
      </c>
      <c r="Z28918">
        <v>31</v>
      </c>
    </row>
    <row r="28919" spans="1:26" x14ac:dyDescent="0.3">
      <c r="A28919" t="s">
        <v>21122</v>
      </c>
      <c r="B28919" t="s">
        <v>27</v>
      </c>
      <c r="C28919">
        <v>730.69</v>
      </c>
      <c r="D28919">
        <v>734.16</v>
      </c>
      <c r="E28919">
        <v>685.11</v>
      </c>
      <c r="F28919">
        <v>687.73</v>
      </c>
      <c r="G28919">
        <v>6742166</v>
      </c>
      <c r="H28919">
        <v>681.4</v>
      </c>
      <c r="I28919">
        <v>0</v>
      </c>
      <c r="J28919">
        <v>2</v>
      </c>
      <c r="K28919">
        <v>798.11181818181819</v>
      </c>
      <c r="L28919">
        <v>54.98</v>
      </c>
      <c r="M28919">
        <v>-110.38</v>
      </c>
      <c r="N28919">
        <v>1570.16</v>
      </c>
      <c r="O28919">
        <v>26.07</v>
      </c>
      <c r="P28919">
        <v>1521.86</v>
      </c>
      <c r="Q28919">
        <v>86.17</v>
      </c>
      <c r="R28919">
        <v>1.36</v>
      </c>
      <c r="S28919">
        <v>4636789823.1800003</v>
      </c>
      <c r="T28919">
        <v>427.44</v>
      </c>
      <c r="U28919">
        <v>22</v>
      </c>
      <c r="V28919" t="s">
        <v>36</v>
      </c>
      <c r="W28919">
        <v>1944</v>
      </c>
      <c r="X28919">
        <v>45</v>
      </c>
      <c r="Y28919">
        <v>24</v>
      </c>
      <c r="Z28919">
        <v>31</v>
      </c>
    </row>
    <row r="28920" spans="1:26" x14ac:dyDescent="0.3">
      <c r="A28920" t="s">
        <v>21121</v>
      </c>
      <c r="B28920" t="s">
        <v>26</v>
      </c>
      <c r="C28920">
        <v>576.91999999999996</v>
      </c>
      <c r="D28920">
        <v>583.67999999999995</v>
      </c>
      <c r="E28920">
        <v>556.02</v>
      </c>
      <c r="F28920">
        <v>569.74</v>
      </c>
      <c r="G28920">
        <v>4889859</v>
      </c>
      <c r="H28920">
        <v>578.94000000000005</v>
      </c>
      <c r="I28920">
        <v>0.5</v>
      </c>
      <c r="J28920">
        <v>1</v>
      </c>
      <c r="K28920">
        <v>716.62181818181818</v>
      </c>
      <c r="L28920">
        <v>55.95</v>
      </c>
      <c r="M28920">
        <v>-146.88</v>
      </c>
      <c r="N28920">
        <v>1488.67</v>
      </c>
      <c r="O28920">
        <v>-55.42</v>
      </c>
      <c r="P28920">
        <v>1521.86</v>
      </c>
      <c r="Q28920">
        <v>86.17</v>
      </c>
      <c r="R28920">
        <v>1.1000000000000001</v>
      </c>
      <c r="S28920">
        <v>2785948266.6599998</v>
      </c>
      <c r="T28920">
        <v>130.19999999999999</v>
      </c>
      <c r="U28920">
        <v>21</v>
      </c>
      <c r="V28920" t="s">
        <v>36</v>
      </c>
      <c r="W28920">
        <v>1944</v>
      </c>
      <c r="X28920">
        <v>45</v>
      </c>
      <c r="Y28920">
        <v>24</v>
      </c>
      <c r="Z28920">
        <v>31</v>
      </c>
    </row>
    <row r="28921" spans="1:26" x14ac:dyDescent="0.3">
      <c r="A28921" t="s">
        <v>21120</v>
      </c>
      <c r="B28921" t="s">
        <v>23</v>
      </c>
      <c r="C28921">
        <v>843.07</v>
      </c>
      <c r="D28921">
        <v>843.16</v>
      </c>
      <c r="E28921">
        <v>817.74</v>
      </c>
      <c r="F28921">
        <v>829.11</v>
      </c>
      <c r="G28921">
        <v>2762247</v>
      </c>
      <c r="H28921">
        <v>828.16</v>
      </c>
      <c r="I28921">
        <v>0</v>
      </c>
      <c r="J28921">
        <v>1.5</v>
      </c>
      <c r="K28921">
        <v>701.22727272727263</v>
      </c>
      <c r="L28921">
        <v>44.81</v>
      </c>
      <c r="M28921">
        <v>127.88</v>
      </c>
      <c r="N28921">
        <v>1473.27</v>
      </c>
      <c r="O28921">
        <v>-70.819999999999993</v>
      </c>
      <c r="P28921">
        <v>1521.86</v>
      </c>
      <c r="Q28921">
        <v>86.17</v>
      </c>
      <c r="R28921">
        <v>1.33</v>
      </c>
      <c r="S28921">
        <v>2290206610.1700001</v>
      </c>
      <c r="T28921">
        <v>20.21</v>
      </c>
      <c r="U28921">
        <v>20</v>
      </c>
      <c r="V28921" t="s">
        <v>36</v>
      </c>
      <c r="W28921">
        <v>1944</v>
      </c>
      <c r="X28921">
        <v>45</v>
      </c>
      <c r="Y28921">
        <v>24</v>
      </c>
      <c r="Z28921">
        <v>31</v>
      </c>
    </row>
    <row r="28922" spans="1:26" x14ac:dyDescent="0.3">
      <c r="A28922" t="s">
        <v>21119</v>
      </c>
      <c r="B28922" t="s">
        <v>26</v>
      </c>
      <c r="C28922">
        <v>1039.6400000000001</v>
      </c>
      <c r="D28922">
        <v>1068.55</v>
      </c>
      <c r="E28922">
        <v>1034.78</v>
      </c>
      <c r="F28922">
        <v>1051.49</v>
      </c>
      <c r="G28922">
        <v>1832443</v>
      </c>
      <c r="H28922">
        <v>1057.58</v>
      </c>
      <c r="I28922">
        <v>0.5</v>
      </c>
      <c r="J28922">
        <v>2</v>
      </c>
      <c r="K28922">
        <v>708.13727272727272</v>
      </c>
      <c r="L28922">
        <v>56.57</v>
      </c>
      <c r="M28922">
        <v>343.35</v>
      </c>
      <c r="N28922">
        <v>1480.18</v>
      </c>
      <c r="O28922">
        <v>-63.91</v>
      </c>
      <c r="P28922">
        <v>1521.86</v>
      </c>
      <c r="Q28922">
        <v>86.17</v>
      </c>
      <c r="R28922">
        <v>0.84</v>
      </c>
      <c r="S28922">
        <v>1926795490.0699999</v>
      </c>
      <c r="T28922">
        <v>40.75</v>
      </c>
      <c r="U28922">
        <v>19</v>
      </c>
      <c r="V28922" t="s">
        <v>36</v>
      </c>
      <c r="W28922">
        <v>1944</v>
      </c>
      <c r="X28922">
        <v>45</v>
      </c>
      <c r="Y28922">
        <v>24</v>
      </c>
      <c r="Z28922">
        <v>31</v>
      </c>
    </row>
    <row r="28923" spans="1:26" x14ac:dyDescent="0.3">
      <c r="A28923" t="s">
        <v>21118</v>
      </c>
      <c r="B28923" t="s">
        <v>25</v>
      </c>
      <c r="C28923">
        <v>1442.78</v>
      </c>
      <c r="D28923">
        <v>1449.42</v>
      </c>
      <c r="E28923">
        <v>1429.01</v>
      </c>
      <c r="F28923">
        <v>1433.19</v>
      </c>
      <c r="G28923">
        <v>5554890</v>
      </c>
      <c r="H28923">
        <v>1438.14</v>
      </c>
      <c r="I28923">
        <v>0</v>
      </c>
      <c r="J28923">
        <v>1</v>
      </c>
      <c r="K28923">
        <v>761.80636363636359</v>
      </c>
      <c r="L28923">
        <v>67.14</v>
      </c>
      <c r="M28923">
        <v>671.38</v>
      </c>
      <c r="N28923">
        <v>1533.85</v>
      </c>
      <c r="O28923">
        <v>-10.24</v>
      </c>
      <c r="P28923">
        <v>1521.86</v>
      </c>
      <c r="Q28923">
        <v>86.17</v>
      </c>
      <c r="R28923">
        <v>1</v>
      </c>
      <c r="S28923">
        <v>7961212799.1000004</v>
      </c>
      <c r="T28923">
        <v>37.54</v>
      </c>
      <c r="U28923">
        <v>18</v>
      </c>
      <c r="V28923" t="s">
        <v>36</v>
      </c>
      <c r="W28923">
        <v>1944</v>
      </c>
      <c r="X28923">
        <v>45</v>
      </c>
      <c r="Y28923">
        <v>24</v>
      </c>
      <c r="Z28923">
        <v>31</v>
      </c>
    </row>
    <row r="28924" spans="1:26" x14ac:dyDescent="0.3">
      <c r="A28924" t="s">
        <v>21117</v>
      </c>
      <c r="B28924" t="s">
        <v>27</v>
      </c>
      <c r="C28924">
        <v>137.12</v>
      </c>
      <c r="D28924">
        <v>171.31</v>
      </c>
      <c r="E28924">
        <v>89.49</v>
      </c>
      <c r="F28924">
        <v>103.96</v>
      </c>
      <c r="G28924">
        <v>7597686</v>
      </c>
      <c r="H28924">
        <v>95.85</v>
      </c>
      <c r="I28924">
        <v>0.5</v>
      </c>
      <c r="J28924">
        <v>1.5</v>
      </c>
      <c r="K28924">
        <v>747.74272727272717</v>
      </c>
      <c r="L28924">
        <v>42.66</v>
      </c>
      <c r="M28924">
        <v>-643.78</v>
      </c>
      <c r="N28924">
        <v>1519.79</v>
      </c>
      <c r="O28924">
        <v>-24.3</v>
      </c>
      <c r="P28924">
        <v>1521.86</v>
      </c>
      <c r="Q28924">
        <v>86.17</v>
      </c>
      <c r="R28924">
        <v>0.59</v>
      </c>
      <c r="S28924">
        <v>789855436.55999994</v>
      </c>
      <c r="T28924">
        <v>2.14</v>
      </c>
      <c r="U28924">
        <v>17</v>
      </c>
      <c r="V28924" t="s">
        <v>36</v>
      </c>
      <c r="W28924">
        <v>1944</v>
      </c>
      <c r="X28924">
        <v>45</v>
      </c>
      <c r="Y28924">
        <v>24</v>
      </c>
      <c r="Z28924">
        <v>31</v>
      </c>
    </row>
    <row r="28925" spans="1:26" x14ac:dyDescent="0.3">
      <c r="A28925" t="s">
        <v>21116</v>
      </c>
      <c r="B28925" t="s">
        <v>28</v>
      </c>
      <c r="C28925">
        <v>1167.3399999999999</v>
      </c>
      <c r="D28925">
        <v>1207.53</v>
      </c>
      <c r="E28925">
        <v>1145.24</v>
      </c>
      <c r="F28925">
        <v>1160.51</v>
      </c>
      <c r="G28925">
        <v>8112500</v>
      </c>
      <c r="H28925">
        <v>1153.74</v>
      </c>
      <c r="I28925">
        <v>0</v>
      </c>
      <c r="J28925">
        <v>1</v>
      </c>
      <c r="K28925">
        <v>798.40272727272713</v>
      </c>
      <c r="L28925">
        <v>56.94</v>
      </c>
      <c r="M28925">
        <v>362.11</v>
      </c>
      <c r="N28925">
        <v>1570.45</v>
      </c>
      <c r="O28925">
        <v>26.36</v>
      </c>
      <c r="P28925">
        <v>1521.86</v>
      </c>
      <c r="Q28925">
        <v>86.17</v>
      </c>
      <c r="R28925">
        <v>1.34</v>
      </c>
      <c r="S28925">
        <v>9414637375</v>
      </c>
      <c r="T28925">
        <v>37.270000000000003</v>
      </c>
      <c r="U28925">
        <v>16</v>
      </c>
      <c r="V28925" t="s">
        <v>36</v>
      </c>
      <c r="W28925">
        <v>1944</v>
      </c>
      <c r="X28925">
        <v>45</v>
      </c>
      <c r="Y28925">
        <v>24</v>
      </c>
      <c r="Z28925">
        <v>31</v>
      </c>
    </row>
    <row r="28926" spans="1:26" x14ac:dyDescent="0.3">
      <c r="A28926" t="s">
        <v>21115</v>
      </c>
      <c r="B28926" t="s">
        <v>26</v>
      </c>
      <c r="C28926">
        <v>695.79</v>
      </c>
      <c r="D28926">
        <v>744.48</v>
      </c>
      <c r="E28926">
        <v>689.85</v>
      </c>
      <c r="F28926">
        <v>693.15</v>
      </c>
      <c r="G28926">
        <v>6501835</v>
      </c>
      <c r="H28926">
        <v>687.99</v>
      </c>
      <c r="I28926">
        <v>1</v>
      </c>
      <c r="J28926">
        <v>1.5</v>
      </c>
      <c r="K28926">
        <v>802.68000000000018</v>
      </c>
      <c r="L28926">
        <v>54.51</v>
      </c>
      <c r="M28926">
        <v>-109.53</v>
      </c>
      <c r="N28926">
        <v>1574.73</v>
      </c>
      <c r="O28926">
        <v>30.63</v>
      </c>
      <c r="P28926">
        <v>1521.86</v>
      </c>
      <c r="Q28926">
        <v>86.17</v>
      </c>
      <c r="R28926">
        <v>0.83</v>
      </c>
      <c r="S28926">
        <v>4506746930.25</v>
      </c>
      <c r="T28926">
        <v>22.37</v>
      </c>
      <c r="U28926">
        <v>15</v>
      </c>
      <c r="V28926" t="s">
        <v>36</v>
      </c>
      <c r="W28926">
        <v>1944</v>
      </c>
      <c r="X28926">
        <v>45</v>
      </c>
      <c r="Y28926">
        <v>24</v>
      </c>
      <c r="Z28926">
        <v>31</v>
      </c>
    </row>
    <row r="28927" spans="1:26" x14ac:dyDescent="0.3">
      <c r="A28927" t="s">
        <v>21114</v>
      </c>
      <c r="B28927" t="s">
        <v>26</v>
      </c>
      <c r="C28927">
        <v>466.2</v>
      </c>
      <c r="D28927">
        <v>471.44</v>
      </c>
      <c r="E28927">
        <v>416.57</v>
      </c>
      <c r="F28927">
        <v>422.5</v>
      </c>
      <c r="G28927">
        <v>9710412</v>
      </c>
      <c r="H28927">
        <v>424.08</v>
      </c>
      <c r="I28927">
        <v>1</v>
      </c>
      <c r="J28927">
        <v>1</v>
      </c>
      <c r="K28927">
        <v>812.34909090909093</v>
      </c>
      <c r="L28927">
        <v>65.69</v>
      </c>
      <c r="M28927">
        <v>-389.85</v>
      </c>
      <c r="N28927">
        <v>1584.39</v>
      </c>
      <c r="O28927">
        <v>40.299999999999997</v>
      </c>
      <c r="P28927">
        <v>1521.86</v>
      </c>
      <c r="Q28927">
        <v>86.17</v>
      </c>
      <c r="R28927">
        <v>1.17</v>
      </c>
      <c r="S28927">
        <v>4102649070</v>
      </c>
      <c r="T28927">
        <v>15.5</v>
      </c>
      <c r="U28927">
        <v>14</v>
      </c>
      <c r="V28927" t="s">
        <v>36</v>
      </c>
      <c r="W28927">
        <v>1944</v>
      </c>
      <c r="X28927">
        <v>45</v>
      </c>
      <c r="Y28927">
        <v>24</v>
      </c>
      <c r="Z28927">
        <v>31</v>
      </c>
    </row>
    <row r="28928" spans="1:26" x14ac:dyDescent="0.3">
      <c r="A28928" t="s">
        <v>21113</v>
      </c>
      <c r="B28928" t="s">
        <v>25</v>
      </c>
      <c r="C28928">
        <v>674.46</v>
      </c>
      <c r="D28928">
        <v>710.8</v>
      </c>
      <c r="E28928">
        <v>648.92999999999995</v>
      </c>
      <c r="F28928">
        <v>680.96</v>
      </c>
      <c r="G28928">
        <v>3797423</v>
      </c>
      <c r="H28928">
        <v>684.61</v>
      </c>
      <c r="I28928">
        <v>0.5</v>
      </c>
      <c r="J28928">
        <v>1</v>
      </c>
      <c r="K28928">
        <v>764.44818181818187</v>
      </c>
      <c r="L28928">
        <v>62.09</v>
      </c>
      <c r="M28928">
        <v>-83.49</v>
      </c>
      <c r="N28928">
        <v>1536.49</v>
      </c>
      <c r="O28928">
        <v>-7.6</v>
      </c>
      <c r="P28928">
        <v>1521.86</v>
      </c>
      <c r="Q28928">
        <v>86.17</v>
      </c>
      <c r="R28928">
        <v>0.74</v>
      </c>
      <c r="S28928">
        <v>2585893166.0799999</v>
      </c>
      <c r="T28928">
        <v>55.04</v>
      </c>
      <c r="U28928">
        <v>13</v>
      </c>
      <c r="V28928" t="s">
        <v>36</v>
      </c>
      <c r="W28928">
        <v>1944</v>
      </c>
      <c r="X28928">
        <v>45</v>
      </c>
      <c r="Y28928">
        <v>24</v>
      </c>
      <c r="Z28928">
        <v>31</v>
      </c>
    </row>
    <row r="28929" spans="1:26" x14ac:dyDescent="0.3">
      <c r="A28929" t="s">
        <v>21112</v>
      </c>
      <c r="B28929" t="s">
        <v>26</v>
      </c>
      <c r="C28929">
        <v>843.29</v>
      </c>
      <c r="D28929">
        <v>846.41</v>
      </c>
      <c r="E28929">
        <v>822.16</v>
      </c>
      <c r="F28929">
        <v>845.05</v>
      </c>
      <c r="G28929">
        <v>3372138</v>
      </c>
      <c r="H28929">
        <v>841.4</v>
      </c>
      <c r="I28929">
        <v>0.5</v>
      </c>
      <c r="J28929">
        <v>2</v>
      </c>
      <c r="K28929">
        <v>770.67181818181814</v>
      </c>
      <c r="L28929">
        <v>45.41</v>
      </c>
      <c r="M28929">
        <v>74.38</v>
      </c>
      <c r="N28929">
        <v>1542.72</v>
      </c>
      <c r="O28929">
        <v>-1.37</v>
      </c>
      <c r="P28929">
        <v>1521.86</v>
      </c>
      <c r="Q28929">
        <v>86.17</v>
      </c>
      <c r="R28929">
        <v>0.73</v>
      </c>
      <c r="S28929">
        <v>2849625216.9000001</v>
      </c>
      <c r="T28929">
        <v>109.81</v>
      </c>
      <c r="U28929">
        <v>12</v>
      </c>
      <c r="V28929" t="s">
        <v>36</v>
      </c>
      <c r="W28929">
        <v>1944</v>
      </c>
      <c r="X28929">
        <v>45</v>
      </c>
      <c r="Y28929">
        <v>24</v>
      </c>
      <c r="Z28929">
        <v>31</v>
      </c>
    </row>
    <row r="28930" spans="1:26" x14ac:dyDescent="0.3">
      <c r="A28930" t="s">
        <v>21111</v>
      </c>
      <c r="B28930" t="s">
        <v>23</v>
      </c>
      <c r="C28930">
        <v>1389.21</v>
      </c>
      <c r="D28930">
        <v>1438.93</v>
      </c>
      <c r="E28930">
        <v>1371.16</v>
      </c>
      <c r="F28930">
        <v>1385.68</v>
      </c>
      <c r="G28930">
        <v>2719548</v>
      </c>
      <c r="H28930">
        <v>1384.48</v>
      </c>
      <c r="I28930">
        <v>0</v>
      </c>
      <c r="J28930">
        <v>2</v>
      </c>
      <c r="K28930">
        <v>834.12181818181818</v>
      </c>
      <c r="L28930">
        <v>45.9</v>
      </c>
      <c r="M28930">
        <v>551.55999999999995</v>
      </c>
      <c r="N28930">
        <v>1606.17</v>
      </c>
      <c r="O28930">
        <v>62.08</v>
      </c>
      <c r="P28930">
        <v>1521.86</v>
      </c>
      <c r="Q28930">
        <v>86.17</v>
      </c>
      <c r="R28930">
        <v>1.43</v>
      </c>
      <c r="S28930">
        <v>3768423272.6399999</v>
      </c>
      <c r="T28930">
        <v>42.88</v>
      </c>
      <c r="U28930">
        <v>11</v>
      </c>
      <c r="V28930" t="s">
        <v>36</v>
      </c>
      <c r="W28930">
        <v>1944</v>
      </c>
      <c r="X28930">
        <v>45</v>
      </c>
      <c r="Y28930">
        <v>24</v>
      </c>
      <c r="Z28930">
        <v>31</v>
      </c>
    </row>
    <row r="28931" spans="1:26" x14ac:dyDescent="0.3">
      <c r="A28931" t="s">
        <v>21110</v>
      </c>
      <c r="B28931" t="s">
        <v>26</v>
      </c>
      <c r="C28931">
        <v>253.53</v>
      </c>
      <c r="D28931">
        <v>286.04000000000002</v>
      </c>
      <c r="E28931">
        <v>250.38</v>
      </c>
      <c r="F28931">
        <v>273.16000000000003</v>
      </c>
      <c r="G28931">
        <v>4275008</v>
      </c>
      <c r="H28931">
        <v>279.56</v>
      </c>
      <c r="I28931">
        <v>0</v>
      </c>
      <c r="J28931">
        <v>1</v>
      </c>
      <c r="K28931">
        <v>807.16</v>
      </c>
      <c r="L28931">
        <v>37.83</v>
      </c>
      <c r="M28931">
        <v>-534</v>
      </c>
      <c r="N28931">
        <v>1579.21</v>
      </c>
      <c r="O28931">
        <v>35.11</v>
      </c>
      <c r="P28931">
        <v>1521.86</v>
      </c>
      <c r="Q28931">
        <v>86.17</v>
      </c>
      <c r="R28931">
        <v>1.39</v>
      </c>
      <c r="S28931">
        <v>1167761185.28</v>
      </c>
      <c r="T28931">
        <v>12.36</v>
      </c>
      <c r="U28931">
        <v>10</v>
      </c>
      <c r="V28931" t="s">
        <v>36</v>
      </c>
      <c r="W28931">
        <v>1944</v>
      </c>
      <c r="X28931">
        <v>45</v>
      </c>
      <c r="Y28931">
        <v>24</v>
      </c>
      <c r="Z28931">
        <v>31</v>
      </c>
    </row>
    <row r="28932" spans="1:26" x14ac:dyDescent="0.3">
      <c r="A28932" t="s">
        <v>21109</v>
      </c>
      <c r="B28932" t="s">
        <v>27</v>
      </c>
      <c r="C28932">
        <v>776.57</v>
      </c>
      <c r="D28932">
        <v>803.43</v>
      </c>
      <c r="E28932">
        <v>769.47</v>
      </c>
      <c r="F28932">
        <v>789.89</v>
      </c>
      <c r="G28932">
        <v>9619319</v>
      </c>
      <c r="H28932">
        <v>796.2</v>
      </c>
      <c r="I28932">
        <v>1</v>
      </c>
      <c r="J28932">
        <v>2</v>
      </c>
      <c r="K28932">
        <v>803.59454545454548</v>
      </c>
      <c r="L28932">
        <v>42.98</v>
      </c>
      <c r="M28932">
        <v>-13.7</v>
      </c>
      <c r="N28932">
        <v>1575.64</v>
      </c>
      <c r="O28932">
        <v>31.55</v>
      </c>
      <c r="P28932">
        <v>1521.86</v>
      </c>
      <c r="Q28932">
        <v>86.17</v>
      </c>
      <c r="R28932">
        <v>0.87</v>
      </c>
      <c r="S28932">
        <v>7598203884.9099998</v>
      </c>
      <c r="T28932">
        <v>35.82</v>
      </c>
      <c r="U28932">
        <v>9</v>
      </c>
      <c r="V28932" t="s">
        <v>36</v>
      </c>
      <c r="W28932">
        <v>1944</v>
      </c>
      <c r="X28932">
        <v>45</v>
      </c>
      <c r="Y28932">
        <v>24</v>
      </c>
      <c r="Z28932">
        <v>31</v>
      </c>
    </row>
    <row r="28933" spans="1:26" x14ac:dyDescent="0.3">
      <c r="A28933" t="s">
        <v>21108</v>
      </c>
      <c r="B28933" t="s">
        <v>23</v>
      </c>
      <c r="C28933">
        <v>1255.21</v>
      </c>
      <c r="D28933">
        <v>1273.53</v>
      </c>
      <c r="E28933">
        <v>1206.3900000000001</v>
      </c>
      <c r="F28933">
        <v>1236.68</v>
      </c>
      <c r="G28933">
        <v>2530121</v>
      </c>
      <c r="H28933">
        <v>1246.25</v>
      </c>
      <c r="I28933">
        <v>0</v>
      </c>
      <c r="J28933">
        <v>1</v>
      </c>
      <c r="K28933">
        <v>820.43</v>
      </c>
      <c r="L28933">
        <v>65.8</v>
      </c>
      <c r="M28933">
        <v>416.25</v>
      </c>
      <c r="N28933">
        <v>1592.48</v>
      </c>
      <c r="O28933">
        <v>48.38</v>
      </c>
      <c r="P28933">
        <v>1521.86</v>
      </c>
      <c r="Q28933">
        <v>86.17</v>
      </c>
      <c r="R28933">
        <v>1.08</v>
      </c>
      <c r="S28933">
        <v>3128950038.2800002</v>
      </c>
      <c r="T28933">
        <v>50.18</v>
      </c>
      <c r="U28933">
        <v>8</v>
      </c>
      <c r="V28933" t="s">
        <v>36</v>
      </c>
      <c r="W28933">
        <v>1944</v>
      </c>
      <c r="X28933">
        <v>45</v>
      </c>
      <c r="Y28933">
        <v>24</v>
      </c>
      <c r="Z28933">
        <v>31</v>
      </c>
    </row>
    <row r="28934" spans="1:26" x14ac:dyDescent="0.3">
      <c r="A28934" t="s">
        <v>21107</v>
      </c>
      <c r="B28934" t="s">
        <v>23</v>
      </c>
      <c r="C28934">
        <v>214.5</v>
      </c>
      <c r="D28934">
        <v>218.65</v>
      </c>
      <c r="E28934">
        <v>187.99</v>
      </c>
      <c r="F28934">
        <v>196.01</v>
      </c>
      <c r="G28934">
        <v>9511892</v>
      </c>
      <c r="H28934">
        <v>196.88</v>
      </c>
      <c r="I28934">
        <v>0.5</v>
      </c>
      <c r="J28934">
        <v>1</v>
      </c>
      <c r="K28934">
        <v>707.95909090909106</v>
      </c>
      <c r="L28934">
        <v>47.78</v>
      </c>
      <c r="M28934">
        <v>-511.95</v>
      </c>
      <c r="N28934">
        <v>1480</v>
      </c>
      <c r="O28934">
        <v>-64.09</v>
      </c>
      <c r="P28934">
        <v>1521.86</v>
      </c>
      <c r="Q28934">
        <v>86.17</v>
      </c>
      <c r="R28934">
        <v>0.91</v>
      </c>
      <c r="S28934">
        <v>1864425950.9200001</v>
      </c>
      <c r="T28934">
        <v>8.83</v>
      </c>
      <c r="U28934">
        <v>7</v>
      </c>
      <c r="V28934" t="s">
        <v>36</v>
      </c>
      <c r="W28934">
        <v>1944</v>
      </c>
      <c r="X28934">
        <v>45</v>
      </c>
      <c r="Y28934">
        <v>24</v>
      </c>
      <c r="Z28934">
        <v>31</v>
      </c>
    </row>
    <row r="28935" spans="1:26" x14ac:dyDescent="0.3">
      <c r="A28935" t="s">
        <v>21106</v>
      </c>
      <c r="B28935" t="s">
        <v>28</v>
      </c>
      <c r="C28935">
        <v>862.22</v>
      </c>
      <c r="D28935">
        <v>885.36</v>
      </c>
      <c r="E28935">
        <v>819.28</v>
      </c>
      <c r="F28935">
        <v>826.36</v>
      </c>
      <c r="G28935">
        <v>9194929</v>
      </c>
      <c r="H28935">
        <v>819.43</v>
      </c>
      <c r="I28935">
        <v>0</v>
      </c>
      <c r="J28935">
        <v>1</v>
      </c>
      <c r="K28935">
        <v>773.63181818181829</v>
      </c>
      <c r="L28935">
        <v>64.83</v>
      </c>
      <c r="M28935">
        <v>52.73</v>
      </c>
      <c r="N28935">
        <v>1545.68</v>
      </c>
      <c r="O28935">
        <v>1.59</v>
      </c>
      <c r="P28935">
        <v>1521.86</v>
      </c>
      <c r="Q28935">
        <v>86.17</v>
      </c>
      <c r="R28935">
        <v>1.02</v>
      </c>
      <c r="S28935">
        <v>7598321528.4399996</v>
      </c>
      <c r="T28935">
        <v>24.67</v>
      </c>
      <c r="U28935">
        <v>6</v>
      </c>
      <c r="V28935" t="s">
        <v>36</v>
      </c>
      <c r="W28935">
        <v>1944</v>
      </c>
      <c r="X28935">
        <v>45</v>
      </c>
      <c r="Y28935">
        <v>24</v>
      </c>
      <c r="Z28935">
        <v>31</v>
      </c>
    </row>
    <row r="28936" spans="1:26" x14ac:dyDescent="0.3">
      <c r="A28936" t="s">
        <v>21105</v>
      </c>
      <c r="B28936" t="s">
        <v>28</v>
      </c>
      <c r="C28936">
        <v>215.43</v>
      </c>
      <c r="D28936">
        <v>234.88</v>
      </c>
      <c r="E28936">
        <v>174.69</v>
      </c>
      <c r="F28936">
        <v>201.25</v>
      </c>
      <c r="G28936">
        <v>5494327</v>
      </c>
      <c r="H28936">
        <v>200.14</v>
      </c>
      <c r="I28936">
        <v>0</v>
      </c>
      <c r="J28936">
        <v>1</v>
      </c>
      <c r="K28936">
        <v>686.42636363636359</v>
      </c>
      <c r="L28936">
        <v>36.71</v>
      </c>
      <c r="M28936">
        <v>-485.18</v>
      </c>
      <c r="N28936">
        <v>1458.47</v>
      </c>
      <c r="O28936">
        <v>-85.62</v>
      </c>
      <c r="P28936">
        <v>1521.86</v>
      </c>
      <c r="Q28936">
        <v>86.17</v>
      </c>
      <c r="R28936">
        <v>1.1499999999999999</v>
      </c>
      <c r="S28936">
        <v>1105733308.75</v>
      </c>
      <c r="T28936">
        <v>8.09</v>
      </c>
      <c r="U28936">
        <v>5</v>
      </c>
      <c r="V28936" t="s">
        <v>36</v>
      </c>
      <c r="W28936">
        <v>1944</v>
      </c>
      <c r="X28936">
        <v>45</v>
      </c>
      <c r="Y28936">
        <v>24</v>
      </c>
      <c r="Z28936">
        <v>31</v>
      </c>
    </row>
    <row r="28937" spans="1:26" x14ac:dyDescent="0.3">
      <c r="A28937" t="s">
        <v>21104</v>
      </c>
      <c r="B28937" t="s">
        <v>25</v>
      </c>
      <c r="C28937">
        <v>1310</v>
      </c>
      <c r="D28937">
        <v>1327.91</v>
      </c>
      <c r="E28937">
        <v>1275.67</v>
      </c>
      <c r="F28937">
        <v>1286.18</v>
      </c>
      <c r="G28937">
        <v>5189489</v>
      </c>
      <c r="H28937">
        <v>1294.02</v>
      </c>
      <c r="I28937">
        <v>0.5</v>
      </c>
      <c r="J28937">
        <v>1.5</v>
      </c>
      <c r="K28937">
        <v>740.33818181818185</v>
      </c>
      <c r="L28937">
        <v>67.12</v>
      </c>
      <c r="M28937">
        <v>545.84</v>
      </c>
      <c r="N28937">
        <v>1512.38</v>
      </c>
      <c r="O28937">
        <v>-31.71</v>
      </c>
      <c r="P28937">
        <v>1521.86</v>
      </c>
      <c r="Q28937">
        <v>86.17</v>
      </c>
      <c r="R28937">
        <v>0.86</v>
      </c>
      <c r="S28937">
        <v>6674616962.0200005</v>
      </c>
      <c r="T28937">
        <v>30.09</v>
      </c>
      <c r="U28937">
        <v>4</v>
      </c>
      <c r="V28937" t="s">
        <v>36</v>
      </c>
      <c r="W28937">
        <v>1944</v>
      </c>
      <c r="X28937">
        <v>45</v>
      </c>
      <c r="Y28937">
        <v>24</v>
      </c>
      <c r="Z28937">
        <v>31</v>
      </c>
    </row>
    <row r="28938" spans="1:26" x14ac:dyDescent="0.3">
      <c r="A28938" t="s">
        <v>21103</v>
      </c>
      <c r="B28938" t="s">
        <v>28</v>
      </c>
      <c r="C28938">
        <v>1108.54</v>
      </c>
      <c r="D28938">
        <v>1137.58</v>
      </c>
      <c r="E28938">
        <v>1096.47</v>
      </c>
      <c r="F28938">
        <v>1109.98</v>
      </c>
      <c r="G28938">
        <v>1033484</v>
      </c>
      <c r="H28938">
        <v>1104.7</v>
      </c>
      <c r="I28938">
        <v>1</v>
      </c>
      <c r="J28938">
        <v>1</v>
      </c>
      <c r="K28938">
        <v>802.83636363636367</v>
      </c>
      <c r="L28938">
        <v>50.67</v>
      </c>
      <c r="M28938">
        <v>307.14</v>
      </c>
      <c r="N28938">
        <v>1574.88</v>
      </c>
      <c r="O28938">
        <v>30.79</v>
      </c>
      <c r="P28938">
        <v>1521.86</v>
      </c>
      <c r="Q28938">
        <v>86.17</v>
      </c>
      <c r="R28938">
        <v>1.21</v>
      </c>
      <c r="S28938">
        <v>1147146570.3199999</v>
      </c>
      <c r="T28938">
        <v>35.25</v>
      </c>
      <c r="U28938">
        <v>3</v>
      </c>
      <c r="V28938" t="s">
        <v>36</v>
      </c>
      <c r="W28938">
        <v>1944</v>
      </c>
      <c r="X28938">
        <v>45</v>
      </c>
      <c r="Y28938">
        <v>24</v>
      </c>
      <c r="Z28938">
        <v>31</v>
      </c>
    </row>
    <row r="28939" spans="1:26" x14ac:dyDescent="0.3">
      <c r="A28939" t="s">
        <v>21102</v>
      </c>
      <c r="B28939" t="s">
        <v>28</v>
      </c>
      <c r="C28939">
        <v>639.13</v>
      </c>
      <c r="D28939">
        <v>673.67</v>
      </c>
      <c r="E28939">
        <v>600.33000000000004</v>
      </c>
      <c r="F28939">
        <v>668.12</v>
      </c>
      <c r="G28939">
        <v>3929157</v>
      </c>
      <c r="H28939">
        <v>667.45</v>
      </c>
      <c r="I28939">
        <v>1</v>
      </c>
      <c r="J28939">
        <v>1</v>
      </c>
      <c r="K28939">
        <v>801.66909090909098</v>
      </c>
      <c r="L28939">
        <v>43.07</v>
      </c>
      <c r="M28939">
        <v>-133.55000000000001</v>
      </c>
      <c r="N28939">
        <v>1573.71</v>
      </c>
      <c r="O28939">
        <v>29.62</v>
      </c>
      <c r="P28939">
        <v>1521.86</v>
      </c>
      <c r="Q28939">
        <v>86.17</v>
      </c>
      <c r="R28939">
        <v>0.91</v>
      </c>
      <c r="S28939">
        <v>2625148374.8400002</v>
      </c>
      <c r="T28939">
        <v>15.85</v>
      </c>
      <c r="U28939">
        <v>2</v>
      </c>
      <c r="V28939" t="s">
        <v>36</v>
      </c>
      <c r="W28939">
        <v>1944</v>
      </c>
      <c r="X28939">
        <v>45</v>
      </c>
      <c r="Y28939">
        <v>24</v>
      </c>
      <c r="Z28939">
        <v>31</v>
      </c>
    </row>
    <row r="28940" spans="1:26" x14ac:dyDescent="0.3">
      <c r="A28940" t="s">
        <v>21101</v>
      </c>
      <c r="B28940" t="s">
        <v>23</v>
      </c>
      <c r="C28940">
        <v>1452.02</v>
      </c>
      <c r="D28940">
        <v>1484.96</v>
      </c>
      <c r="E28940">
        <v>1411.3</v>
      </c>
      <c r="F28940">
        <v>1467.08</v>
      </c>
      <c r="G28940">
        <v>9030816</v>
      </c>
      <c r="H28940">
        <v>1473.84</v>
      </c>
      <c r="I28940">
        <v>0.5</v>
      </c>
      <c r="J28940">
        <v>1</v>
      </c>
      <c r="K28940">
        <v>858.21727272727264</v>
      </c>
      <c r="L28940">
        <v>66.84</v>
      </c>
      <c r="M28940">
        <v>608.86</v>
      </c>
      <c r="N28940">
        <v>1630.26</v>
      </c>
      <c r="O28940">
        <v>86.17</v>
      </c>
      <c r="P28940">
        <v>1521.86</v>
      </c>
      <c r="Q28940">
        <v>86.17</v>
      </c>
      <c r="R28940">
        <v>1.19</v>
      </c>
      <c r="S28940">
        <v>13248929537.280001</v>
      </c>
      <c r="T28940">
        <v>112.74</v>
      </c>
      <c r="U28940">
        <v>1</v>
      </c>
      <c r="V28940" t="s">
        <v>36</v>
      </c>
      <c r="W28940">
        <v>1944</v>
      </c>
      <c r="X28940">
        <v>45</v>
      </c>
      <c r="Y28940">
        <v>24</v>
      </c>
      <c r="Z28940">
        <v>31</v>
      </c>
    </row>
    <row r="28941" spans="1:26" x14ac:dyDescent="0.3">
      <c r="A28941" t="s">
        <v>21100</v>
      </c>
      <c r="B28941" t="s">
        <v>26</v>
      </c>
      <c r="C28941">
        <v>420.52</v>
      </c>
      <c r="D28941">
        <v>440.67</v>
      </c>
      <c r="E28941">
        <v>391.31</v>
      </c>
      <c r="F28941">
        <v>437.52</v>
      </c>
      <c r="G28941">
        <v>1073376</v>
      </c>
      <c r="H28941">
        <v>440.96</v>
      </c>
      <c r="I28941">
        <v>0</v>
      </c>
      <c r="J28941">
        <v>1</v>
      </c>
      <c r="K28941">
        <v>772.02090909090907</v>
      </c>
      <c r="L28941">
        <v>55.12</v>
      </c>
      <c r="M28941">
        <v>-334.5</v>
      </c>
      <c r="N28941">
        <v>1544.07</v>
      </c>
      <c r="O28941">
        <v>-0.02</v>
      </c>
      <c r="P28941">
        <v>1521.86</v>
      </c>
      <c r="Q28941">
        <v>86.17</v>
      </c>
      <c r="R28941">
        <v>0.86</v>
      </c>
      <c r="S28941">
        <v>469623467.51999998</v>
      </c>
      <c r="T28941">
        <v>25.3</v>
      </c>
      <c r="U28941">
        <v>31</v>
      </c>
      <c r="V28941" t="s">
        <v>35</v>
      </c>
      <c r="W28941">
        <v>1944</v>
      </c>
      <c r="X28941">
        <v>45</v>
      </c>
      <c r="Y28941">
        <v>24</v>
      </c>
      <c r="Z28941">
        <v>31</v>
      </c>
    </row>
    <row r="28942" spans="1:26" x14ac:dyDescent="0.3">
      <c r="A28942" t="s">
        <v>21099</v>
      </c>
      <c r="B28942" t="s">
        <v>25</v>
      </c>
      <c r="C28942">
        <v>1481.5</v>
      </c>
      <c r="D28942">
        <v>1530</v>
      </c>
      <c r="E28942">
        <v>1457.81</v>
      </c>
      <c r="F28942">
        <v>1471.56</v>
      </c>
      <c r="G28942">
        <v>8395824</v>
      </c>
      <c r="H28942">
        <v>1476.19</v>
      </c>
      <c r="I28942">
        <v>0.5</v>
      </c>
      <c r="J28942">
        <v>1.5</v>
      </c>
      <c r="K28942">
        <v>880.96636363636355</v>
      </c>
      <c r="L28942">
        <v>54.56</v>
      </c>
      <c r="M28942">
        <v>590.59</v>
      </c>
      <c r="N28942">
        <v>1653.01</v>
      </c>
      <c r="O28942">
        <v>108.92</v>
      </c>
      <c r="P28942">
        <v>1521.86</v>
      </c>
      <c r="Q28942">
        <v>86.17</v>
      </c>
      <c r="R28942">
        <v>0.92</v>
      </c>
      <c r="S28942">
        <v>12354958765.440001</v>
      </c>
      <c r="T28942">
        <v>71.790000000000006</v>
      </c>
      <c r="U28942">
        <v>30</v>
      </c>
      <c r="V28942" t="s">
        <v>35</v>
      </c>
      <c r="W28942">
        <v>1944</v>
      </c>
      <c r="X28942">
        <v>45</v>
      </c>
      <c r="Y28942">
        <v>24</v>
      </c>
      <c r="Z28942">
        <v>31</v>
      </c>
    </row>
    <row r="28943" spans="1:26" x14ac:dyDescent="0.3">
      <c r="A28943" t="s">
        <v>21098</v>
      </c>
      <c r="B28943" t="s">
        <v>28</v>
      </c>
      <c r="C28943">
        <v>453.54</v>
      </c>
      <c r="D28943">
        <v>498.24</v>
      </c>
      <c r="E28943">
        <v>446.18</v>
      </c>
      <c r="F28943">
        <v>484.36</v>
      </c>
      <c r="G28943">
        <v>9223556</v>
      </c>
      <c r="H28943">
        <v>494.13</v>
      </c>
      <c r="I28943">
        <v>1</v>
      </c>
      <c r="J28943">
        <v>1</v>
      </c>
      <c r="K28943">
        <v>853.19090909090914</v>
      </c>
      <c r="L28943">
        <v>37.33</v>
      </c>
      <c r="M28943">
        <v>-368.83</v>
      </c>
      <c r="N28943">
        <v>1625.24</v>
      </c>
      <c r="O28943">
        <v>81.150000000000006</v>
      </c>
      <c r="P28943">
        <v>1521.86</v>
      </c>
      <c r="Q28943">
        <v>86.17</v>
      </c>
      <c r="R28943">
        <v>0.9</v>
      </c>
      <c r="S28943">
        <v>4467521584.1599998</v>
      </c>
      <c r="T28943">
        <v>14.65</v>
      </c>
      <c r="U28943">
        <v>29</v>
      </c>
      <c r="V28943" t="s">
        <v>35</v>
      </c>
      <c r="W28943">
        <v>1944</v>
      </c>
      <c r="X28943">
        <v>45</v>
      </c>
      <c r="Y28943">
        <v>24</v>
      </c>
      <c r="Z28943">
        <v>31</v>
      </c>
    </row>
    <row r="28944" spans="1:26" x14ac:dyDescent="0.3">
      <c r="A28944" t="s">
        <v>21097</v>
      </c>
      <c r="B28944" t="s">
        <v>23</v>
      </c>
      <c r="C28944">
        <v>839.94</v>
      </c>
      <c r="D28944">
        <v>855.55</v>
      </c>
      <c r="E28944">
        <v>806.64</v>
      </c>
      <c r="F28944">
        <v>816.45</v>
      </c>
      <c r="G28944">
        <v>3664490</v>
      </c>
      <c r="H28944">
        <v>820.25</v>
      </c>
      <c r="I28944">
        <v>0</v>
      </c>
      <c r="J28944">
        <v>1</v>
      </c>
      <c r="K28944">
        <v>814.98818181818172</v>
      </c>
      <c r="L28944">
        <v>33.89</v>
      </c>
      <c r="M28944">
        <v>1.46</v>
      </c>
      <c r="N28944">
        <v>1587.03</v>
      </c>
      <c r="O28944">
        <v>42.94</v>
      </c>
      <c r="P28944">
        <v>1521.86</v>
      </c>
      <c r="Q28944">
        <v>86.17</v>
      </c>
      <c r="R28944">
        <v>0.82</v>
      </c>
      <c r="S28944">
        <v>2991872860.5</v>
      </c>
      <c r="T28944">
        <v>25.74</v>
      </c>
      <c r="U28944">
        <v>28</v>
      </c>
      <c r="V28944" t="s">
        <v>35</v>
      </c>
      <c r="W28944">
        <v>1944</v>
      </c>
      <c r="X28944">
        <v>45</v>
      </c>
      <c r="Y28944">
        <v>24</v>
      </c>
      <c r="Z28944">
        <v>31</v>
      </c>
    </row>
    <row r="28945" spans="1:26" x14ac:dyDescent="0.3">
      <c r="A28945" t="s">
        <v>21096</v>
      </c>
      <c r="B28945" t="s">
        <v>27</v>
      </c>
      <c r="C28945">
        <v>414.13</v>
      </c>
      <c r="D28945">
        <v>461.36</v>
      </c>
      <c r="E28945">
        <v>386.74</v>
      </c>
      <c r="F28945">
        <v>417.63</v>
      </c>
      <c r="G28945">
        <v>3791157</v>
      </c>
      <c r="H28945">
        <v>421.61</v>
      </c>
      <c r="I28945">
        <v>0</v>
      </c>
      <c r="J28945">
        <v>1.5</v>
      </c>
      <c r="K28945">
        <v>835.13545454545431</v>
      </c>
      <c r="L28945">
        <v>36.61</v>
      </c>
      <c r="M28945">
        <v>-417.51</v>
      </c>
      <c r="N28945">
        <v>1607.18</v>
      </c>
      <c r="O28945">
        <v>63.09</v>
      </c>
      <c r="P28945">
        <v>1521.86</v>
      </c>
      <c r="Q28945">
        <v>86.17</v>
      </c>
      <c r="R28945">
        <v>0.96</v>
      </c>
      <c r="S28945">
        <v>1583300897.9100001</v>
      </c>
      <c r="T28945">
        <v>165.92</v>
      </c>
      <c r="U28945">
        <v>27</v>
      </c>
      <c r="V28945" t="s">
        <v>35</v>
      </c>
      <c r="W28945">
        <v>1944</v>
      </c>
      <c r="X28945">
        <v>45</v>
      </c>
      <c r="Y28945">
        <v>24</v>
      </c>
      <c r="Z28945">
        <v>31</v>
      </c>
    </row>
    <row r="28946" spans="1:26" x14ac:dyDescent="0.3">
      <c r="A28946" t="s">
        <v>21095</v>
      </c>
      <c r="B28946" t="s">
        <v>27</v>
      </c>
      <c r="C28946">
        <v>169.9</v>
      </c>
      <c r="D28946">
        <v>212.95</v>
      </c>
      <c r="E28946">
        <v>132.16999999999999</v>
      </c>
      <c r="F28946">
        <v>189.43</v>
      </c>
      <c r="G28946">
        <v>1120638</v>
      </c>
      <c r="H28946">
        <v>192.61</v>
      </c>
      <c r="I28946">
        <v>1</v>
      </c>
      <c r="J28946">
        <v>1</v>
      </c>
      <c r="K28946">
        <v>777.23272727272717</v>
      </c>
      <c r="L28946">
        <v>62.5</v>
      </c>
      <c r="M28946">
        <v>-587.79999999999995</v>
      </c>
      <c r="N28946">
        <v>1549.28</v>
      </c>
      <c r="O28946">
        <v>5.19</v>
      </c>
      <c r="P28946">
        <v>1521.86</v>
      </c>
      <c r="Q28946">
        <v>86.17</v>
      </c>
      <c r="R28946">
        <v>0.64</v>
      </c>
      <c r="S28946">
        <v>212282456.34</v>
      </c>
      <c r="T28946">
        <v>3.95</v>
      </c>
      <c r="U28946">
        <v>26</v>
      </c>
      <c r="V28946" t="s">
        <v>35</v>
      </c>
      <c r="W28946">
        <v>1944</v>
      </c>
      <c r="X28946">
        <v>45</v>
      </c>
      <c r="Y28946">
        <v>24</v>
      </c>
      <c r="Z28946">
        <v>31</v>
      </c>
    </row>
    <row r="28947" spans="1:26" x14ac:dyDescent="0.3">
      <c r="A28947" t="s">
        <v>21094</v>
      </c>
      <c r="B28947" t="s">
        <v>25</v>
      </c>
      <c r="C28947">
        <v>823.64</v>
      </c>
      <c r="D28947">
        <v>854.99</v>
      </c>
      <c r="E28947">
        <v>806.98</v>
      </c>
      <c r="F28947">
        <v>807.63</v>
      </c>
      <c r="G28947">
        <v>4743065</v>
      </c>
      <c r="H28947">
        <v>798.68</v>
      </c>
      <c r="I28947">
        <v>1</v>
      </c>
      <c r="J28947">
        <v>1</v>
      </c>
      <c r="K28947">
        <v>832.35818181818172</v>
      </c>
      <c r="L28947">
        <v>56.05</v>
      </c>
      <c r="M28947">
        <v>-24.73</v>
      </c>
      <c r="N28947">
        <v>1604.4</v>
      </c>
      <c r="O28947">
        <v>60.31</v>
      </c>
      <c r="P28947">
        <v>1521.86</v>
      </c>
      <c r="Q28947">
        <v>86.17</v>
      </c>
      <c r="R28947">
        <v>0.75</v>
      </c>
      <c r="S28947">
        <v>3830641585.9499998</v>
      </c>
      <c r="T28947">
        <v>88.43</v>
      </c>
      <c r="U28947">
        <v>25</v>
      </c>
      <c r="V28947" t="s">
        <v>35</v>
      </c>
      <c r="W28947">
        <v>1944</v>
      </c>
      <c r="X28947">
        <v>45</v>
      </c>
      <c r="Y28947">
        <v>24</v>
      </c>
      <c r="Z28947">
        <v>31</v>
      </c>
    </row>
    <row r="28948" spans="1:26" x14ac:dyDescent="0.3">
      <c r="A28948" t="s">
        <v>21093</v>
      </c>
      <c r="B28948" t="s">
        <v>26</v>
      </c>
      <c r="C28948">
        <v>204.47</v>
      </c>
      <c r="D28948">
        <v>247.93</v>
      </c>
      <c r="E28948">
        <v>196.99</v>
      </c>
      <c r="F28948">
        <v>230.8</v>
      </c>
      <c r="G28948">
        <v>7291376</v>
      </c>
      <c r="H28948">
        <v>227.87</v>
      </c>
      <c r="I28948">
        <v>0</v>
      </c>
      <c r="J28948">
        <v>1</v>
      </c>
      <c r="K28948">
        <v>736.41454545454553</v>
      </c>
      <c r="L28948">
        <v>36.14</v>
      </c>
      <c r="M28948">
        <v>-505.61</v>
      </c>
      <c r="N28948">
        <v>1508.46</v>
      </c>
      <c r="O28948">
        <v>-35.630000000000003</v>
      </c>
      <c r="P28948">
        <v>1521.86</v>
      </c>
      <c r="Q28948">
        <v>86.17</v>
      </c>
      <c r="R28948">
        <v>1.28</v>
      </c>
      <c r="S28948">
        <v>1682849580.8</v>
      </c>
      <c r="T28948">
        <v>7.51</v>
      </c>
      <c r="U28948">
        <v>24</v>
      </c>
      <c r="V28948" t="s">
        <v>35</v>
      </c>
      <c r="W28948">
        <v>1944</v>
      </c>
      <c r="X28948">
        <v>45</v>
      </c>
      <c r="Y28948">
        <v>24</v>
      </c>
      <c r="Z28948">
        <v>31</v>
      </c>
    </row>
    <row r="28949" spans="1:26" x14ac:dyDescent="0.3">
      <c r="A28949" t="s">
        <v>21092</v>
      </c>
      <c r="B28949" t="s">
        <v>28</v>
      </c>
      <c r="C28949">
        <v>1300.6600000000001</v>
      </c>
      <c r="D28949">
        <v>1314.8</v>
      </c>
      <c r="E28949">
        <v>1294.3800000000001</v>
      </c>
      <c r="F28949">
        <v>1303.6400000000001</v>
      </c>
      <c r="G28949">
        <v>7493666</v>
      </c>
      <c r="H28949">
        <v>1308.93</v>
      </c>
      <c r="I28949">
        <v>0</v>
      </c>
      <c r="J28949">
        <v>1</v>
      </c>
      <c r="K28949">
        <v>754.02</v>
      </c>
      <c r="L28949">
        <v>44.27</v>
      </c>
      <c r="M28949">
        <v>549.62</v>
      </c>
      <c r="N28949">
        <v>1526.07</v>
      </c>
      <c r="O28949">
        <v>-18.03</v>
      </c>
      <c r="P28949">
        <v>1521.86</v>
      </c>
      <c r="Q28949">
        <v>86.17</v>
      </c>
      <c r="R28949">
        <v>0.6</v>
      </c>
      <c r="S28949">
        <v>9769042744.2399998</v>
      </c>
      <c r="T28949">
        <v>44.06</v>
      </c>
      <c r="U28949">
        <v>23</v>
      </c>
      <c r="V28949" t="s">
        <v>35</v>
      </c>
      <c r="W28949">
        <v>1944</v>
      </c>
      <c r="X28949">
        <v>45</v>
      </c>
      <c r="Y28949">
        <v>24</v>
      </c>
      <c r="Z28949">
        <v>31</v>
      </c>
    </row>
    <row r="28950" spans="1:26" x14ac:dyDescent="0.3">
      <c r="A28950" t="s">
        <v>21091</v>
      </c>
      <c r="B28950" t="s">
        <v>26</v>
      </c>
      <c r="C28950">
        <v>1081.3800000000001</v>
      </c>
      <c r="D28950">
        <v>1129.94</v>
      </c>
      <c r="E28950">
        <v>1072.6400000000001</v>
      </c>
      <c r="F28950">
        <v>1128.67</v>
      </c>
      <c r="G28950">
        <v>7908929</v>
      </c>
      <c r="H28950">
        <v>1138.58</v>
      </c>
      <c r="I28950">
        <v>0</v>
      </c>
      <c r="J28950">
        <v>1</v>
      </c>
      <c r="K28950">
        <v>795.88818181818181</v>
      </c>
      <c r="L28950">
        <v>38.26</v>
      </c>
      <c r="M28950">
        <v>332.78</v>
      </c>
      <c r="N28950">
        <v>1567.93</v>
      </c>
      <c r="O28950">
        <v>23.84</v>
      </c>
      <c r="P28950">
        <v>1521.86</v>
      </c>
      <c r="Q28950">
        <v>103.57</v>
      </c>
      <c r="R28950">
        <v>0.89</v>
      </c>
      <c r="S28950">
        <v>8926570894.4300003</v>
      </c>
      <c r="T28950">
        <v>214.06</v>
      </c>
      <c r="U28950">
        <v>22</v>
      </c>
      <c r="V28950" t="s">
        <v>35</v>
      </c>
      <c r="W28950">
        <v>1944</v>
      </c>
      <c r="X28950">
        <v>45</v>
      </c>
      <c r="Y28950">
        <v>24</v>
      </c>
      <c r="Z28950">
        <v>31</v>
      </c>
    </row>
    <row r="28951" spans="1:26" x14ac:dyDescent="0.3">
      <c r="A28951" t="s">
        <v>21090</v>
      </c>
      <c r="B28951" t="s">
        <v>27</v>
      </c>
      <c r="C28951">
        <v>919.04</v>
      </c>
      <c r="D28951">
        <v>927.21</v>
      </c>
      <c r="E28951">
        <v>900.04</v>
      </c>
      <c r="F28951">
        <v>904.05</v>
      </c>
      <c r="G28951">
        <v>3757064</v>
      </c>
      <c r="H28951">
        <v>901.5</v>
      </c>
      <c r="I28951">
        <v>0</v>
      </c>
      <c r="J28951">
        <v>1</v>
      </c>
      <c r="K28951">
        <v>744.70363636363641</v>
      </c>
      <c r="L28951">
        <v>58.75</v>
      </c>
      <c r="M28951">
        <v>159.35</v>
      </c>
      <c r="N28951">
        <v>1516.75</v>
      </c>
      <c r="O28951">
        <v>-27.34</v>
      </c>
      <c r="P28951">
        <v>1521.86</v>
      </c>
      <c r="Q28951">
        <v>103.57</v>
      </c>
      <c r="R28951">
        <v>1.21</v>
      </c>
      <c r="S28951">
        <v>3396573709.1999998</v>
      </c>
      <c r="T28951">
        <v>147.85</v>
      </c>
      <c r="U28951">
        <v>21</v>
      </c>
      <c r="V28951" t="s">
        <v>35</v>
      </c>
      <c r="W28951">
        <v>1944</v>
      </c>
      <c r="X28951">
        <v>45</v>
      </c>
      <c r="Y28951">
        <v>24</v>
      </c>
      <c r="Z28951">
        <v>31</v>
      </c>
    </row>
    <row r="28952" spans="1:26" x14ac:dyDescent="0.3">
      <c r="A28952" t="s">
        <v>21089</v>
      </c>
      <c r="B28952" t="s">
        <v>25</v>
      </c>
      <c r="C28952">
        <v>1196.5</v>
      </c>
      <c r="D28952">
        <v>1238.9100000000001</v>
      </c>
      <c r="E28952">
        <v>1154.45</v>
      </c>
      <c r="F28952">
        <v>1216.6600000000001</v>
      </c>
      <c r="G28952">
        <v>8087495</v>
      </c>
      <c r="H28952">
        <v>1209.1099999999999</v>
      </c>
      <c r="I28952">
        <v>0.5</v>
      </c>
      <c r="J28952">
        <v>1</v>
      </c>
      <c r="K28952">
        <v>815.53454545454554</v>
      </c>
      <c r="L28952">
        <v>50.9</v>
      </c>
      <c r="M28952">
        <v>401.13</v>
      </c>
      <c r="N28952">
        <v>1587.58</v>
      </c>
      <c r="O28952">
        <v>43.49</v>
      </c>
      <c r="P28952">
        <v>1521.86</v>
      </c>
      <c r="Q28952">
        <v>103.57</v>
      </c>
      <c r="R28952">
        <v>0.98</v>
      </c>
      <c r="S28952">
        <v>9839731666.7000008</v>
      </c>
      <c r="T28952">
        <v>359.93</v>
      </c>
      <c r="U28952">
        <v>20</v>
      </c>
      <c r="V28952" t="s">
        <v>35</v>
      </c>
      <c r="W28952">
        <v>1944</v>
      </c>
      <c r="X28952">
        <v>45</v>
      </c>
      <c r="Y28952">
        <v>24</v>
      </c>
      <c r="Z28952">
        <v>31</v>
      </c>
    </row>
    <row r="28953" spans="1:26" x14ac:dyDescent="0.3">
      <c r="A28953" t="s">
        <v>21088</v>
      </c>
      <c r="B28953" t="s">
        <v>25</v>
      </c>
      <c r="C28953">
        <v>886.44</v>
      </c>
      <c r="D28953">
        <v>907.79</v>
      </c>
      <c r="E28953">
        <v>880.09</v>
      </c>
      <c r="F28953">
        <v>900.39</v>
      </c>
      <c r="G28953">
        <v>3184826</v>
      </c>
      <c r="H28953">
        <v>909.6</v>
      </c>
      <c r="I28953">
        <v>1</v>
      </c>
      <c r="J28953">
        <v>1.5</v>
      </c>
      <c r="K28953">
        <v>763.61000000000013</v>
      </c>
      <c r="L28953">
        <v>44.81</v>
      </c>
      <c r="M28953">
        <v>136.78</v>
      </c>
      <c r="N28953">
        <v>1535.66</v>
      </c>
      <c r="O28953">
        <v>-8.44</v>
      </c>
      <c r="P28953">
        <v>1521.86</v>
      </c>
      <c r="Q28953">
        <v>103.57</v>
      </c>
      <c r="R28953">
        <v>0.87</v>
      </c>
      <c r="S28953">
        <v>2867585482.1399999</v>
      </c>
      <c r="T28953">
        <v>49.66</v>
      </c>
      <c r="U28953">
        <v>19</v>
      </c>
      <c r="V28953" t="s">
        <v>35</v>
      </c>
      <c r="W28953">
        <v>1944</v>
      </c>
      <c r="X28953">
        <v>45</v>
      </c>
      <c r="Y28953">
        <v>24</v>
      </c>
      <c r="Z28953">
        <v>31</v>
      </c>
    </row>
    <row r="28954" spans="1:26" x14ac:dyDescent="0.3">
      <c r="A28954" t="s">
        <v>21087</v>
      </c>
      <c r="B28954" t="s">
        <v>23</v>
      </c>
      <c r="C28954">
        <v>1259.51</v>
      </c>
      <c r="D28954">
        <v>1294.24</v>
      </c>
      <c r="E28954">
        <v>1245.4100000000001</v>
      </c>
      <c r="F28954">
        <v>1286.0999999999999</v>
      </c>
      <c r="G28954">
        <v>7510414</v>
      </c>
      <c r="H28954">
        <v>1280.26</v>
      </c>
      <c r="I28954">
        <v>0</v>
      </c>
      <c r="J28954">
        <v>1</v>
      </c>
      <c r="K28954">
        <v>836.49545454545444</v>
      </c>
      <c r="L28954">
        <v>41.17</v>
      </c>
      <c r="M28954">
        <v>449.6</v>
      </c>
      <c r="N28954">
        <v>1608.54</v>
      </c>
      <c r="O28954">
        <v>64.45</v>
      </c>
      <c r="P28954">
        <v>1521.86</v>
      </c>
      <c r="Q28954">
        <v>103.57</v>
      </c>
      <c r="R28954">
        <v>0.83</v>
      </c>
      <c r="S28954">
        <v>9659143445.3999996</v>
      </c>
      <c r="T28954">
        <v>29.91</v>
      </c>
      <c r="U28954">
        <v>18</v>
      </c>
      <c r="V28954" t="s">
        <v>35</v>
      </c>
      <c r="W28954">
        <v>1944</v>
      </c>
      <c r="X28954">
        <v>45</v>
      </c>
      <c r="Y28954">
        <v>24</v>
      </c>
      <c r="Z28954">
        <v>31</v>
      </c>
    </row>
    <row r="28955" spans="1:26" x14ac:dyDescent="0.3">
      <c r="A28955" t="s">
        <v>21086</v>
      </c>
      <c r="B28955" t="s">
        <v>28</v>
      </c>
      <c r="C28955">
        <v>1139.3</v>
      </c>
      <c r="D28955">
        <v>1164.32</v>
      </c>
      <c r="E28955">
        <v>1104.77</v>
      </c>
      <c r="F28955">
        <v>1136.6300000000001</v>
      </c>
      <c r="G28955">
        <v>5956297</v>
      </c>
      <c r="H28955">
        <v>1137.74</v>
      </c>
      <c r="I28955">
        <v>0</v>
      </c>
      <c r="J28955">
        <v>2</v>
      </c>
      <c r="K28955">
        <v>865.60272727272741</v>
      </c>
      <c r="L28955">
        <v>30.16</v>
      </c>
      <c r="M28955">
        <v>271.02999999999997</v>
      </c>
      <c r="N28955">
        <v>1637.65</v>
      </c>
      <c r="O28955">
        <v>93.56</v>
      </c>
      <c r="P28955">
        <v>1521.86</v>
      </c>
      <c r="Q28955">
        <v>103.57</v>
      </c>
      <c r="R28955">
        <v>1.2</v>
      </c>
      <c r="S28955">
        <v>6770105859.1099997</v>
      </c>
      <c r="T28955">
        <v>27.73</v>
      </c>
      <c r="U28955">
        <v>17</v>
      </c>
      <c r="V28955" t="s">
        <v>35</v>
      </c>
      <c r="W28955">
        <v>1944</v>
      </c>
      <c r="X28955">
        <v>45</v>
      </c>
      <c r="Y28955">
        <v>24</v>
      </c>
      <c r="Z28955">
        <v>31</v>
      </c>
    </row>
    <row r="28956" spans="1:26" x14ac:dyDescent="0.3">
      <c r="A28956" t="s">
        <v>21085</v>
      </c>
      <c r="B28956" t="s">
        <v>26</v>
      </c>
      <c r="C28956">
        <v>1125.02</v>
      </c>
      <c r="D28956">
        <v>1149.6199999999999</v>
      </c>
      <c r="E28956">
        <v>1111.55</v>
      </c>
      <c r="F28956">
        <v>1140.8800000000001</v>
      </c>
      <c r="G28956">
        <v>2459795</v>
      </c>
      <c r="H28956">
        <v>1136.9100000000001</v>
      </c>
      <c r="I28956">
        <v>0</v>
      </c>
      <c r="J28956">
        <v>1.5</v>
      </c>
      <c r="K28956">
        <v>931.35272727272741</v>
      </c>
      <c r="L28956">
        <v>57.91</v>
      </c>
      <c r="M28956">
        <v>209.53</v>
      </c>
      <c r="N28956">
        <v>1703.4</v>
      </c>
      <c r="O28956">
        <v>159.31</v>
      </c>
      <c r="P28956">
        <v>1521.86</v>
      </c>
      <c r="Q28956">
        <v>103.57</v>
      </c>
      <c r="R28956">
        <v>1.18</v>
      </c>
      <c r="S28956">
        <v>2806330919.5999999</v>
      </c>
      <c r="T28956">
        <v>29.12</v>
      </c>
      <c r="U28956">
        <v>16</v>
      </c>
      <c r="V28956" t="s">
        <v>35</v>
      </c>
      <c r="W28956">
        <v>1944</v>
      </c>
      <c r="X28956">
        <v>45</v>
      </c>
      <c r="Y28956">
        <v>24</v>
      </c>
      <c r="Z28956">
        <v>31</v>
      </c>
    </row>
    <row r="28957" spans="1:26" x14ac:dyDescent="0.3">
      <c r="A28957" t="s">
        <v>21084</v>
      </c>
      <c r="B28957" t="s">
        <v>27</v>
      </c>
      <c r="C28957">
        <v>795.63</v>
      </c>
      <c r="D28957">
        <v>824.64</v>
      </c>
      <c r="E28957">
        <v>768.99</v>
      </c>
      <c r="F28957">
        <v>785.87</v>
      </c>
      <c r="G28957">
        <v>6423368</v>
      </c>
      <c r="H28957">
        <v>789.39</v>
      </c>
      <c r="I28957">
        <v>0</v>
      </c>
      <c r="J28957">
        <v>1</v>
      </c>
      <c r="K28957">
        <v>985.57454545454561</v>
      </c>
      <c r="L28957">
        <v>39.5</v>
      </c>
      <c r="M28957">
        <v>-199.7</v>
      </c>
      <c r="N28957">
        <v>1757.62</v>
      </c>
      <c r="O28957">
        <v>213.53</v>
      </c>
      <c r="P28957">
        <v>1521.86</v>
      </c>
      <c r="Q28957">
        <v>103.57</v>
      </c>
      <c r="R28957">
        <v>1.32</v>
      </c>
      <c r="S28957">
        <v>5047932210.1599998</v>
      </c>
      <c r="T28957">
        <v>21.27</v>
      </c>
      <c r="U28957">
        <v>15</v>
      </c>
      <c r="V28957" t="s">
        <v>35</v>
      </c>
      <c r="W28957">
        <v>1944</v>
      </c>
      <c r="X28957">
        <v>45</v>
      </c>
      <c r="Y28957">
        <v>24</v>
      </c>
      <c r="Z28957">
        <v>31</v>
      </c>
    </row>
    <row r="28958" spans="1:26" x14ac:dyDescent="0.3">
      <c r="A28958" t="s">
        <v>21083</v>
      </c>
      <c r="B28958" t="s">
        <v>27</v>
      </c>
      <c r="C28958">
        <v>814.38</v>
      </c>
      <c r="D28958">
        <v>843.53</v>
      </c>
      <c r="E28958">
        <v>814.18</v>
      </c>
      <c r="F28958">
        <v>830.24</v>
      </c>
      <c r="G28958">
        <v>9884534</v>
      </c>
      <c r="H28958">
        <v>823.36</v>
      </c>
      <c r="I28958">
        <v>0</v>
      </c>
      <c r="J28958">
        <v>1</v>
      </c>
      <c r="K28958">
        <v>987.63</v>
      </c>
      <c r="L28958">
        <v>46.4</v>
      </c>
      <c r="M28958">
        <v>-157.38999999999999</v>
      </c>
      <c r="N28958">
        <v>1759.68</v>
      </c>
      <c r="O28958">
        <v>215.58</v>
      </c>
      <c r="P28958">
        <v>1521.86</v>
      </c>
      <c r="Q28958">
        <v>103.57</v>
      </c>
      <c r="R28958">
        <v>1.03</v>
      </c>
      <c r="S28958">
        <v>8206535508.1599998</v>
      </c>
      <c r="T28958">
        <v>36.520000000000003</v>
      </c>
      <c r="U28958">
        <v>14</v>
      </c>
      <c r="V28958" t="s">
        <v>35</v>
      </c>
      <c r="W28958">
        <v>1944</v>
      </c>
      <c r="X28958">
        <v>45</v>
      </c>
      <c r="Y28958">
        <v>24</v>
      </c>
      <c r="Z28958">
        <v>31</v>
      </c>
    </row>
    <row r="28959" spans="1:26" x14ac:dyDescent="0.3">
      <c r="A28959" t="s">
        <v>21082</v>
      </c>
      <c r="B28959" t="s">
        <v>23</v>
      </c>
      <c r="C28959">
        <v>725.48</v>
      </c>
      <c r="D28959">
        <v>751.58</v>
      </c>
      <c r="E28959">
        <v>680.73</v>
      </c>
      <c r="F28959">
        <v>738.71</v>
      </c>
      <c r="G28959">
        <v>4139042</v>
      </c>
      <c r="H28959">
        <v>739.22</v>
      </c>
      <c r="I28959">
        <v>0</v>
      </c>
      <c r="J28959">
        <v>1</v>
      </c>
      <c r="K28959">
        <v>1033.8036363636361</v>
      </c>
      <c r="L28959">
        <v>53.38</v>
      </c>
      <c r="M28959">
        <v>-295.08999999999997</v>
      </c>
      <c r="N28959">
        <v>1805.85</v>
      </c>
      <c r="O28959">
        <v>261.76</v>
      </c>
      <c r="P28959">
        <v>1521.86</v>
      </c>
      <c r="Q28959">
        <v>103.57</v>
      </c>
      <c r="R28959">
        <v>0.76</v>
      </c>
      <c r="S28959">
        <v>3057551715.8200002</v>
      </c>
      <c r="T28959">
        <v>428.23</v>
      </c>
      <c r="U28959">
        <v>13</v>
      </c>
      <c r="V28959" t="s">
        <v>35</v>
      </c>
      <c r="W28959">
        <v>1944</v>
      </c>
      <c r="X28959">
        <v>45</v>
      </c>
      <c r="Y28959">
        <v>24</v>
      </c>
      <c r="Z28959">
        <v>31</v>
      </c>
    </row>
    <row r="28960" spans="1:26" x14ac:dyDescent="0.3">
      <c r="A28960" t="s">
        <v>21081</v>
      </c>
      <c r="B28960" t="s">
        <v>26</v>
      </c>
      <c r="C28960">
        <v>888.09</v>
      </c>
      <c r="D28960">
        <v>935.23</v>
      </c>
      <c r="E28960">
        <v>865.8</v>
      </c>
      <c r="F28960">
        <v>878.17</v>
      </c>
      <c r="G28960">
        <v>1750480</v>
      </c>
      <c r="H28960">
        <v>882.83</v>
      </c>
      <c r="I28960">
        <v>0</v>
      </c>
      <c r="J28960">
        <v>2</v>
      </c>
      <c r="K28960">
        <v>995.12454545454557</v>
      </c>
      <c r="L28960">
        <v>47.88</v>
      </c>
      <c r="M28960">
        <v>-116.95</v>
      </c>
      <c r="N28960">
        <v>1767.17</v>
      </c>
      <c r="O28960">
        <v>223.08</v>
      </c>
      <c r="P28960">
        <v>1521.86</v>
      </c>
      <c r="Q28960">
        <v>103.57</v>
      </c>
      <c r="R28960">
        <v>0.73</v>
      </c>
      <c r="S28960">
        <v>1537219021.5999999</v>
      </c>
      <c r="T28960">
        <v>34.770000000000003</v>
      </c>
      <c r="U28960">
        <v>12</v>
      </c>
      <c r="V28960" t="s">
        <v>35</v>
      </c>
      <c r="W28960">
        <v>1944</v>
      </c>
      <c r="X28960">
        <v>45</v>
      </c>
      <c r="Y28960">
        <v>24</v>
      </c>
      <c r="Z28960">
        <v>31</v>
      </c>
    </row>
    <row r="28961" spans="1:26" x14ac:dyDescent="0.3">
      <c r="A28961" t="s">
        <v>21080</v>
      </c>
      <c r="B28961" t="s">
        <v>23</v>
      </c>
      <c r="C28961">
        <v>518.26</v>
      </c>
      <c r="D28961">
        <v>535.14</v>
      </c>
      <c r="E28961">
        <v>498.88</v>
      </c>
      <c r="F28961">
        <v>517.02</v>
      </c>
      <c r="G28961">
        <v>3096464</v>
      </c>
      <c r="H28961">
        <v>509.08</v>
      </c>
      <c r="I28961">
        <v>0</v>
      </c>
      <c r="J28961">
        <v>2</v>
      </c>
      <c r="K28961">
        <v>939.52</v>
      </c>
      <c r="L28961">
        <v>47.23</v>
      </c>
      <c r="M28961">
        <v>-422.5</v>
      </c>
      <c r="N28961">
        <v>1711.57</v>
      </c>
      <c r="O28961">
        <v>167.47</v>
      </c>
      <c r="P28961">
        <v>1521.86</v>
      </c>
      <c r="Q28961">
        <v>103.57</v>
      </c>
      <c r="R28961">
        <v>0.9</v>
      </c>
      <c r="S28961">
        <v>1600933817.28</v>
      </c>
      <c r="T28961">
        <v>66.400000000000006</v>
      </c>
      <c r="U28961">
        <v>11</v>
      </c>
      <c r="V28961" t="s">
        <v>35</v>
      </c>
      <c r="W28961">
        <v>1944</v>
      </c>
      <c r="X28961">
        <v>45</v>
      </c>
      <c r="Y28961">
        <v>24</v>
      </c>
      <c r="Z28961">
        <v>31</v>
      </c>
    </row>
    <row r="28962" spans="1:26" x14ac:dyDescent="0.3">
      <c r="A28962" t="s">
        <v>21079</v>
      </c>
      <c r="B28962" t="s">
        <v>25</v>
      </c>
      <c r="C28962">
        <v>950.77</v>
      </c>
      <c r="D28962">
        <v>973.17</v>
      </c>
      <c r="E28962">
        <v>909.26</v>
      </c>
      <c r="F28962">
        <v>928.32</v>
      </c>
      <c r="G28962">
        <v>9380878</v>
      </c>
      <c r="H28962">
        <v>931.77</v>
      </c>
      <c r="I28962">
        <v>0</v>
      </c>
      <c r="J28962">
        <v>1</v>
      </c>
      <c r="K28962">
        <v>941.72636363636354</v>
      </c>
      <c r="L28962">
        <v>66.66</v>
      </c>
      <c r="M28962">
        <v>-13.41</v>
      </c>
      <c r="N28962">
        <v>1713.77</v>
      </c>
      <c r="O28962">
        <v>169.68</v>
      </c>
      <c r="P28962">
        <v>1521.86</v>
      </c>
      <c r="Q28962">
        <v>103.57</v>
      </c>
      <c r="R28962">
        <v>1.1399999999999999</v>
      </c>
      <c r="S28962">
        <v>8708456664.9599991</v>
      </c>
      <c r="T28962">
        <v>36.21</v>
      </c>
      <c r="U28962">
        <v>10</v>
      </c>
      <c r="V28962" t="s">
        <v>35</v>
      </c>
      <c r="W28962">
        <v>1944</v>
      </c>
      <c r="X28962">
        <v>45</v>
      </c>
      <c r="Y28962">
        <v>24</v>
      </c>
      <c r="Z28962">
        <v>31</v>
      </c>
    </row>
    <row r="28963" spans="1:26" x14ac:dyDescent="0.3">
      <c r="A28963" t="s">
        <v>21078</v>
      </c>
      <c r="B28963" t="s">
        <v>26</v>
      </c>
      <c r="C28963">
        <v>543.72</v>
      </c>
      <c r="D28963">
        <v>545.92999999999995</v>
      </c>
      <c r="E28963">
        <v>497.64</v>
      </c>
      <c r="F28963">
        <v>508.31</v>
      </c>
      <c r="G28963">
        <v>9533327</v>
      </c>
      <c r="H28963">
        <v>507.84</v>
      </c>
      <c r="I28963">
        <v>0.5</v>
      </c>
      <c r="J28963">
        <v>1</v>
      </c>
      <c r="K28963">
        <v>877.33090909090902</v>
      </c>
      <c r="L28963">
        <v>32.33</v>
      </c>
      <c r="M28963">
        <v>-369.02</v>
      </c>
      <c r="N28963">
        <v>1649.38</v>
      </c>
      <c r="O28963">
        <v>105.29</v>
      </c>
      <c r="P28963">
        <v>1521.86</v>
      </c>
      <c r="Q28963">
        <v>103.57</v>
      </c>
      <c r="R28963">
        <v>0.67</v>
      </c>
      <c r="S28963">
        <v>4845885447.3699999</v>
      </c>
      <c r="T28963">
        <v>58.47</v>
      </c>
      <c r="U28963">
        <v>9</v>
      </c>
      <c r="V28963" t="s">
        <v>35</v>
      </c>
      <c r="W28963">
        <v>1944</v>
      </c>
      <c r="X28963">
        <v>45</v>
      </c>
      <c r="Y28963">
        <v>24</v>
      </c>
      <c r="Z28963">
        <v>31</v>
      </c>
    </row>
    <row r="28964" spans="1:26" x14ac:dyDescent="0.3">
      <c r="A28964" t="s">
        <v>21077</v>
      </c>
      <c r="B28964" t="s">
        <v>27</v>
      </c>
      <c r="C28964">
        <v>556.08000000000004</v>
      </c>
      <c r="D28964">
        <v>597.53</v>
      </c>
      <c r="E28964">
        <v>555.71</v>
      </c>
      <c r="F28964">
        <v>565.75</v>
      </c>
      <c r="G28964">
        <v>3750804</v>
      </c>
      <c r="H28964">
        <v>558.67999999999995</v>
      </c>
      <c r="I28964">
        <v>0.5</v>
      </c>
      <c r="J28964">
        <v>1</v>
      </c>
      <c r="K28964">
        <v>846.90909090909088</v>
      </c>
      <c r="L28964">
        <v>32.22</v>
      </c>
      <c r="M28964">
        <v>-281.16000000000003</v>
      </c>
      <c r="N28964">
        <v>1618.95</v>
      </c>
      <c r="O28964">
        <v>74.86</v>
      </c>
      <c r="P28964">
        <v>1521.86</v>
      </c>
      <c r="Q28964">
        <v>103.57</v>
      </c>
      <c r="R28964">
        <v>0.86</v>
      </c>
      <c r="S28964">
        <v>2122017363</v>
      </c>
      <c r="T28964">
        <v>43.17</v>
      </c>
      <c r="U28964">
        <v>8</v>
      </c>
      <c r="V28964" t="s">
        <v>35</v>
      </c>
      <c r="W28964">
        <v>1944</v>
      </c>
      <c r="X28964">
        <v>45</v>
      </c>
      <c r="Y28964">
        <v>24</v>
      </c>
      <c r="Z28964">
        <v>31</v>
      </c>
    </row>
    <row r="28965" spans="1:26" x14ac:dyDescent="0.3">
      <c r="A28965" t="s">
        <v>21076</v>
      </c>
      <c r="B28965" t="s">
        <v>25</v>
      </c>
      <c r="C28965">
        <v>903.76</v>
      </c>
      <c r="D28965">
        <v>950.79</v>
      </c>
      <c r="E28965">
        <v>857.05</v>
      </c>
      <c r="F28965">
        <v>915.93</v>
      </c>
      <c r="G28965">
        <v>2517867</v>
      </c>
      <c r="H28965">
        <v>915.11</v>
      </c>
      <c r="I28965">
        <v>0</v>
      </c>
      <c r="J28965">
        <v>1.5</v>
      </c>
      <c r="K28965">
        <v>813.25727272727272</v>
      </c>
      <c r="L28965">
        <v>58.36</v>
      </c>
      <c r="M28965">
        <v>102.67</v>
      </c>
      <c r="N28965">
        <v>1585.3</v>
      </c>
      <c r="O28965">
        <v>41.21</v>
      </c>
      <c r="P28965">
        <v>1521.86</v>
      </c>
      <c r="Q28965">
        <v>103.57</v>
      </c>
      <c r="R28965">
        <v>1.03</v>
      </c>
      <c r="S28965">
        <v>2306189921.3099999</v>
      </c>
      <c r="T28965">
        <v>28.25</v>
      </c>
      <c r="U28965">
        <v>7</v>
      </c>
      <c r="V28965" t="s">
        <v>35</v>
      </c>
      <c r="W28965">
        <v>1944</v>
      </c>
      <c r="X28965">
        <v>45</v>
      </c>
      <c r="Y28965">
        <v>24</v>
      </c>
      <c r="Z28965">
        <v>31</v>
      </c>
    </row>
    <row r="28966" spans="1:26" x14ac:dyDescent="0.3">
      <c r="A28966" t="s">
        <v>21075</v>
      </c>
      <c r="B28966" t="s">
        <v>27</v>
      </c>
      <c r="C28966">
        <v>774.45</v>
      </c>
      <c r="D28966">
        <v>795.43</v>
      </c>
      <c r="E28966">
        <v>730.48</v>
      </c>
      <c r="F28966">
        <v>789.94</v>
      </c>
      <c r="G28966">
        <v>9686722</v>
      </c>
      <c r="H28966">
        <v>797.95</v>
      </c>
      <c r="I28966">
        <v>1</v>
      </c>
      <c r="J28966">
        <v>2</v>
      </c>
      <c r="K28966">
        <v>781.74000000000012</v>
      </c>
      <c r="L28966">
        <v>41.77</v>
      </c>
      <c r="M28966">
        <v>8.1999999999999993</v>
      </c>
      <c r="N28966">
        <v>1553.79</v>
      </c>
      <c r="O28966">
        <v>9.69</v>
      </c>
      <c r="P28966">
        <v>1521.86</v>
      </c>
      <c r="Q28966">
        <v>103.57</v>
      </c>
      <c r="R28966">
        <v>1.2</v>
      </c>
      <c r="S28966">
        <v>7651929176.6800003</v>
      </c>
      <c r="T28966">
        <v>44.86</v>
      </c>
      <c r="U28966">
        <v>6</v>
      </c>
      <c r="V28966" t="s">
        <v>35</v>
      </c>
      <c r="W28966">
        <v>1944</v>
      </c>
      <c r="X28966">
        <v>45</v>
      </c>
      <c r="Y28966">
        <v>24</v>
      </c>
      <c r="Z28966">
        <v>31</v>
      </c>
    </row>
    <row r="28967" spans="1:26" x14ac:dyDescent="0.3">
      <c r="A28967" t="s">
        <v>21074</v>
      </c>
      <c r="B28967" t="s">
        <v>26</v>
      </c>
      <c r="C28967">
        <v>382.66</v>
      </c>
      <c r="D28967">
        <v>419.52</v>
      </c>
      <c r="E28967">
        <v>372.53</v>
      </c>
      <c r="F28967">
        <v>399.18</v>
      </c>
      <c r="G28967">
        <v>5505010</v>
      </c>
      <c r="H28967">
        <v>408.06</v>
      </c>
      <c r="I28967">
        <v>0</v>
      </c>
      <c r="J28967">
        <v>1</v>
      </c>
      <c r="K28967">
        <v>714.31272727272733</v>
      </c>
      <c r="L28967">
        <v>66.19</v>
      </c>
      <c r="M28967">
        <v>-315.13</v>
      </c>
      <c r="N28967">
        <v>1486.36</v>
      </c>
      <c r="O28967">
        <v>-57.73</v>
      </c>
      <c r="P28967">
        <v>1521.86</v>
      </c>
      <c r="Q28967">
        <v>103.57</v>
      </c>
      <c r="R28967">
        <v>0.99</v>
      </c>
      <c r="S28967">
        <v>2197489891.8000002</v>
      </c>
      <c r="T28967">
        <v>24.68</v>
      </c>
      <c r="U28967">
        <v>5</v>
      </c>
      <c r="V28967" t="s">
        <v>35</v>
      </c>
      <c r="W28967">
        <v>1944</v>
      </c>
      <c r="X28967">
        <v>45</v>
      </c>
      <c r="Y28967">
        <v>24</v>
      </c>
      <c r="Z28967">
        <v>31</v>
      </c>
    </row>
    <row r="28968" spans="1:26" x14ac:dyDescent="0.3">
      <c r="A28968" t="s">
        <v>21073</v>
      </c>
      <c r="B28968" t="s">
        <v>23</v>
      </c>
      <c r="C28968">
        <v>857.62</v>
      </c>
      <c r="D28968">
        <v>894.62</v>
      </c>
      <c r="E28968">
        <v>851.43</v>
      </c>
      <c r="F28968">
        <v>861.94</v>
      </c>
      <c r="G28968">
        <v>7477077</v>
      </c>
      <c r="H28968">
        <v>868.88</v>
      </c>
      <c r="I28968">
        <v>0</v>
      </c>
      <c r="J28968">
        <v>1</v>
      </c>
      <c r="K28968">
        <v>721.22818181818195</v>
      </c>
      <c r="L28968">
        <v>63.81</v>
      </c>
      <c r="M28968">
        <v>140.71</v>
      </c>
      <c r="N28968">
        <v>1493.27</v>
      </c>
      <c r="O28968">
        <v>-50.82</v>
      </c>
      <c r="P28968">
        <v>1521.86</v>
      </c>
      <c r="Q28968">
        <v>103.57</v>
      </c>
      <c r="R28968">
        <v>1.25</v>
      </c>
      <c r="S28968">
        <v>6444791749.3800001</v>
      </c>
      <c r="T28968">
        <v>453.75</v>
      </c>
      <c r="U28968">
        <v>4</v>
      </c>
      <c r="V28968" t="s">
        <v>35</v>
      </c>
      <c r="W28968">
        <v>1944</v>
      </c>
      <c r="X28968">
        <v>45</v>
      </c>
      <c r="Y28968">
        <v>24</v>
      </c>
      <c r="Z28968">
        <v>31</v>
      </c>
    </row>
    <row r="28969" spans="1:26" x14ac:dyDescent="0.3">
      <c r="A28969" t="s">
        <v>21072</v>
      </c>
      <c r="B28969" t="s">
        <v>28</v>
      </c>
      <c r="C28969">
        <v>436.03</v>
      </c>
      <c r="D28969">
        <v>453.26</v>
      </c>
      <c r="E28969">
        <v>423.96</v>
      </c>
      <c r="F28969">
        <v>433.77</v>
      </c>
      <c r="G28969">
        <v>9408082</v>
      </c>
      <c r="H28969">
        <v>441</v>
      </c>
      <c r="I28969">
        <v>0</v>
      </c>
      <c r="J28969">
        <v>1</v>
      </c>
      <c r="K28969">
        <v>685.1854545454546</v>
      </c>
      <c r="L28969">
        <v>32.94</v>
      </c>
      <c r="M28969">
        <v>-251.42</v>
      </c>
      <c r="N28969">
        <v>1457.23</v>
      </c>
      <c r="O28969">
        <v>-86.86</v>
      </c>
      <c r="P28969">
        <v>1521.86</v>
      </c>
      <c r="Q28969">
        <v>103.57</v>
      </c>
      <c r="R28969">
        <v>1.1100000000000001</v>
      </c>
      <c r="S28969">
        <v>4080943729.1399999</v>
      </c>
      <c r="T28969">
        <v>8.98</v>
      </c>
      <c r="U28969">
        <v>3</v>
      </c>
      <c r="V28969" t="s">
        <v>35</v>
      </c>
      <c r="W28969">
        <v>1944</v>
      </c>
      <c r="X28969">
        <v>45</v>
      </c>
      <c r="Y28969">
        <v>24</v>
      </c>
      <c r="Z28969">
        <v>31</v>
      </c>
    </row>
    <row r="28970" spans="1:26" x14ac:dyDescent="0.3">
      <c r="A28970" t="s">
        <v>21071</v>
      </c>
      <c r="B28970" t="s">
        <v>25</v>
      </c>
      <c r="C28970">
        <v>721.38</v>
      </c>
      <c r="D28970">
        <v>748.86</v>
      </c>
      <c r="E28970">
        <v>683.66</v>
      </c>
      <c r="F28970">
        <v>684.48</v>
      </c>
      <c r="G28970">
        <v>6641461</v>
      </c>
      <c r="H28970">
        <v>676.72</v>
      </c>
      <c r="I28970">
        <v>0</v>
      </c>
      <c r="J28970">
        <v>1</v>
      </c>
      <c r="K28970">
        <v>680.25545454545465</v>
      </c>
      <c r="L28970">
        <v>50.91</v>
      </c>
      <c r="M28970">
        <v>4.22</v>
      </c>
      <c r="N28970">
        <v>1452.3</v>
      </c>
      <c r="O28970">
        <v>-91.79</v>
      </c>
      <c r="P28970">
        <v>1521.86</v>
      </c>
      <c r="Q28970">
        <v>103.57</v>
      </c>
      <c r="R28970">
        <v>1.1100000000000001</v>
      </c>
      <c r="S28970">
        <v>4545947225.2799997</v>
      </c>
      <c r="T28970">
        <v>27.35</v>
      </c>
      <c r="U28970">
        <v>2</v>
      </c>
      <c r="V28970" t="s">
        <v>35</v>
      </c>
      <c r="W28970">
        <v>1944</v>
      </c>
      <c r="X28970">
        <v>45</v>
      </c>
      <c r="Y28970">
        <v>24</v>
      </c>
      <c r="Z28970">
        <v>31</v>
      </c>
    </row>
    <row r="28971" spans="1:26" x14ac:dyDescent="0.3">
      <c r="A28971" t="s">
        <v>21070</v>
      </c>
      <c r="B28971" t="s">
        <v>26</v>
      </c>
      <c r="C28971">
        <v>1427.02</v>
      </c>
      <c r="D28971">
        <v>1469.21</v>
      </c>
      <c r="E28971">
        <v>1403.03</v>
      </c>
      <c r="F28971">
        <v>1441.36</v>
      </c>
      <c r="G28971">
        <v>7877765</v>
      </c>
      <c r="H28971">
        <v>1435.06</v>
      </c>
      <c r="I28971">
        <v>1</v>
      </c>
      <c r="J28971">
        <v>1</v>
      </c>
      <c r="K28971">
        <v>731.45454545454538</v>
      </c>
      <c r="L28971">
        <v>68.42</v>
      </c>
      <c r="M28971">
        <v>709.91</v>
      </c>
      <c r="N28971">
        <v>1503.5</v>
      </c>
      <c r="O28971">
        <v>-40.590000000000003</v>
      </c>
      <c r="P28971">
        <v>1521.86</v>
      </c>
      <c r="Q28971">
        <v>103.57</v>
      </c>
      <c r="R28971">
        <v>1.0900000000000001</v>
      </c>
      <c r="S28971">
        <v>11354695360.4</v>
      </c>
      <c r="T28971">
        <v>37.229999999999997</v>
      </c>
      <c r="U28971">
        <v>1</v>
      </c>
      <c r="V28971" t="s">
        <v>35</v>
      </c>
      <c r="W28971">
        <v>1944</v>
      </c>
      <c r="X28971">
        <v>45</v>
      </c>
      <c r="Y28971">
        <v>24</v>
      </c>
      <c r="Z28971">
        <v>31</v>
      </c>
    </row>
    <row r="28972" spans="1:26" x14ac:dyDescent="0.3">
      <c r="A28972" t="s">
        <v>21069</v>
      </c>
      <c r="B28972" t="s">
        <v>23</v>
      </c>
      <c r="C28972">
        <v>311.47000000000003</v>
      </c>
      <c r="D28972">
        <v>315.79000000000002</v>
      </c>
      <c r="E28972">
        <v>292.13</v>
      </c>
      <c r="F28972">
        <v>309.97000000000003</v>
      </c>
      <c r="G28972">
        <v>8666300</v>
      </c>
      <c r="H28972">
        <v>305.83</v>
      </c>
      <c r="I28972">
        <v>0</v>
      </c>
      <c r="J28972">
        <v>1</v>
      </c>
      <c r="K28972">
        <v>712.63181818181806</v>
      </c>
      <c r="L28972">
        <v>66.39</v>
      </c>
      <c r="M28972">
        <v>-402.66</v>
      </c>
      <c r="N28972">
        <v>1484.68</v>
      </c>
      <c r="O28972">
        <v>-59.41</v>
      </c>
      <c r="P28972">
        <v>1521.86</v>
      </c>
      <c r="Q28972">
        <v>103.96</v>
      </c>
      <c r="R28972">
        <v>1.39</v>
      </c>
      <c r="S28972">
        <v>2686293011</v>
      </c>
      <c r="T28972">
        <v>9.91</v>
      </c>
      <c r="U28972">
        <v>30</v>
      </c>
      <c r="V28972" t="s">
        <v>34</v>
      </c>
      <c r="W28972">
        <v>1944</v>
      </c>
      <c r="X28972">
        <v>45</v>
      </c>
      <c r="Y28972">
        <v>24</v>
      </c>
      <c r="Z28972">
        <v>31</v>
      </c>
    </row>
    <row r="28973" spans="1:26" x14ac:dyDescent="0.3">
      <c r="A28973" t="s">
        <v>21068</v>
      </c>
      <c r="B28973" t="s">
        <v>25</v>
      </c>
      <c r="C28973">
        <v>697.28</v>
      </c>
      <c r="D28973">
        <v>736.77</v>
      </c>
      <c r="E28973">
        <v>660.27</v>
      </c>
      <c r="F28973">
        <v>711.47</v>
      </c>
      <c r="G28973">
        <v>2319076</v>
      </c>
      <c r="H28973">
        <v>701.83</v>
      </c>
      <c r="I28973">
        <v>0.5</v>
      </c>
      <c r="J28973">
        <v>1</v>
      </c>
      <c r="K28973">
        <v>692.91818181818178</v>
      </c>
      <c r="L28973">
        <v>52.71</v>
      </c>
      <c r="M28973">
        <v>18.55</v>
      </c>
      <c r="N28973">
        <v>1464.96</v>
      </c>
      <c r="O28973">
        <v>-79.13</v>
      </c>
      <c r="P28973">
        <v>1521.86</v>
      </c>
      <c r="Q28973">
        <v>103.96</v>
      </c>
      <c r="R28973">
        <v>1</v>
      </c>
      <c r="S28973">
        <v>1649953001.72</v>
      </c>
      <c r="T28973">
        <v>14.31</v>
      </c>
      <c r="U28973">
        <v>29</v>
      </c>
      <c r="V28973" t="s">
        <v>34</v>
      </c>
      <c r="W28973">
        <v>1944</v>
      </c>
      <c r="X28973">
        <v>45</v>
      </c>
      <c r="Y28973">
        <v>24</v>
      </c>
      <c r="Z28973">
        <v>31</v>
      </c>
    </row>
    <row r="28974" spans="1:26" x14ac:dyDescent="0.3">
      <c r="A28974" t="s">
        <v>21067</v>
      </c>
      <c r="B28974" t="s">
        <v>26</v>
      </c>
      <c r="C28974">
        <v>773.28</v>
      </c>
      <c r="D28974">
        <v>785.01</v>
      </c>
      <c r="E28974">
        <v>758.05</v>
      </c>
      <c r="F28974">
        <v>758.14</v>
      </c>
      <c r="G28974">
        <v>1554820</v>
      </c>
      <c r="H28974">
        <v>767.62</v>
      </c>
      <c r="I28974">
        <v>1</v>
      </c>
      <c r="J28974">
        <v>1</v>
      </c>
      <c r="K28974">
        <v>715.63000000000011</v>
      </c>
      <c r="L28974">
        <v>61.59</v>
      </c>
      <c r="M28974">
        <v>42.51</v>
      </c>
      <c r="N28974">
        <v>1487.68</v>
      </c>
      <c r="O28974">
        <v>-56.42</v>
      </c>
      <c r="P28974">
        <v>1521.86</v>
      </c>
      <c r="Q28974">
        <v>103.96</v>
      </c>
      <c r="R28974">
        <v>1.34</v>
      </c>
      <c r="S28974">
        <v>1178771234.8</v>
      </c>
      <c r="T28974">
        <v>24.31</v>
      </c>
      <c r="U28974">
        <v>28</v>
      </c>
      <c r="V28974" t="s">
        <v>34</v>
      </c>
      <c r="W28974">
        <v>1944</v>
      </c>
      <c r="X28974">
        <v>45</v>
      </c>
      <c r="Y28974">
        <v>24</v>
      </c>
      <c r="Z28974">
        <v>31</v>
      </c>
    </row>
    <row r="28975" spans="1:26" x14ac:dyDescent="0.3">
      <c r="A28975" t="s">
        <v>21066</v>
      </c>
      <c r="B28975" t="s">
        <v>23</v>
      </c>
      <c r="C28975">
        <v>999.55</v>
      </c>
      <c r="D28975">
        <v>1028.6400000000001</v>
      </c>
      <c r="E28975">
        <v>950.22</v>
      </c>
      <c r="F28975">
        <v>978.7</v>
      </c>
      <c r="G28975">
        <v>2188118</v>
      </c>
      <c r="H28975">
        <v>968.98</v>
      </c>
      <c r="I28975">
        <v>0.5</v>
      </c>
      <c r="J28975">
        <v>1</v>
      </c>
      <c r="K28975">
        <v>753.17090909090916</v>
      </c>
      <c r="L28975">
        <v>51.69</v>
      </c>
      <c r="M28975">
        <v>225.53</v>
      </c>
      <c r="N28975">
        <v>1525.22</v>
      </c>
      <c r="O28975">
        <v>-18.87</v>
      </c>
      <c r="P28975">
        <v>1521.86</v>
      </c>
      <c r="Q28975">
        <v>103.96</v>
      </c>
      <c r="R28975">
        <v>1.36</v>
      </c>
      <c r="S28975">
        <v>2141511086.5999999</v>
      </c>
      <c r="T28975">
        <v>36.57</v>
      </c>
      <c r="U28975">
        <v>27</v>
      </c>
      <c r="V28975" t="s">
        <v>34</v>
      </c>
      <c r="W28975">
        <v>1944</v>
      </c>
      <c r="X28975">
        <v>45</v>
      </c>
      <c r="Y28975">
        <v>24</v>
      </c>
      <c r="Z28975">
        <v>31</v>
      </c>
    </row>
    <row r="28976" spans="1:26" x14ac:dyDescent="0.3">
      <c r="A28976" t="s">
        <v>21065</v>
      </c>
      <c r="B28976" t="s">
        <v>25</v>
      </c>
      <c r="C28976">
        <v>175.45</v>
      </c>
      <c r="D28976">
        <v>197.39</v>
      </c>
      <c r="E28976">
        <v>168.94</v>
      </c>
      <c r="F28976">
        <v>178.77</v>
      </c>
      <c r="G28976">
        <v>1093019</v>
      </c>
      <c r="H28976">
        <v>175.72</v>
      </c>
      <c r="I28976">
        <v>0</v>
      </c>
      <c r="J28976">
        <v>1</v>
      </c>
      <c r="K28976">
        <v>686.15636363636372</v>
      </c>
      <c r="L28976">
        <v>68.08</v>
      </c>
      <c r="M28976">
        <v>-507.39</v>
      </c>
      <c r="N28976">
        <v>1458.2</v>
      </c>
      <c r="O28976">
        <v>-85.89</v>
      </c>
      <c r="P28976">
        <v>1521.86</v>
      </c>
      <c r="Q28976">
        <v>103.96</v>
      </c>
      <c r="R28976">
        <v>0.61</v>
      </c>
      <c r="S28976">
        <v>195399006.63</v>
      </c>
      <c r="T28976">
        <v>3.75</v>
      </c>
      <c r="U28976">
        <v>26</v>
      </c>
      <c r="V28976" t="s">
        <v>34</v>
      </c>
      <c r="W28976">
        <v>1944</v>
      </c>
      <c r="X28976">
        <v>45</v>
      </c>
      <c r="Y28976">
        <v>24</v>
      </c>
      <c r="Z28976">
        <v>31</v>
      </c>
    </row>
    <row r="28977" spans="1:26" x14ac:dyDescent="0.3">
      <c r="A28977" t="s">
        <v>21064</v>
      </c>
      <c r="B28977" t="s">
        <v>25</v>
      </c>
      <c r="C28977">
        <v>1325.92</v>
      </c>
      <c r="D28977">
        <v>1343.75</v>
      </c>
      <c r="E28977">
        <v>1312.35</v>
      </c>
      <c r="F28977">
        <v>1334.43</v>
      </c>
      <c r="G28977">
        <v>4748036</v>
      </c>
      <c r="H28977">
        <v>1328.86</v>
      </c>
      <c r="I28977">
        <v>0</v>
      </c>
      <c r="J28977">
        <v>1</v>
      </c>
      <c r="K28977">
        <v>735.65545454545452</v>
      </c>
      <c r="L28977">
        <v>45.9</v>
      </c>
      <c r="M28977">
        <v>598.77</v>
      </c>
      <c r="N28977">
        <v>1507.7</v>
      </c>
      <c r="O28977">
        <v>-36.39</v>
      </c>
      <c r="P28977">
        <v>1521.86</v>
      </c>
      <c r="Q28977">
        <v>103.96</v>
      </c>
      <c r="R28977">
        <v>0.7</v>
      </c>
      <c r="S28977">
        <v>6335921679.4799995</v>
      </c>
      <c r="T28977">
        <v>36.57</v>
      </c>
      <c r="U28977">
        <v>25</v>
      </c>
      <c r="V28977" t="s">
        <v>34</v>
      </c>
      <c r="W28977">
        <v>1944</v>
      </c>
      <c r="X28977">
        <v>45</v>
      </c>
      <c r="Y28977">
        <v>24</v>
      </c>
      <c r="Z28977">
        <v>31</v>
      </c>
    </row>
    <row r="28978" spans="1:26" x14ac:dyDescent="0.3">
      <c r="A28978" t="s">
        <v>21063</v>
      </c>
      <c r="B28978" t="s">
        <v>25</v>
      </c>
      <c r="C28978">
        <v>895.54</v>
      </c>
      <c r="D28978">
        <v>915.76</v>
      </c>
      <c r="E28978">
        <v>887.04</v>
      </c>
      <c r="F28978">
        <v>912.14</v>
      </c>
      <c r="G28978">
        <v>8619908</v>
      </c>
      <c r="H28978">
        <v>905.18</v>
      </c>
      <c r="I28978">
        <v>0</v>
      </c>
      <c r="J28978">
        <v>1.5</v>
      </c>
      <c r="K28978">
        <v>782.28818181818178</v>
      </c>
      <c r="L28978">
        <v>42.79</v>
      </c>
      <c r="M28978">
        <v>129.85</v>
      </c>
      <c r="N28978">
        <v>1554.33</v>
      </c>
      <c r="O28978">
        <v>10.24</v>
      </c>
      <c r="P28978">
        <v>1521.86</v>
      </c>
      <c r="Q28978">
        <v>103.96</v>
      </c>
      <c r="R28978">
        <v>0.96</v>
      </c>
      <c r="S28978">
        <v>7862562883.1199999</v>
      </c>
      <c r="T28978">
        <v>24.55</v>
      </c>
      <c r="U28978">
        <v>24</v>
      </c>
      <c r="V28978" t="s">
        <v>34</v>
      </c>
      <c r="W28978">
        <v>1944</v>
      </c>
      <c r="X28978">
        <v>45</v>
      </c>
      <c r="Y28978">
        <v>24</v>
      </c>
      <c r="Z28978">
        <v>31</v>
      </c>
    </row>
    <row r="28979" spans="1:26" x14ac:dyDescent="0.3">
      <c r="A28979" t="s">
        <v>21062</v>
      </c>
      <c r="B28979" t="s">
        <v>27</v>
      </c>
      <c r="C28979">
        <v>1303.48</v>
      </c>
      <c r="D28979">
        <v>1323.21</v>
      </c>
      <c r="E28979">
        <v>1263.49</v>
      </c>
      <c r="F28979">
        <v>1289.9000000000001</v>
      </c>
      <c r="G28979">
        <v>7409859</v>
      </c>
      <c r="H28979">
        <v>1291.3900000000001</v>
      </c>
      <c r="I28979">
        <v>0</v>
      </c>
      <c r="J28979">
        <v>1</v>
      </c>
      <c r="K28979">
        <v>821.19363636363641</v>
      </c>
      <c r="L28979">
        <v>48.29</v>
      </c>
      <c r="M28979">
        <v>468.71</v>
      </c>
      <c r="N28979">
        <v>1593.24</v>
      </c>
      <c r="O28979">
        <v>49.15</v>
      </c>
      <c r="P28979">
        <v>1521.86</v>
      </c>
      <c r="Q28979">
        <v>103.96</v>
      </c>
      <c r="R28979">
        <v>0.74</v>
      </c>
      <c r="S28979">
        <v>9557977124.1000004</v>
      </c>
      <c r="T28979">
        <v>51.83</v>
      </c>
      <c r="U28979">
        <v>23</v>
      </c>
      <c r="V28979" t="s">
        <v>34</v>
      </c>
      <c r="W28979">
        <v>1944</v>
      </c>
      <c r="X28979">
        <v>45</v>
      </c>
      <c r="Y28979">
        <v>24</v>
      </c>
      <c r="Z28979">
        <v>31</v>
      </c>
    </row>
    <row r="28980" spans="1:26" x14ac:dyDescent="0.3">
      <c r="A28980" t="s">
        <v>21061</v>
      </c>
      <c r="B28980" t="s">
        <v>27</v>
      </c>
      <c r="C28980">
        <v>1264.1199999999999</v>
      </c>
      <c r="D28980">
        <v>1306.02</v>
      </c>
      <c r="E28980">
        <v>1220.3599999999999</v>
      </c>
      <c r="F28980">
        <v>1298.5</v>
      </c>
      <c r="G28980">
        <v>5570780</v>
      </c>
      <c r="H28980">
        <v>1300.25</v>
      </c>
      <c r="I28980">
        <v>1</v>
      </c>
      <c r="J28980">
        <v>1</v>
      </c>
      <c r="K28980">
        <v>899.80545454545461</v>
      </c>
      <c r="L28980">
        <v>45.97</v>
      </c>
      <c r="M28980">
        <v>398.69</v>
      </c>
      <c r="N28980">
        <v>1671.85</v>
      </c>
      <c r="O28980">
        <v>127.76</v>
      </c>
      <c r="P28980">
        <v>1521.86</v>
      </c>
      <c r="Q28980">
        <v>103.96</v>
      </c>
      <c r="R28980">
        <v>0.85</v>
      </c>
      <c r="S28980">
        <v>7233657830</v>
      </c>
      <c r="T28980">
        <v>249.24</v>
      </c>
      <c r="U28980">
        <v>22</v>
      </c>
      <c r="V28980" t="s">
        <v>34</v>
      </c>
      <c r="W28980">
        <v>1944</v>
      </c>
      <c r="X28980">
        <v>45</v>
      </c>
      <c r="Y28980">
        <v>24</v>
      </c>
      <c r="Z28980">
        <v>31</v>
      </c>
    </row>
    <row r="28981" spans="1:26" x14ac:dyDescent="0.3">
      <c r="A28981" t="s">
        <v>21060</v>
      </c>
      <c r="B28981" t="s">
        <v>28</v>
      </c>
      <c r="C28981">
        <v>167.89</v>
      </c>
      <c r="D28981">
        <v>199.76</v>
      </c>
      <c r="E28981">
        <v>149.05000000000001</v>
      </c>
      <c r="F28981">
        <v>181.73</v>
      </c>
      <c r="G28981">
        <v>1340676</v>
      </c>
      <c r="H28981">
        <v>181.68</v>
      </c>
      <c r="I28981">
        <v>0</v>
      </c>
      <c r="J28981">
        <v>1</v>
      </c>
      <c r="K28981">
        <v>854.100909090909</v>
      </c>
      <c r="L28981">
        <v>45.58</v>
      </c>
      <c r="M28981">
        <v>-672.37</v>
      </c>
      <c r="N28981">
        <v>1626.15</v>
      </c>
      <c r="O28981">
        <v>82.06</v>
      </c>
      <c r="P28981">
        <v>1521.86</v>
      </c>
      <c r="Q28981">
        <v>103.96</v>
      </c>
      <c r="R28981">
        <v>0.57999999999999996</v>
      </c>
      <c r="S28981">
        <v>243641049.47999999</v>
      </c>
      <c r="T28981">
        <v>17.059999999999999</v>
      </c>
      <c r="U28981">
        <v>21</v>
      </c>
      <c r="V28981" t="s">
        <v>34</v>
      </c>
      <c r="W28981">
        <v>1944</v>
      </c>
      <c r="X28981">
        <v>45</v>
      </c>
      <c r="Y28981">
        <v>24</v>
      </c>
      <c r="Z28981">
        <v>31</v>
      </c>
    </row>
    <row r="28982" spans="1:26" x14ac:dyDescent="0.3">
      <c r="A28982" t="s">
        <v>21059</v>
      </c>
      <c r="B28982" t="s">
        <v>23</v>
      </c>
      <c r="C28982">
        <v>295.24</v>
      </c>
      <c r="D28982">
        <v>312.27999999999997</v>
      </c>
      <c r="E28982">
        <v>287.83999999999997</v>
      </c>
      <c r="F28982">
        <v>302.70999999999998</v>
      </c>
      <c r="G28982">
        <v>5634113</v>
      </c>
      <c r="H28982">
        <v>294.76</v>
      </c>
      <c r="I28982">
        <v>1</v>
      </c>
      <c r="J28982">
        <v>1</v>
      </c>
      <c r="K28982">
        <v>750.58727272727265</v>
      </c>
      <c r="L28982">
        <v>34.630000000000003</v>
      </c>
      <c r="M28982">
        <v>-447.88</v>
      </c>
      <c r="N28982">
        <v>1522.63</v>
      </c>
      <c r="O28982">
        <v>-21.46</v>
      </c>
      <c r="P28982">
        <v>1521.86</v>
      </c>
      <c r="Q28982">
        <v>103.96</v>
      </c>
      <c r="R28982">
        <v>1.18</v>
      </c>
      <c r="S28982">
        <v>1705502346.23</v>
      </c>
      <c r="T28982">
        <v>17.02</v>
      </c>
      <c r="U28982">
        <v>20</v>
      </c>
      <c r="V28982" t="s">
        <v>34</v>
      </c>
      <c r="W28982">
        <v>1944</v>
      </c>
      <c r="X28982">
        <v>45</v>
      </c>
      <c r="Y28982">
        <v>24</v>
      </c>
      <c r="Z28982">
        <v>31</v>
      </c>
    </row>
    <row r="28983" spans="1:26" x14ac:dyDescent="0.3">
      <c r="A28983" t="s">
        <v>21058</v>
      </c>
      <c r="B28983" t="s">
        <v>28</v>
      </c>
      <c r="C28983">
        <v>701.95</v>
      </c>
      <c r="D28983">
        <v>705.8</v>
      </c>
      <c r="E28983">
        <v>669.09</v>
      </c>
      <c r="F28983">
        <v>674.21</v>
      </c>
      <c r="G28983">
        <v>6086510</v>
      </c>
      <c r="H28983">
        <v>678.42</v>
      </c>
      <c r="I28983">
        <v>0</v>
      </c>
      <c r="J28983">
        <v>1.5</v>
      </c>
      <c r="K28983">
        <v>783.7</v>
      </c>
      <c r="L28983">
        <v>64.66</v>
      </c>
      <c r="M28983">
        <v>-109.49</v>
      </c>
      <c r="N28983">
        <v>1555.75</v>
      </c>
      <c r="O28983">
        <v>11.65</v>
      </c>
      <c r="P28983">
        <v>1521.86</v>
      </c>
      <c r="Q28983">
        <v>103.96</v>
      </c>
      <c r="R28983">
        <v>0.65</v>
      </c>
      <c r="S28983">
        <v>4103585907.0999999</v>
      </c>
      <c r="T28983">
        <v>61.25</v>
      </c>
      <c r="U28983">
        <v>19</v>
      </c>
      <c r="V28983" t="s">
        <v>34</v>
      </c>
      <c r="W28983">
        <v>1944</v>
      </c>
      <c r="X28983">
        <v>45</v>
      </c>
      <c r="Y28983">
        <v>24</v>
      </c>
      <c r="Z28983">
        <v>31</v>
      </c>
    </row>
    <row r="28984" spans="1:26" x14ac:dyDescent="0.3">
      <c r="A28984" t="s">
        <v>21057</v>
      </c>
      <c r="B28984" t="s">
        <v>25</v>
      </c>
      <c r="C28984">
        <v>142.62</v>
      </c>
      <c r="D28984">
        <v>150.99</v>
      </c>
      <c r="E28984">
        <v>93.28</v>
      </c>
      <c r="F28984">
        <v>122.78</v>
      </c>
      <c r="G28984">
        <v>4035673</v>
      </c>
      <c r="H28984">
        <v>127.61</v>
      </c>
      <c r="I28984">
        <v>0.5</v>
      </c>
      <c r="J28984">
        <v>1</v>
      </c>
      <c r="K28984">
        <v>730.18272727272722</v>
      </c>
      <c r="L28984">
        <v>61.87</v>
      </c>
      <c r="M28984">
        <v>-607.4</v>
      </c>
      <c r="N28984">
        <v>1502.23</v>
      </c>
      <c r="O28984">
        <v>-41.86</v>
      </c>
      <c r="P28984">
        <v>1521.86</v>
      </c>
      <c r="Q28984">
        <v>103.96</v>
      </c>
      <c r="R28984">
        <v>0.53</v>
      </c>
      <c r="S28984">
        <v>495499930.94</v>
      </c>
      <c r="T28984">
        <v>4.59</v>
      </c>
      <c r="U28984">
        <v>18</v>
      </c>
      <c r="V28984" t="s">
        <v>34</v>
      </c>
      <c r="W28984">
        <v>1944</v>
      </c>
      <c r="X28984">
        <v>45</v>
      </c>
      <c r="Y28984">
        <v>24</v>
      </c>
      <c r="Z28984">
        <v>31</v>
      </c>
    </row>
    <row r="28985" spans="1:26" x14ac:dyDescent="0.3">
      <c r="A28985" t="s">
        <v>21056</v>
      </c>
      <c r="B28985" t="s">
        <v>25</v>
      </c>
      <c r="C28985">
        <v>345.55</v>
      </c>
      <c r="D28985">
        <v>394.11</v>
      </c>
      <c r="E28985">
        <v>335.61</v>
      </c>
      <c r="F28985">
        <v>362.54</v>
      </c>
      <c r="G28985">
        <v>7708668</v>
      </c>
      <c r="H28985">
        <v>361.17</v>
      </c>
      <c r="I28985">
        <v>1</v>
      </c>
      <c r="J28985">
        <v>1.5</v>
      </c>
      <c r="K28985">
        <v>694.21909090909094</v>
      </c>
      <c r="L28985">
        <v>39.049999999999997</v>
      </c>
      <c r="M28985">
        <v>-331.68</v>
      </c>
      <c r="N28985">
        <v>1466.26</v>
      </c>
      <c r="O28985">
        <v>-77.83</v>
      </c>
      <c r="P28985">
        <v>1521.86</v>
      </c>
      <c r="Q28985">
        <v>103.96</v>
      </c>
      <c r="R28985">
        <v>1.34</v>
      </c>
      <c r="S28985">
        <v>2794700496.7199998</v>
      </c>
      <c r="T28985">
        <v>38.58</v>
      </c>
      <c r="U28985">
        <v>17</v>
      </c>
      <c r="V28985" t="s">
        <v>34</v>
      </c>
      <c r="W28985">
        <v>1944</v>
      </c>
      <c r="X28985">
        <v>45</v>
      </c>
      <c r="Y28985">
        <v>24</v>
      </c>
      <c r="Z28985">
        <v>31</v>
      </c>
    </row>
    <row r="28986" spans="1:26" x14ac:dyDescent="0.3">
      <c r="A28986" t="s">
        <v>21055</v>
      </c>
      <c r="B28986" t="s">
        <v>25</v>
      </c>
      <c r="C28986">
        <v>1263.77</v>
      </c>
      <c r="D28986">
        <v>1267.1600000000001</v>
      </c>
      <c r="E28986">
        <v>1256.96</v>
      </c>
      <c r="F28986">
        <v>1261.53</v>
      </c>
      <c r="G28986">
        <v>2398048</v>
      </c>
      <c r="H28986">
        <v>1269.1099999999999</v>
      </c>
      <c r="I28986">
        <v>0</v>
      </c>
      <c r="J28986">
        <v>1</v>
      </c>
      <c r="K28986">
        <v>719.93090909090904</v>
      </c>
      <c r="L28986">
        <v>52.51</v>
      </c>
      <c r="M28986">
        <v>541.6</v>
      </c>
      <c r="N28986">
        <v>1491.98</v>
      </c>
      <c r="O28986">
        <v>-52.11</v>
      </c>
      <c r="P28986">
        <v>1521.86</v>
      </c>
      <c r="Q28986">
        <v>103.96</v>
      </c>
      <c r="R28986">
        <v>0.81</v>
      </c>
      <c r="S28986">
        <v>3025209493.4400001</v>
      </c>
      <c r="T28986">
        <v>25.54</v>
      </c>
      <c r="U28986">
        <v>16</v>
      </c>
      <c r="V28986" t="s">
        <v>34</v>
      </c>
      <c r="W28986">
        <v>1944</v>
      </c>
      <c r="X28986">
        <v>45</v>
      </c>
      <c r="Y28986">
        <v>24</v>
      </c>
      <c r="Z28986">
        <v>31</v>
      </c>
    </row>
    <row r="28987" spans="1:26" x14ac:dyDescent="0.3">
      <c r="A28987" t="s">
        <v>21054</v>
      </c>
      <c r="B28987" t="s">
        <v>28</v>
      </c>
      <c r="C28987">
        <v>769.98</v>
      </c>
      <c r="D28987">
        <v>786.85</v>
      </c>
      <c r="E28987">
        <v>758.98</v>
      </c>
      <c r="F28987">
        <v>781.91</v>
      </c>
      <c r="G28987">
        <v>6088184</v>
      </c>
      <c r="H28987">
        <v>788.2</v>
      </c>
      <c r="I28987">
        <v>0</v>
      </c>
      <c r="J28987">
        <v>1</v>
      </c>
      <c r="K28987">
        <v>774.76181818181806</v>
      </c>
      <c r="L28987">
        <v>51.39</v>
      </c>
      <c r="M28987">
        <v>7.15</v>
      </c>
      <c r="N28987">
        <v>1546.81</v>
      </c>
      <c r="O28987">
        <v>2.72</v>
      </c>
      <c r="P28987">
        <v>1521.86</v>
      </c>
      <c r="Q28987">
        <v>103.96</v>
      </c>
      <c r="R28987">
        <v>1.23</v>
      </c>
      <c r="S28987">
        <v>4760411951.4399996</v>
      </c>
      <c r="T28987">
        <v>40.49</v>
      </c>
      <c r="U28987">
        <v>15</v>
      </c>
      <c r="V28987" t="s">
        <v>34</v>
      </c>
      <c r="W28987">
        <v>1944</v>
      </c>
      <c r="X28987">
        <v>45</v>
      </c>
      <c r="Y28987">
        <v>24</v>
      </c>
      <c r="Z28987">
        <v>31</v>
      </c>
    </row>
    <row r="28988" spans="1:26" x14ac:dyDescent="0.3">
      <c r="A28988" t="s">
        <v>21053</v>
      </c>
      <c r="B28988" t="s">
        <v>27</v>
      </c>
      <c r="C28988">
        <v>530.45000000000005</v>
      </c>
      <c r="D28988">
        <v>546.35</v>
      </c>
      <c r="E28988">
        <v>488.75</v>
      </c>
      <c r="F28988">
        <v>515.96</v>
      </c>
      <c r="G28988">
        <v>7173268</v>
      </c>
      <c r="H28988">
        <v>518.42999999999995</v>
      </c>
      <c r="I28988">
        <v>0</v>
      </c>
      <c r="J28988">
        <v>1</v>
      </c>
      <c r="K28988">
        <v>700.35545454545456</v>
      </c>
      <c r="L28988">
        <v>69.900000000000006</v>
      </c>
      <c r="M28988">
        <v>-184.4</v>
      </c>
      <c r="N28988">
        <v>1472.4</v>
      </c>
      <c r="O28988">
        <v>-71.69</v>
      </c>
      <c r="P28988">
        <v>1521.86</v>
      </c>
      <c r="Q28988">
        <v>103.96</v>
      </c>
      <c r="R28988">
        <v>0.54</v>
      </c>
      <c r="S28988">
        <v>3701119357.2800002</v>
      </c>
      <c r="T28988">
        <v>39.299999999999997</v>
      </c>
      <c r="U28988">
        <v>14</v>
      </c>
      <c r="V28988" t="s">
        <v>34</v>
      </c>
      <c r="W28988">
        <v>1944</v>
      </c>
      <c r="X28988">
        <v>45</v>
      </c>
      <c r="Y28988">
        <v>24</v>
      </c>
      <c r="Z28988">
        <v>31</v>
      </c>
    </row>
    <row r="28989" spans="1:26" x14ac:dyDescent="0.3">
      <c r="A28989" t="s">
        <v>21052</v>
      </c>
      <c r="B28989" t="s">
        <v>28</v>
      </c>
      <c r="C28989">
        <v>583.72</v>
      </c>
      <c r="D28989">
        <v>618.12</v>
      </c>
      <c r="E28989">
        <v>565.82000000000005</v>
      </c>
      <c r="F28989">
        <v>585.38</v>
      </c>
      <c r="G28989">
        <v>9775900</v>
      </c>
      <c r="H28989">
        <v>594.76</v>
      </c>
      <c r="I28989">
        <v>0</v>
      </c>
      <c r="J28989">
        <v>1</v>
      </c>
      <c r="K28989">
        <v>670.65</v>
      </c>
      <c r="L28989">
        <v>30.31</v>
      </c>
      <c r="M28989">
        <v>-85.27</v>
      </c>
      <c r="N28989">
        <v>1442.7</v>
      </c>
      <c r="O28989">
        <v>-101.4</v>
      </c>
      <c r="P28989">
        <v>1521.86</v>
      </c>
      <c r="Q28989">
        <v>103.96</v>
      </c>
      <c r="R28989">
        <v>0.79</v>
      </c>
      <c r="S28989">
        <v>5722616342</v>
      </c>
      <c r="T28989">
        <v>88.26</v>
      </c>
      <c r="U28989">
        <v>13</v>
      </c>
      <c r="V28989" t="s">
        <v>34</v>
      </c>
      <c r="W28989">
        <v>1944</v>
      </c>
      <c r="X28989">
        <v>45</v>
      </c>
      <c r="Y28989">
        <v>24</v>
      </c>
      <c r="Z28989">
        <v>31</v>
      </c>
    </row>
    <row r="28990" spans="1:26" x14ac:dyDescent="0.3">
      <c r="A28990" t="s">
        <v>21051</v>
      </c>
      <c r="B28990" t="s">
        <v>27</v>
      </c>
      <c r="C28990">
        <v>477.71</v>
      </c>
      <c r="D28990">
        <v>524.36</v>
      </c>
      <c r="E28990">
        <v>438.85</v>
      </c>
      <c r="F28990">
        <v>495.06</v>
      </c>
      <c r="G28990">
        <v>7000248</v>
      </c>
      <c r="H28990">
        <v>503.87</v>
      </c>
      <c r="I28990">
        <v>0</v>
      </c>
      <c r="J28990">
        <v>1</v>
      </c>
      <c r="K28990">
        <v>598.39181818181817</v>
      </c>
      <c r="L28990">
        <v>37.4</v>
      </c>
      <c r="M28990">
        <v>-103.33</v>
      </c>
      <c r="N28990">
        <v>1370.44</v>
      </c>
      <c r="O28990">
        <v>-173.65</v>
      </c>
      <c r="P28990">
        <v>1521.86</v>
      </c>
      <c r="Q28990">
        <v>103.96</v>
      </c>
      <c r="R28990">
        <v>0.72</v>
      </c>
      <c r="S28990">
        <v>3465542774.8800001</v>
      </c>
      <c r="T28990">
        <v>22.13</v>
      </c>
      <c r="U28990">
        <v>12</v>
      </c>
      <c r="V28990" t="s">
        <v>34</v>
      </c>
      <c r="W28990">
        <v>1944</v>
      </c>
      <c r="X28990">
        <v>45</v>
      </c>
      <c r="Y28990">
        <v>24</v>
      </c>
      <c r="Z28990">
        <v>31</v>
      </c>
    </row>
    <row r="28991" spans="1:26" x14ac:dyDescent="0.3">
      <c r="A28991" t="s">
        <v>21050</v>
      </c>
      <c r="B28991" t="s">
        <v>23</v>
      </c>
      <c r="C28991">
        <v>1246.18</v>
      </c>
      <c r="D28991">
        <v>1294.9000000000001</v>
      </c>
      <c r="E28991">
        <v>1217.52</v>
      </c>
      <c r="F28991">
        <v>1228.53</v>
      </c>
      <c r="G28991">
        <v>5566748</v>
      </c>
      <c r="H28991">
        <v>1220.94</v>
      </c>
      <c r="I28991">
        <v>0</v>
      </c>
      <c r="J28991">
        <v>1</v>
      </c>
      <c r="K28991">
        <v>592.03090909090906</v>
      </c>
      <c r="L28991">
        <v>46.19</v>
      </c>
      <c r="M28991">
        <v>636.5</v>
      </c>
      <c r="N28991">
        <v>1364.08</v>
      </c>
      <c r="O28991">
        <v>-180.01</v>
      </c>
      <c r="P28991">
        <v>1521.86</v>
      </c>
      <c r="Q28991">
        <v>103.96</v>
      </c>
      <c r="R28991">
        <v>1.45</v>
      </c>
      <c r="S28991">
        <v>6838916920.4399996</v>
      </c>
      <c r="T28991">
        <v>25.27</v>
      </c>
      <c r="U28991">
        <v>11</v>
      </c>
      <c r="V28991" t="s">
        <v>34</v>
      </c>
      <c r="W28991">
        <v>1944</v>
      </c>
      <c r="X28991">
        <v>45</v>
      </c>
      <c r="Y28991">
        <v>24</v>
      </c>
      <c r="Z28991">
        <v>31</v>
      </c>
    </row>
    <row r="28992" spans="1:26" x14ac:dyDescent="0.3">
      <c r="A28992" t="s">
        <v>21049</v>
      </c>
      <c r="B28992" t="s">
        <v>25</v>
      </c>
      <c r="C28992">
        <v>163.82</v>
      </c>
      <c r="D28992">
        <v>206.57</v>
      </c>
      <c r="E28992">
        <v>132.54</v>
      </c>
      <c r="F28992">
        <v>158.97</v>
      </c>
      <c r="G28992">
        <v>7468574</v>
      </c>
      <c r="H28992">
        <v>151.22999999999999</v>
      </c>
      <c r="I28992">
        <v>0</v>
      </c>
      <c r="J28992">
        <v>2</v>
      </c>
      <c r="K28992">
        <v>589.96181818181822</v>
      </c>
      <c r="L28992">
        <v>50.44</v>
      </c>
      <c r="M28992">
        <v>-430.99</v>
      </c>
      <c r="N28992">
        <v>1362.01</v>
      </c>
      <c r="O28992">
        <v>-182.08</v>
      </c>
      <c r="P28992">
        <v>1521.86</v>
      </c>
      <c r="Q28992">
        <v>103.96</v>
      </c>
      <c r="R28992">
        <v>0.93</v>
      </c>
      <c r="S28992">
        <v>1187279208.78</v>
      </c>
      <c r="T28992">
        <v>24.09</v>
      </c>
      <c r="U28992">
        <v>10</v>
      </c>
      <c r="V28992" t="s">
        <v>34</v>
      </c>
      <c r="W28992">
        <v>1944</v>
      </c>
      <c r="X28992">
        <v>45</v>
      </c>
      <c r="Y28992">
        <v>24</v>
      </c>
      <c r="Z28992">
        <v>31</v>
      </c>
    </row>
    <row r="28993" spans="1:26" x14ac:dyDescent="0.3">
      <c r="A28993" t="s">
        <v>21048</v>
      </c>
      <c r="B28993" t="s">
        <v>28</v>
      </c>
      <c r="C28993">
        <v>1250.96</v>
      </c>
      <c r="D28993">
        <v>1255.6600000000001</v>
      </c>
      <c r="E28993">
        <v>1239.73</v>
      </c>
      <c r="F28993">
        <v>1252.1600000000001</v>
      </c>
      <c r="G28993">
        <v>1381854</v>
      </c>
      <c r="H28993">
        <v>1257.48</v>
      </c>
      <c r="I28993">
        <v>0</v>
      </c>
      <c r="J28993">
        <v>1.5</v>
      </c>
      <c r="K28993">
        <v>676.27545454545452</v>
      </c>
      <c r="L28993">
        <v>31.39</v>
      </c>
      <c r="M28993">
        <v>575.88</v>
      </c>
      <c r="N28993">
        <v>1448.32</v>
      </c>
      <c r="O28993">
        <v>-95.77</v>
      </c>
      <c r="P28993">
        <v>1521.86</v>
      </c>
      <c r="Q28993">
        <v>103.96</v>
      </c>
      <c r="R28993">
        <v>1.07</v>
      </c>
      <c r="S28993">
        <v>1730302304.6400001</v>
      </c>
      <c r="T28993">
        <v>57.17</v>
      </c>
      <c r="U28993">
        <v>9</v>
      </c>
      <c r="V28993" t="s">
        <v>34</v>
      </c>
      <c r="W28993">
        <v>1944</v>
      </c>
      <c r="X28993">
        <v>45</v>
      </c>
      <c r="Y28993">
        <v>24</v>
      </c>
      <c r="Z28993">
        <v>31</v>
      </c>
    </row>
    <row r="28994" spans="1:26" x14ac:dyDescent="0.3">
      <c r="A28994" t="s">
        <v>21047</v>
      </c>
      <c r="B28994" t="s">
        <v>26</v>
      </c>
      <c r="C28994">
        <v>800.55</v>
      </c>
      <c r="D28994">
        <v>817.46</v>
      </c>
      <c r="E28994">
        <v>791.09</v>
      </c>
      <c r="F28994">
        <v>797.61</v>
      </c>
      <c r="G28994">
        <v>9664699</v>
      </c>
      <c r="H28994">
        <v>799.85</v>
      </c>
      <c r="I28994">
        <v>1</v>
      </c>
      <c r="J28994">
        <v>1.5</v>
      </c>
      <c r="K28994">
        <v>687.49363636363637</v>
      </c>
      <c r="L28994">
        <v>65.11</v>
      </c>
      <c r="M28994">
        <v>110.12</v>
      </c>
      <c r="N28994">
        <v>1459.54</v>
      </c>
      <c r="O28994">
        <v>-84.55</v>
      </c>
      <c r="P28994">
        <v>1521.86</v>
      </c>
      <c r="Q28994">
        <v>103.96</v>
      </c>
      <c r="R28994">
        <v>1.31</v>
      </c>
      <c r="S28994">
        <v>7708660569.3900003</v>
      </c>
      <c r="T28994">
        <v>292.43</v>
      </c>
      <c r="U28994">
        <v>8</v>
      </c>
      <c r="V28994" t="s">
        <v>34</v>
      </c>
      <c r="W28994">
        <v>1944</v>
      </c>
      <c r="X28994">
        <v>45</v>
      </c>
      <c r="Y28994">
        <v>24</v>
      </c>
      <c r="Z28994">
        <v>31</v>
      </c>
    </row>
    <row r="28995" spans="1:26" x14ac:dyDescent="0.3">
      <c r="A28995" t="s">
        <v>21046</v>
      </c>
      <c r="B28995" t="s">
        <v>26</v>
      </c>
      <c r="C28995">
        <v>412.98</v>
      </c>
      <c r="D28995">
        <v>441.62</v>
      </c>
      <c r="E28995">
        <v>402.35</v>
      </c>
      <c r="F28995">
        <v>412.89</v>
      </c>
      <c r="G28995">
        <v>3874065</v>
      </c>
      <c r="H28995">
        <v>422.48</v>
      </c>
      <c r="I28995">
        <v>0.5</v>
      </c>
      <c r="J28995">
        <v>2</v>
      </c>
      <c r="K28995">
        <v>713.86727272727262</v>
      </c>
      <c r="L28995">
        <v>47.25</v>
      </c>
      <c r="M28995">
        <v>-300.98</v>
      </c>
      <c r="N28995">
        <v>1485.91</v>
      </c>
      <c r="O28995">
        <v>-58.18</v>
      </c>
      <c r="P28995">
        <v>1521.86</v>
      </c>
      <c r="Q28995">
        <v>103.96</v>
      </c>
      <c r="R28995">
        <v>1.0900000000000001</v>
      </c>
      <c r="S28995">
        <v>1599562697.8499999</v>
      </c>
      <c r="T28995">
        <v>21.26</v>
      </c>
      <c r="U28995">
        <v>7</v>
      </c>
      <c r="V28995" t="s">
        <v>34</v>
      </c>
      <c r="W28995">
        <v>1944</v>
      </c>
      <c r="X28995">
        <v>45</v>
      </c>
      <c r="Y28995">
        <v>24</v>
      </c>
      <c r="Z28995">
        <v>31</v>
      </c>
    </row>
    <row r="28996" spans="1:26" x14ac:dyDescent="0.3">
      <c r="A28996" t="s">
        <v>21045</v>
      </c>
      <c r="B28996" t="s">
        <v>27</v>
      </c>
      <c r="C28996">
        <v>923.35</v>
      </c>
      <c r="D28996">
        <v>959.34</v>
      </c>
      <c r="E28996">
        <v>897.02</v>
      </c>
      <c r="F28996">
        <v>942.34</v>
      </c>
      <c r="G28996">
        <v>8991585</v>
      </c>
      <c r="H28996">
        <v>946.48</v>
      </c>
      <c r="I28996">
        <v>0</v>
      </c>
      <c r="J28996">
        <v>1</v>
      </c>
      <c r="K28996">
        <v>766.57636363636368</v>
      </c>
      <c r="L28996">
        <v>38.6</v>
      </c>
      <c r="M28996">
        <v>175.76</v>
      </c>
      <c r="N28996">
        <v>1538.62</v>
      </c>
      <c r="O28996">
        <v>-5.47</v>
      </c>
      <c r="P28996">
        <v>1521.86</v>
      </c>
      <c r="Q28996">
        <v>103.96</v>
      </c>
      <c r="R28996">
        <v>1.26</v>
      </c>
      <c r="S28996">
        <v>8473130208.8999996</v>
      </c>
      <c r="T28996">
        <v>21.95</v>
      </c>
      <c r="U28996">
        <v>6</v>
      </c>
      <c r="V28996" t="s">
        <v>34</v>
      </c>
      <c r="W28996">
        <v>1944</v>
      </c>
      <c r="X28996">
        <v>45</v>
      </c>
      <c r="Y28996">
        <v>24</v>
      </c>
      <c r="Z28996">
        <v>31</v>
      </c>
    </row>
    <row r="28997" spans="1:26" x14ac:dyDescent="0.3">
      <c r="A28997" t="s">
        <v>21044</v>
      </c>
      <c r="B28997" t="s">
        <v>28</v>
      </c>
      <c r="C28997">
        <v>429.17</v>
      </c>
      <c r="D28997">
        <v>434.24</v>
      </c>
      <c r="E28997">
        <v>397.94</v>
      </c>
      <c r="F28997">
        <v>425.82</v>
      </c>
      <c r="G28997">
        <v>8552859</v>
      </c>
      <c r="H28997">
        <v>434.57</v>
      </c>
      <c r="I28997">
        <v>0.5</v>
      </c>
      <c r="J28997">
        <v>1</v>
      </c>
      <c r="K28997">
        <v>690.60272727272729</v>
      </c>
      <c r="L28997">
        <v>36.85</v>
      </c>
      <c r="M28997">
        <v>-264.77999999999997</v>
      </c>
      <c r="N28997">
        <v>1462.65</v>
      </c>
      <c r="O28997">
        <v>-81.44</v>
      </c>
      <c r="P28997">
        <v>1521.86</v>
      </c>
      <c r="Q28997">
        <v>103.96</v>
      </c>
      <c r="R28997">
        <v>0.61</v>
      </c>
      <c r="S28997">
        <v>3641978419.3800001</v>
      </c>
      <c r="T28997">
        <v>11.89</v>
      </c>
      <c r="U28997">
        <v>5</v>
      </c>
      <c r="V28997" t="s">
        <v>34</v>
      </c>
      <c r="W28997">
        <v>1944</v>
      </c>
      <c r="X28997">
        <v>45</v>
      </c>
      <c r="Y28997">
        <v>24</v>
      </c>
      <c r="Z28997">
        <v>31</v>
      </c>
    </row>
    <row r="28998" spans="1:26" x14ac:dyDescent="0.3">
      <c r="A28998" t="s">
        <v>21043</v>
      </c>
      <c r="B28998" t="s">
        <v>23</v>
      </c>
      <c r="C28998">
        <v>836.01</v>
      </c>
      <c r="D28998">
        <v>850.59</v>
      </c>
      <c r="E28998">
        <v>790.55</v>
      </c>
      <c r="F28998">
        <v>829.54</v>
      </c>
      <c r="G28998">
        <v>6747831</v>
      </c>
      <c r="H28998">
        <v>823.52</v>
      </c>
      <c r="I28998">
        <v>0.5</v>
      </c>
      <c r="J28998">
        <v>1</v>
      </c>
      <c r="K28998">
        <v>694.93272727272733</v>
      </c>
      <c r="L28998">
        <v>45.98</v>
      </c>
      <c r="M28998">
        <v>134.61000000000001</v>
      </c>
      <c r="N28998">
        <v>1466.98</v>
      </c>
      <c r="O28998">
        <v>-77.11</v>
      </c>
      <c r="P28998">
        <v>1521.86</v>
      </c>
      <c r="Q28998">
        <v>103.96</v>
      </c>
      <c r="R28998">
        <v>1.1399999999999999</v>
      </c>
      <c r="S28998">
        <v>5597595727.7399998</v>
      </c>
      <c r="T28998">
        <v>19.98</v>
      </c>
      <c r="U28998">
        <v>4</v>
      </c>
      <c r="V28998" t="s">
        <v>34</v>
      </c>
      <c r="W28998">
        <v>1944</v>
      </c>
      <c r="X28998">
        <v>45</v>
      </c>
      <c r="Y28998">
        <v>24</v>
      </c>
      <c r="Z28998">
        <v>31</v>
      </c>
    </row>
    <row r="28999" spans="1:26" x14ac:dyDescent="0.3">
      <c r="A28999" t="s">
        <v>21042</v>
      </c>
      <c r="B28999" t="s">
        <v>26</v>
      </c>
      <c r="C28999">
        <v>484.16</v>
      </c>
      <c r="D28999">
        <v>515.66</v>
      </c>
      <c r="E28999">
        <v>458.6</v>
      </c>
      <c r="F28999">
        <v>500.6</v>
      </c>
      <c r="G28999">
        <v>4770169</v>
      </c>
      <c r="H28999">
        <v>508.33</v>
      </c>
      <c r="I28999">
        <v>1</v>
      </c>
      <c r="J28999">
        <v>1.5</v>
      </c>
      <c r="K28999">
        <v>693.53636363636372</v>
      </c>
      <c r="L28999">
        <v>30.85</v>
      </c>
      <c r="M28999">
        <v>-192.94</v>
      </c>
      <c r="N28999">
        <v>1465.58</v>
      </c>
      <c r="O28999">
        <v>-78.510000000000005</v>
      </c>
      <c r="P28999">
        <v>1521.86</v>
      </c>
      <c r="Q28999">
        <v>103.96</v>
      </c>
      <c r="R28999">
        <v>1.0900000000000001</v>
      </c>
      <c r="S28999">
        <v>2387946601.4000001</v>
      </c>
      <c r="T28999">
        <v>10.16</v>
      </c>
      <c r="U28999">
        <v>3</v>
      </c>
      <c r="V28999" t="s">
        <v>34</v>
      </c>
      <c r="W28999">
        <v>1944</v>
      </c>
      <c r="X28999">
        <v>45</v>
      </c>
      <c r="Y28999">
        <v>24</v>
      </c>
      <c r="Z28999">
        <v>31</v>
      </c>
    </row>
    <row r="29000" spans="1:26" x14ac:dyDescent="0.3">
      <c r="A29000" t="s">
        <v>21041</v>
      </c>
      <c r="B29000" t="s">
        <v>25</v>
      </c>
      <c r="C29000">
        <v>936.53</v>
      </c>
      <c r="D29000">
        <v>955.19</v>
      </c>
      <c r="E29000">
        <v>890.35</v>
      </c>
      <c r="F29000">
        <v>895.9</v>
      </c>
      <c r="G29000">
        <v>6058086</v>
      </c>
      <c r="H29000">
        <v>899.84</v>
      </c>
      <c r="I29000">
        <v>0</v>
      </c>
      <c r="J29000">
        <v>1</v>
      </c>
      <c r="K29000">
        <v>721.76545454545453</v>
      </c>
      <c r="L29000">
        <v>60.98</v>
      </c>
      <c r="M29000">
        <v>174.13</v>
      </c>
      <c r="N29000">
        <v>1493.81</v>
      </c>
      <c r="O29000">
        <v>-50.28</v>
      </c>
      <c r="P29000">
        <v>1521.86</v>
      </c>
      <c r="Q29000">
        <v>103.96</v>
      </c>
      <c r="R29000">
        <v>0.66</v>
      </c>
      <c r="S29000">
        <v>5427439247.3999996</v>
      </c>
      <c r="T29000">
        <v>18.04</v>
      </c>
      <c r="U29000">
        <v>2</v>
      </c>
      <c r="V29000" t="s">
        <v>34</v>
      </c>
      <c r="W29000">
        <v>1944</v>
      </c>
      <c r="X29000">
        <v>45</v>
      </c>
      <c r="Y29000">
        <v>24</v>
      </c>
      <c r="Z29000">
        <v>31</v>
      </c>
    </row>
    <row r="29001" spans="1:26" x14ac:dyDescent="0.3">
      <c r="A29001" t="s">
        <v>21040</v>
      </c>
      <c r="B29001" t="s">
        <v>25</v>
      </c>
      <c r="C29001">
        <v>1028.96</v>
      </c>
      <c r="D29001">
        <v>1060.67</v>
      </c>
      <c r="E29001">
        <v>1015.28</v>
      </c>
      <c r="F29001">
        <v>1017.39</v>
      </c>
      <c r="G29001">
        <v>9046539</v>
      </c>
      <c r="H29001">
        <v>1018.42</v>
      </c>
      <c r="I29001">
        <v>1</v>
      </c>
      <c r="J29001">
        <v>2</v>
      </c>
      <c r="K29001">
        <v>769.25</v>
      </c>
      <c r="L29001">
        <v>57.77</v>
      </c>
      <c r="M29001">
        <v>248.14</v>
      </c>
      <c r="N29001">
        <v>1541.3</v>
      </c>
      <c r="O29001">
        <v>-2.8</v>
      </c>
      <c r="P29001">
        <v>1521.86</v>
      </c>
      <c r="Q29001">
        <v>103.96</v>
      </c>
      <c r="R29001">
        <v>0.81</v>
      </c>
      <c r="S29001">
        <v>9203858313.2099991</v>
      </c>
      <c r="T29001">
        <v>156.16</v>
      </c>
      <c r="U29001">
        <v>1</v>
      </c>
      <c r="V29001" t="s">
        <v>34</v>
      </c>
      <c r="W29001">
        <v>1944</v>
      </c>
      <c r="X29001">
        <v>45</v>
      </c>
      <c r="Y29001">
        <v>24</v>
      </c>
      <c r="Z29001">
        <v>31</v>
      </c>
    </row>
    <row r="29002" spans="1:26" x14ac:dyDescent="0.3">
      <c r="A29002" t="s">
        <v>21039</v>
      </c>
      <c r="B29002" t="s">
        <v>23</v>
      </c>
      <c r="C29002">
        <v>799.74</v>
      </c>
      <c r="D29002">
        <v>827.42</v>
      </c>
      <c r="E29002">
        <v>770.71</v>
      </c>
      <c r="F29002">
        <v>806.61</v>
      </c>
      <c r="G29002">
        <v>8709323</v>
      </c>
      <c r="H29002">
        <v>813.7</v>
      </c>
      <c r="I29002">
        <v>1</v>
      </c>
      <c r="J29002">
        <v>1.5</v>
      </c>
      <c r="K29002">
        <v>730.89363636363635</v>
      </c>
      <c r="L29002">
        <v>37.909999999999997</v>
      </c>
      <c r="M29002">
        <v>75.72</v>
      </c>
      <c r="N29002">
        <v>1502.94</v>
      </c>
      <c r="O29002">
        <v>-41.15</v>
      </c>
      <c r="P29002">
        <v>1521.86</v>
      </c>
      <c r="Q29002">
        <v>103.96</v>
      </c>
      <c r="R29002">
        <v>0.69</v>
      </c>
      <c r="S29002">
        <v>7025027025.0299997</v>
      </c>
      <c r="T29002">
        <v>16.78</v>
      </c>
      <c r="U29002">
        <v>31</v>
      </c>
      <c r="V29002" t="s">
        <v>33</v>
      </c>
      <c r="W29002">
        <v>1944</v>
      </c>
      <c r="X29002">
        <v>45</v>
      </c>
      <c r="Y29002">
        <v>24</v>
      </c>
      <c r="Z29002">
        <v>31</v>
      </c>
    </row>
    <row r="29003" spans="1:26" x14ac:dyDescent="0.3">
      <c r="A29003" t="s">
        <v>21038</v>
      </c>
      <c r="B29003" t="s">
        <v>27</v>
      </c>
      <c r="C29003">
        <v>218.42</v>
      </c>
      <c r="D29003">
        <v>230.28</v>
      </c>
      <c r="E29003">
        <v>178.44</v>
      </c>
      <c r="F29003">
        <v>180.75</v>
      </c>
      <c r="G29003">
        <v>6738313</v>
      </c>
      <c r="H29003">
        <v>188.1</v>
      </c>
      <c r="I29003">
        <v>0</v>
      </c>
      <c r="J29003">
        <v>1</v>
      </c>
      <c r="K29003">
        <v>732.87363636363636</v>
      </c>
      <c r="L29003">
        <v>47.64</v>
      </c>
      <c r="M29003">
        <v>-552.12</v>
      </c>
      <c r="N29003">
        <v>1504.92</v>
      </c>
      <c r="O29003">
        <v>-39.17</v>
      </c>
      <c r="P29003">
        <v>1521.86</v>
      </c>
      <c r="Q29003">
        <v>103.96</v>
      </c>
      <c r="R29003">
        <v>0.67</v>
      </c>
      <c r="S29003">
        <v>1217950074.75</v>
      </c>
      <c r="T29003">
        <v>6.26</v>
      </c>
      <c r="U29003">
        <v>30</v>
      </c>
      <c r="V29003" t="s">
        <v>33</v>
      </c>
      <c r="W29003">
        <v>1944</v>
      </c>
      <c r="X29003">
        <v>45</v>
      </c>
      <c r="Y29003">
        <v>24</v>
      </c>
      <c r="Z29003">
        <v>31</v>
      </c>
    </row>
    <row r="29004" spans="1:26" x14ac:dyDescent="0.3">
      <c r="A29004" t="s">
        <v>21037</v>
      </c>
      <c r="B29004" t="s">
        <v>25</v>
      </c>
      <c r="C29004">
        <v>142.69999999999999</v>
      </c>
      <c r="D29004">
        <v>157.69999999999999</v>
      </c>
      <c r="E29004">
        <v>124.82</v>
      </c>
      <c r="F29004">
        <v>128.58000000000001</v>
      </c>
      <c r="G29004">
        <v>6852210</v>
      </c>
      <c r="H29004">
        <v>129.18</v>
      </c>
      <c r="I29004">
        <v>0</v>
      </c>
      <c r="J29004">
        <v>1</v>
      </c>
      <c r="K29004">
        <v>630.73</v>
      </c>
      <c r="L29004">
        <v>61.31</v>
      </c>
      <c r="M29004">
        <v>-502.15</v>
      </c>
      <c r="N29004">
        <v>1402.78</v>
      </c>
      <c r="O29004">
        <v>-141.32</v>
      </c>
      <c r="P29004">
        <v>1521.86</v>
      </c>
      <c r="Q29004">
        <v>103.96</v>
      </c>
      <c r="R29004">
        <v>0.86</v>
      </c>
      <c r="S29004">
        <v>881057161.79999995</v>
      </c>
      <c r="T29004">
        <v>39.5</v>
      </c>
      <c r="U29004">
        <v>29</v>
      </c>
      <c r="V29004" t="s">
        <v>33</v>
      </c>
      <c r="W29004">
        <v>1944</v>
      </c>
      <c r="X29004">
        <v>45</v>
      </c>
      <c r="Y29004">
        <v>24</v>
      </c>
      <c r="Z29004">
        <v>31</v>
      </c>
    </row>
    <row r="29005" spans="1:26" x14ac:dyDescent="0.3">
      <c r="A29005" t="s">
        <v>21036</v>
      </c>
      <c r="B29005" t="s">
        <v>26</v>
      </c>
      <c r="C29005">
        <v>941.48</v>
      </c>
      <c r="D29005">
        <v>967.71</v>
      </c>
      <c r="E29005">
        <v>907.41</v>
      </c>
      <c r="F29005">
        <v>913.01</v>
      </c>
      <c r="G29005">
        <v>3871720</v>
      </c>
      <c r="H29005">
        <v>905.92</v>
      </c>
      <c r="I29005">
        <v>1</v>
      </c>
      <c r="J29005">
        <v>1</v>
      </c>
      <c r="K29005">
        <v>641.22090909090912</v>
      </c>
      <c r="L29005">
        <v>32.78</v>
      </c>
      <c r="M29005">
        <v>271.79000000000002</v>
      </c>
      <c r="N29005">
        <v>1413.27</v>
      </c>
      <c r="O29005">
        <v>-130.82</v>
      </c>
      <c r="P29005">
        <v>1521.86</v>
      </c>
      <c r="Q29005">
        <v>103.96</v>
      </c>
      <c r="R29005">
        <v>0.97</v>
      </c>
      <c r="S29005">
        <v>3534919077.1999998</v>
      </c>
      <c r="T29005">
        <v>48.65</v>
      </c>
      <c r="U29005">
        <v>28</v>
      </c>
      <c r="V29005" t="s">
        <v>33</v>
      </c>
      <c r="W29005">
        <v>1944</v>
      </c>
      <c r="X29005">
        <v>45</v>
      </c>
      <c r="Y29005">
        <v>24</v>
      </c>
      <c r="Z29005">
        <v>31</v>
      </c>
    </row>
    <row r="29006" spans="1:26" x14ac:dyDescent="0.3">
      <c r="A29006" t="s">
        <v>21035</v>
      </c>
      <c r="B29006" t="s">
        <v>26</v>
      </c>
      <c r="C29006">
        <v>1053.67</v>
      </c>
      <c r="D29006">
        <v>1095.42</v>
      </c>
      <c r="E29006">
        <v>1037.1500000000001</v>
      </c>
      <c r="F29006">
        <v>1064.82</v>
      </c>
      <c r="G29006">
        <v>3177538</v>
      </c>
      <c r="H29006">
        <v>1072.7</v>
      </c>
      <c r="I29006">
        <v>0</v>
      </c>
      <c r="J29006">
        <v>1</v>
      </c>
      <c r="K29006">
        <v>700.48727272727274</v>
      </c>
      <c r="L29006">
        <v>43.35</v>
      </c>
      <c r="M29006">
        <v>364.33</v>
      </c>
      <c r="N29006">
        <v>1472.53</v>
      </c>
      <c r="O29006">
        <v>-71.56</v>
      </c>
      <c r="P29006">
        <v>1521.86</v>
      </c>
      <c r="Q29006">
        <v>103.96</v>
      </c>
      <c r="R29006">
        <v>1.24</v>
      </c>
      <c r="S29006">
        <v>3383506013.1599998</v>
      </c>
      <c r="T29006">
        <v>43.58</v>
      </c>
      <c r="U29006">
        <v>27</v>
      </c>
      <c r="V29006" t="s">
        <v>33</v>
      </c>
      <c r="W29006">
        <v>1944</v>
      </c>
      <c r="X29006">
        <v>45</v>
      </c>
      <c r="Y29006">
        <v>24</v>
      </c>
      <c r="Z29006">
        <v>31</v>
      </c>
    </row>
    <row r="29007" spans="1:26" x14ac:dyDescent="0.3">
      <c r="A29007" t="s">
        <v>21034</v>
      </c>
      <c r="B29007" t="s">
        <v>27</v>
      </c>
      <c r="C29007">
        <v>643.39</v>
      </c>
      <c r="D29007">
        <v>688.3</v>
      </c>
      <c r="E29007">
        <v>624.34</v>
      </c>
      <c r="F29007">
        <v>688.23</v>
      </c>
      <c r="G29007">
        <v>4462578</v>
      </c>
      <c r="H29007">
        <v>695.32</v>
      </c>
      <c r="I29007">
        <v>0.5</v>
      </c>
      <c r="J29007">
        <v>1.5</v>
      </c>
      <c r="K29007">
        <v>677.38636363636363</v>
      </c>
      <c r="L29007">
        <v>64.06</v>
      </c>
      <c r="M29007">
        <v>10.84</v>
      </c>
      <c r="N29007">
        <v>1449.43</v>
      </c>
      <c r="O29007">
        <v>-94.66</v>
      </c>
      <c r="P29007">
        <v>1521.86</v>
      </c>
      <c r="Q29007">
        <v>103.96</v>
      </c>
      <c r="R29007">
        <v>0.8</v>
      </c>
      <c r="S29007">
        <v>3071280056.9400001</v>
      </c>
      <c r="T29007">
        <v>24.25</v>
      </c>
      <c r="U29007">
        <v>26</v>
      </c>
      <c r="V29007" t="s">
        <v>33</v>
      </c>
      <c r="W29007">
        <v>1944</v>
      </c>
      <c r="X29007">
        <v>45</v>
      </c>
      <c r="Y29007">
        <v>24</v>
      </c>
      <c r="Z29007">
        <v>31</v>
      </c>
    </row>
    <row r="29008" spans="1:26" x14ac:dyDescent="0.3">
      <c r="A29008" t="s">
        <v>21033</v>
      </c>
      <c r="B29008" t="s">
        <v>27</v>
      </c>
      <c r="C29008">
        <v>650.94000000000005</v>
      </c>
      <c r="D29008">
        <v>657.71</v>
      </c>
      <c r="E29008">
        <v>640.65</v>
      </c>
      <c r="F29008">
        <v>652.26</v>
      </c>
      <c r="G29008">
        <v>1599710</v>
      </c>
      <c r="H29008">
        <v>644.58000000000004</v>
      </c>
      <c r="I29008">
        <v>0</v>
      </c>
      <c r="J29008">
        <v>1</v>
      </c>
      <c r="K29008">
        <v>697.97181818181809</v>
      </c>
      <c r="L29008">
        <v>38.17</v>
      </c>
      <c r="M29008">
        <v>-45.71</v>
      </c>
      <c r="N29008">
        <v>1470.02</v>
      </c>
      <c r="O29008">
        <v>-74.069999999999993</v>
      </c>
      <c r="P29008">
        <v>1521.86</v>
      </c>
      <c r="Q29008">
        <v>103.96</v>
      </c>
      <c r="R29008">
        <v>1</v>
      </c>
      <c r="S29008">
        <v>1043426844.6</v>
      </c>
      <c r="T29008">
        <v>16.440000000000001</v>
      </c>
      <c r="U29008">
        <v>25</v>
      </c>
      <c r="V29008" t="s">
        <v>33</v>
      </c>
      <c r="W29008">
        <v>1944</v>
      </c>
      <c r="X29008">
        <v>45</v>
      </c>
      <c r="Y29008">
        <v>24</v>
      </c>
      <c r="Z29008">
        <v>31</v>
      </c>
    </row>
    <row r="29009" spans="1:26" x14ac:dyDescent="0.3">
      <c r="A29009" t="s">
        <v>21032</v>
      </c>
      <c r="B29009" t="s">
        <v>23</v>
      </c>
      <c r="C29009">
        <v>1017.71</v>
      </c>
      <c r="D29009">
        <v>1055.17</v>
      </c>
      <c r="E29009">
        <v>986.44</v>
      </c>
      <c r="F29009">
        <v>990.69</v>
      </c>
      <c r="G29009">
        <v>2093553</v>
      </c>
      <c r="H29009">
        <v>997.66</v>
      </c>
      <c r="I29009">
        <v>0.5</v>
      </c>
      <c r="J29009">
        <v>1</v>
      </c>
      <c r="K29009">
        <v>712.62181818181818</v>
      </c>
      <c r="L29009">
        <v>61.45</v>
      </c>
      <c r="M29009">
        <v>278.07</v>
      </c>
      <c r="N29009">
        <v>1484.67</v>
      </c>
      <c r="O29009">
        <v>-59.42</v>
      </c>
      <c r="P29009">
        <v>1521.86</v>
      </c>
      <c r="Q29009">
        <v>103.96</v>
      </c>
      <c r="R29009">
        <v>0.68</v>
      </c>
      <c r="S29009">
        <v>2074062021.5699999</v>
      </c>
      <c r="T29009">
        <v>42.64</v>
      </c>
      <c r="U29009">
        <v>24</v>
      </c>
      <c r="V29009" t="s">
        <v>33</v>
      </c>
      <c r="W29009">
        <v>1944</v>
      </c>
      <c r="X29009">
        <v>45</v>
      </c>
      <c r="Y29009">
        <v>24</v>
      </c>
      <c r="Z29009">
        <v>31</v>
      </c>
    </row>
    <row r="29010" spans="1:26" x14ac:dyDescent="0.3">
      <c r="A29010" t="s">
        <v>21031</v>
      </c>
      <c r="B29010" t="s">
        <v>25</v>
      </c>
      <c r="C29010">
        <v>494.96</v>
      </c>
      <c r="D29010">
        <v>518.66</v>
      </c>
      <c r="E29010">
        <v>449.89</v>
      </c>
      <c r="F29010">
        <v>489.75</v>
      </c>
      <c r="G29010">
        <v>9995832</v>
      </c>
      <c r="H29010">
        <v>491.81</v>
      </c>
      <c r="I29010">
        <v>1</v>
      </c>
      <c r="J29010">
        <v>1</v>
      </c>
      <c r="K29010">
        <v>711.63545454545454</v>
      </c>
      <c r="L29010">
        <v>36.14</v>
      </c>
      <c r="M29010">
        <v>-221.89</v>
      </c>
      <c r="N29010">
        <v>1483.68</v>
      </c>
      <c r="O29010">
        <v>-60.41</v>
      </c>
      <c r="P29010">
        <v>1521.86</v>
      </c>
      <c r="Q29010">
        <v>103.96</v>
      </c>
      <c r="R29010">
        <v>1.05</v>
      </c>
      <c r="S29010">
        <v>4895458722</v>
      </c>
      <c r="T29010">
        <v>10.25</v>
      </c>
      <c r="U29010">
        <v>23</v>
      </c>
      <c r="V29010" t="s">
        <v>33</v>
      </c>
      <c r="W29010">
        <v>1944</v>
      </c>
      <c r="X29010">
        <v>45</v>
      </c>
      <c r="Y29010">
        <v>24</v>
      </c>
      <c r="Z29010">
        <v>31</v>
      </c>
    </row>
    <row r="29011" spans="1:26" x14ac:dyDescent="0.3">
      <c r="A29011" t="s">
        <v>21030</v>
      </c>
      <c r="B29011" t="s">
        <v>23</v>
      </c>
      <c r="C29011">
        <v>643.61</v>
      </c>
      <c r="D29011">
        <v>673.16</v>
      </c>
      <c r="E29011">
        <v>629.13</v>
      </c>
      <c r="F29011">
        <v>649.01</v>
      </c>
      <c r="G29011">
        <v>5236427</v>
      </c>
      <c r="H29011">
        <v>656.91</v>
      </c>
      <c r="I29011">
        <v>0</v>
      </c>
      <c r="J29011">
        <v>1</v>
      </c>
      <c r="K29011">
        <v>689.19090909090914</v>
      </c>
      <c r="L29011">
        <v>59.71</v>
      </c>
      <c r="M29011">
        <v>-40.18</v>
      </c>
      <c r="N29011">
        <v>1461.24</v>
      </c>
      <c r="O29011">
        <v>-82.85</v>
      </c>
      <c r="P29011">
        <v>1521.86</v>
      </c>
      <c r="Q29011">
        <v>103.96</v>
      </c>
      <c r="R29011">
        <v>0.98</v>
      </c>
      <c r="S29011">
        <v>3398493487.27</v>
      </c>
      <c r="T29011">
        <v>13.44</v>
      </c>
      <c r="U29011">
        <v>22</v>
      </c>
      <c r="V29011" t="s">
        <v>33</v>
      </c>
      <c r="W29011">
        <v>1944</v>
      </c>
      <c r="X29011">
        <v>45</v>
      </c>
      <c r="Y29011">
        <v>24</v>
      </c>
      <c r="Z29011">
        <v>31</v>
      </c>
    </row>
    <row r="29012" spans="1:26" x14ac:dyDescent="0.3">
      <c r="A29012" t="s">
        <v>21029</v>
      </c>
      <c r="B29012" t="s">
        <v>23</v>
      </c>
      <c r="C29012">
        <v>455.88</v>
      </c>
      <c r="D29012">
        <v>458.79</v>
      </c>
      <c r="E29012">
        <v>448.97</v>
      </c>
      <c r="F29012">
        <v>458.74</v>
      </c>
      <c r="G29012">
        <v>5207232</v>
      </c>
      <c r="H29012">
        <v>458.54</v>
      </c>
      <c r="I29012">
        <v>0</v>
      </c>
      <c r="J29012">
        <v>1</v>
      </c>
      <c r="K29012">
        <v>638.40454545454543</v>
      </c>
      <c r="L29012">
        <v>60.52</v>
      </c>
      <c r="M29012">
        <v>-179.66</v>
      </c>
      <c r="N29012">
        <v>1410.45</v>
      </c>
      <c r="O29012">
        <v>-133.63999999999999</v>
      </c>
      <c r="P29012">
        <v>1521.86</v>
      </c>
      <c r="Q29012">
        <v>103.96</v>
      </c>
      <c r="R29012">
        <v>0.78</v>
      </c>
      <c r="S29012">
        <v>2388765607.6799998</v>
      </c>
      <c r="T29012">
        <v>25.91</v>
      </c>
      <c r="U29012">
        <v>21</v>
      </c>
      <c r="V29012" t="s">
        <v>33</v>
      </c>
      <c r="W29012">
        <v>1944</v>
      </c>
      <c r="X29012">
        <v>45</v>
      </c>
      <c r="Y29012">
        <v>24</v>
      </c>
      <c r="Z29012">
        <v>31</v>
      </c>
    </row>
    <row r="29013" spans="1:26" x14ac:dyDescent="0.3">
      <c r="A29013" t="s">
        <v>21028</v>
      </c>
      <c r="B29013" t="s">
        <v>25</v>
      </c>
      <c r="C29013">
        <v>1236.0899999999999</v>
      </c>
      <c r="D29013">
        <v>1260.04</v>
      </c>
      <c r="E29013">
        <v>1223.25</v>
      </c>
      <c r="F29013">
        <v>1243.5</v>
      </c>
      <c r="G29013">
        <v>7532766</v>
      </c>
      <c r="H29013">
        <v>1253.19</v>
      </c>
      <c r="I29013">
        <v>1</v>
      </c>
      <c r="J29013">
        <v>1.5</v>
      </c>
      <c r="K29013">
        <v>678.12181818181818</v>
      </c>
      <c r="L29013">
        <v>39.97</v>
      </c>
      <c r="M29013">
        <v>565.38</v>
      </c>
      <c r="N29013">
        <v>1450.17</v>
      </c>
      <c r="O29013">
        <v>-93.92</v>
      </c>
      <c r="P29013">
        <v>1521.86</v>
      </c>
      <c r="Q29013">
        <v>103.96</v>
      </c>
      <c r="R29013">
        <v>1.22</v>
      </c>
      <c r="S29013">
        <v>9366994521</v>
      </c>
      <c r="T29013">
        <v>128</v>
      </c>
      <c r="U29013">
        <v>20</v>
      </c>
      <c r="V29013" t="s">
        <v>33</v>
      </c>
      <c r="W29013">
        <v>1944</v>
      </c>
      <c r="X29013">
        <v>45</v>
      </c>
      <c r="Y29013">
        <v>24</v>
      </c>
      <c r="Z29013">
        <v>31</v>
      </c>
    </row>
    <row r="29014" spans="1:26" x14ac:dyDescent="0.3">
      <c r="A29014" t="s">
        <v>21027</v>
      </c>
      <c r="B29014" t="s">
        <v>26</v>
      </c>
      <c r="C29014">
        <v>951.47</v>
      </c>
      <c r="D29014">
        <v>964.85</v>
      </c>
      <c r="E29014">
        <v>906.74</v>
      </c>
      <c r="F29014">
        <v>938.19</v>
      </c>
      <c r="G29014">
        <v>7948705</v>
      </c>
      <c r="H29014">
        <v>937.72</v>
      </c>
      <c r="I29014">
        <v>1</v>
      </c>
      <c r="J29014">
        <v>1</v>
      </c>
      <c r="K29014">
        <v>746.98</v>
      </c>
      <c r="L29014">
        <v>31.56</v>
      </c>
      <c r="M29014">
        <v>191.21</v>
      </c>
      <c r="N29014">
        <v>1519.03</v>
      </c>
      <c r="O29014">
        <v>-25.07</v>
      </c>
      <c r="P29014">
        <v>1521.86</v>
      </c>
      <c r="Q29014">
        <v>103.96</v>
      </c>
      <c r="R29014">
        <v>1.31</v>
      </c>
      <c r="S29014">
        <v>7457395543.9499998</v>
      </c>
      <c r="T29014">
        <v>24.9</v>
      </c>
      <c r="U29014">
        <v>19</v>
      </c>
      <c r="V29014" t="s">
        <v>33</v>
      </c>
      <c r="W29014">
        <v>1944</v>
      </c>
      <c r="X29014">
        <v>45</v>
      </c>
      <c r="Y29014">
        <v>24</v>
      </c>
      <c r="Z29014">
        <v>31</v>
      </c>
    </row>
    <row r="29015" spans="1:26" x14ac:dyDescent="0.3">
      <c r="A29015" t="s">
        <v>21026</v>
      </c>
      <c r="B29015" t="s">
        <v>23</v>
      </c>
      <c r="C29015">
        <v>785.15</v>
      </c>
      <c r="D29015">
        <v>830.66</v>
      </c>
      <c r="E29015">
        <v>759.77</v>
      </c>
      <c r="F29015">
        <v>813.48</v>
      </c>
      <c r="G29015">
        <v>1758888</v>
      </c>
      <c r="H29015">
        <v>816.07</v>
      </c>
      <c r="I29015">
        <v>0</v>
      </c>
      <c r="J29015">
        <v>2</v>
      </c>
      <c r="K29015">
        <v>809.24363636363637</v>
      </c>
      <c r="L29015">
        <v>41.64</v>
      </c>
      <c r="M29015">
        <v>4.24</v>
      </c>
      <c r="N29015">
        <v>1581.29</v>
      </c>
      <c r="O29015">
        <v>37.200000000000003</v>
      </c>
      <c r="P29015">
        <v>1521.86</v>
      </c>
      <c r="Q29015">
        <v>103.96</v>
      </c>
      <c r="R29015">
        <v>0.98</v>
      </c>
      <c r="S29015">
        <v>1430820210.24</v>
      </c>
      <c r="T29015">
        <v>17.16</v>
      </c>
      <c r="U29015">
        <v>18</v>
      </c>
      <c r="V29015" t="s">
        <v>33</v>
      </c>
      <c r="W29015">
        <v>1944</v>
      </c>
      <c r="X29015">
        <v>45</v>
      </c>
      <c r="Y29015">
        <v>24</v>
      </c>
      <c r="Z29015">
        <v>31</v>
      </c>
    </row>
    <row r="29016" spans="1:26" x14ac:dyDescent="0.3">
      <c r="A29016" t="s">
        <v>21025</v>
      </c>
      <c r="B29016" t="s">
        <v>23</v>
      </c>
      <c r="C29016">
        <v>1123.8699999999999</v>
      </c>
      <c r="D29016">
        <v>1155.77</v>
      </c>
      <c r="E29016">
        <v>1103.57</v>
      </c>
      <c r="F29016">
        <v>1134.3</v>
      </c>
      <c r="G29016">
        <v>4799548</v>
      </c>
      <c r="H29016">
        <v>1127.5899999999999</v>
      </c>
      <c r="I29016">
        <v>1</v>
      </c>
      <c r="J29016">
        <v>1.5</v>
      </c>
      <c r="K29016">
        <v>829.36090909090899</v>
      </c>
      <c r="L29016">
        <v>52.64</v>
      </c>
      <c r="M29016">
        <v>304.94</v>
      </c>
      <c r="N29016">
        <v>1601.41</v>
      </c>
      <c r="O29016">
        <v>57.32</v>
      </c>
      <c r="P29016">
        <v>1521.86</v>
      </c>
      <c r="Q29016">
        <v>103.96</v>
      </c>
      <c r="R29016">
        <v>1.25</v>
      </c>
      <c r="S29016">
        <v>5444127296.3999996</v>
      </c>
      <c r="T29016">
        <v>119.92</v>
      </c>
      <c r="U29016">
        <v>17</v>
      </c>
      <c r="V29016" t="s">
        <v>33</v>
      </c>
      <c r="W29016">
        <v>1944</v>
      </c>
      <c r="X29016">
        <v>45</v>
      </c>
      <c r="Y29016">
        <v>24</v>
      </c>
      <c r="Z29016">
        <v>31</v>
      </c>
    </row>
    <row r="29017" spans="1:26" x14ac:dyDescent="0.3">
      <c r="A29017" t="s">
        <v>21024</v>
      </c>
      <c r="B29017" t="s">
        <v>27</v>
      </c>
      <c r="C29017">
        <v>699.48</v>
      </c>
      <c r="D29017">
        <v>713.4</v>
      </c>
      <c r="E29017">
        <v>661.81</v>
      </c>
      <c r="F29017">
        <v>709.37</v>
      </c>
      <c r="G29017">
        <v>3459993</v>
      </c>
      <c r="H29017">
        <v>715.99</v>
      </c>
      <c r="I29017">
        <v>0.5</v>
      </c>
      <c r="J29017">
        <v>1</v>
      </c>
      <c r="K29017">
        <v>797.0472727272728</v>
      </c>
      <c r="L29017">
        <v>54.26</v>
      </c>
      <c r="M29017">
        <v>-87.68</v>
      </c>
      <c r="N29017">
        <v>1569.09</v>
      </c>
      <c r="O29017">
        <v>25</v>
      </c>
      <c r="P29017">
        <v>1521.86</v>
      </c>
      <c r="Q29017">
        <v>103.96</v>
      </c>
      <c r="R29017">
        <v>1.08</v>
      </c>
      <c r="S29017">
        <v>2454415234.4099998</v>
      </c>
      <c r="T29017">
        <v>26.6</v>
      </c>
      <c r="U29017">
        <v>16</v>
      </c>
      <c r="V29017" t="s">
        <v>33</v>
      </c>
      <c r="W29017">
        <v>1944</v>
      </c>
      <c r="X29017">
        <v>45</v>
      </c>
      <c r="Y29017">
        <v>24</v>
      </c>
      <c r="Z29017">
        <v>31</v>
      </c>
    </row>
    <row r="29018" spans="1:26" x14ac:dyDescent="0.3">
      <c r="A29018" t="s">
        <v>21023</v>
      </c>
      <c r="B29018" t="s">
        <v>23</v>
      </c>
      <c r="C29018">
        <v>1079.54</v>
      </c>
      <c r="D29018">
        <v>1104.1300000000001</v>
      </c>
      <c r="E29018">
        <v>1033.1099999999999</v>
      </c>
      <c r="F29018">
        <v>1094.46</v>
      </c>
      <c r="G29018">
        <v>4193240</v>
      </c>
      <c r="H29018">
        <v>1101.78</v>
      </c>
      <c r="I29018">
        <v>0.5</v>
      </c>
      <c r="J29018">
        <v>1</v>
      </c>
      <c r="K29018">
        <v>833.97727272727275</v>
      </c>
      <c r="L29018">
        <v>60.81</v>
      </c>
      <c r="M29018">
        <v>260.48</v>
      </c>
      <c r="N29018">
        <v>1606.02</v>
      </c>
      <c r="O29018">
        <v>61.93</v>
      </c>
      <c r="P29018">
        <v>1521.86</v>
      </c>
      <c r="Q29018">
        <v>103.96</v>
      </c>
      <c r="R29018">
        <v>1.36</v>
      </c>
      <c r="S29018">
        <v>4589333450.3999996</v>
      </c>
      <c r="T29018">
        <v>22.59</v>
      </c>
      <c r="U29018">
        <v>15</v>
      </c>
      <c r="V29018" t="s">
        <v>33</v>
      </c>
      <c r="W29018">
        <v>1944</v>
      </c>
      <c r="X29018">
        <v>45</v>
      </c>
      <c r="Y29018">
        <v>24</v>
      </c>
      <c r="Z29018">
        <v>31</v>
      </c>
    </row>
    <row r="29019" spans="1:26" x14ac:dyDescent="0.3">
      <c r="A29019" t="s">
        <v>21022</v>
      </c>
      <c r="B29019" t="s">
        <v>28</v>
      </c>
      <c r="C29019">
        <v>503.25</v>
      </c>
      <c r="D29019">
        <v>550.66</v>
      </c>
      <c r="E29019">
        <v>495.49</v>
      </c>
      <c r="F29019">
        <v>545.33000000000004</v>
      </c>
      <c r="G29019">
        <v>7768557</v>
      </c>
      <c r="H29019">
        <v>535.5</v>
      </c>
      <c r="I29019">
        <v>0</v>
      </c>
      <c r="J29019">
        <v>2</v>
      </c>
      <c r="K29019">
        <v>824.25636363636363</v>
      </c>
      <c r="L29019">
        <v>30.69</v>
      </c>
      <c r="M29019">
        <v>-278.93</v>
      </c>
      <c r="N29019">
        <v>1596.3</v>
      </c>
      <c r="O29019">
        <v>52.21</v>
      </c>
      <c r="P29019">
        <v>1521.86</v>
      </c>
      <c r="Q29019">
        <v>103.96</v>
      </c>
      <c r="R29019">
        <v>0.69</v>
      </c>
      <c r="S29019">
        <v>4236427188.8099999</v>
      </c>
      <c r="T29019">
        <v>16.649999999999999</v>
      </c>
      <c r="U29019">
        <v>14</v>
      </c>
      <c r="V29019" t="s">
        <v>33</v>
      </c>
      <c r="W29019">
        <v>1944</v>
      </c>
      <c r="X29019">
        <v>45</v>
      </c>
      <c r="Y29019">
        <v>24</v>
      </c>
      <c r="Z29019">
        <v>31</v>
      </c>
    </row>
    <row r="29020" spans="1:26" x14ac:dyDescent="0.3">
      <c r="A29020" t="s">
        <v>21021</v>
      </c>
      <c r="B29020" t="s">
        <v>23</v>
      </c>
      <c r="C29020">
        <v>286.14</v>
      </c>
      <c r="D29020">
        <v>325.01</v>
      </c>
      <c r="E29020">
        <v>272.33999999999997</v>
      </c>
      <c r="F29020">
        <v>293.14999999999998</v>
      </c>
      <c r="G29020">
        <v>1977178</v>
      </c>
      <c r="H29020">
        <v>301.22000000000003</v>
      </c>
      <c r="I29020">
        <v>0</v>
      </c>
      <c r="J29020">
        <v>1</v>
      </c>
      <c r="K29020">
        <v>760.84363636363639</v>
      </c>
      <c r="L29020">
        <v>53.34</v>
      </c>
      <c r="M29020">
        <v>-467.69</v>
      </c>
      <c r="N29020">
        <v>1532.89</v>
      </c>
      <c r="O29020">
        <v>-11.2</v>
      </c>
      <c r="P29020">
        <v>1521.86</v>
      </c>
      <c r="Q29020">
        <v>103.96</v>
      </c>
      <c r="R29020">
        <v>0.93</v>
      </c>
      <c r="S29020">
        <v>579609730.70000005</v>
      </c>
      <c r="T29020">
        <v>7.15</v>
      </c>
      <c r="U29020">
        <v>13</v>
      </c>
      <c r="V29020" t="s">
        <v>33</v>
      </c>
      <c r="W29020">
        <v>1944</v>
      </c>
      <c r="X29020">
        <v>45</v>
      </c>
      <c r="Y29020">
        <v>24</v>
      </c>
      <c r="Z29020">
        <v>31</v>
      </c>
    </row>
    <row r="29021" spans="1:26" x14ac:dyDescent="0.3">
      <c r="A29021" t="s">
        <v>21020</v>
      </c>
      <c r="B29021" t="s">
        <v>27</v>
      </c>
      <c r="C29021">
        <v>386.63</v>
      </c>
      <c r="D29021">
        <v>397.06</v>
      </c>
      <c r="E29021">
        <v>373.65</v>
      </c>
      <c r="F29021">
        <v>388.04</v>
      </c>
      <c r="G29021">
        <v>3503109</v>
      </c>
      <c r="H29021">
        <v>385.16</v>
      </c>
      <c r="I29021">
        <v>0</v>
      </c>
      <c r="J29021">
        <v>1</v>
      </c>
      <c r="K29021">
        <v>751.59727272727275</v>
      </c>
      <c r="L29021">
        <v>48.86</v>
      </c>
      <c r="M29021">
        <v>-363.56</v>
      </c>
      <c r="N29021">
        <v>1523.64</v>
      </c>
      <c r="O29021">
        <v>-20.45</v>
      </c>
      <c r="P29021">
        <v>1521.86</v>
      </c>
      <c r="Q29021">
        <v>103.96</v>
      </c>
      <c r="R29021">
        <v>1.36</v>
      </c>
      <c r="S29021">
        <v>1359346416.3599999</v>
      </c>
      <c r="T29021">
        <v>24.99</v>
      </c>
      <c r="U29021">
        <v>12</v>
      </c>
      <c r="V29021" t="s">
        <v>33</v>
      </c>
      <c r="W29021">
        <v>1944</v>
      </c>
      <c r="X29021">
        <v>45</v>
      </c>
      <c r="Y29021">
        <v>24</v>
      </c>
      <c r="Z29021">
        <v>31</v>
      </c>
    </row>
    <row r="29022" spans="1:26" x14ac:dyDescent="0.3">
      <c r="A29022" t="s">
        <v>21019</v>
      </c>
      <c r="B29022" t="s">
        <v>27</v>
      </c>
      <c r="C29022">
        <v>168.95</v>
      </c>
      <c r="D29022">
        <v>209.18</v>
      </c>
      <c r="E29022">
        <v>123.47</v>
      </c>
      <c r="F29022">
        <v>145.18</v>
      </c>
      <c r="G29022">
        <v>5794362</v>
      </c>
      <c r="H29022">
        <v>146.71</v>
      </c>
      <c r="I29022">
        <v>0</v>
      </c>
      <c r="J29022">
        <v>1.5</v>
      </c>
      <c r="K29022">
        <v>705.79454545454541</v>
      </c>
      <c r="L29022">
        <v>40.770000000000003</v>
      </c>
      <c r="M29022">
        <v>-560.61</v>
      </c>
      <c r="N29022">
        <v>1477.84</v>
      </c>
      <c r="O29022">
        <v>-66.25</v>
      </c>
      <c r="P29022">
        <v>1521.86</v>
      </c>
      <c r="Q29022">
        <v>103.96</v>
      </c>
      <c r="R29022">
        <v>1.44</v>
      </c>
      <c r="S29022">
        <v>841225475.15999997</v>
      </c>
      <c r="T29022">
        <v>9.17</v>
      </c>
      <c r="U29022">
        <v>11</v>
      </c>
      <c r="V29022" t="s">
        <v>33</v>
      </c>
      <c r="W29022">
        <v>1944</v>
      </c>
      <c r="X29022">
        <v>45</v>
      </c>
      <c r="Y29022">
        <v>24</v>
      </c>
      <c r="Z29022">
        <v>31</v>
      </c>
    </row>
    <row r="29023" spans="1:26" x14ac:dyDescent="0.3">
      <c r="A29023" t="s">
        <v>21018</v>
      </c>
      <c r="B29023" t="s">
        <v>23</v>
      </c>
      <c r="C29023">
        <v>1480.83</v>
      </c>
      <c r="D29023">
        <v>1523.74</v>
      </c>
      <c r="E29023">
        <v>1478.77</v>
      </c>
      <c r="F29023">
        <v>1511.07</v>
      </c>
      <c r="G29023">
        <v>2445947</v>
      </c>
      <c r="H29023">
        <v>1504.68</v>
      </c>
      <c r="I29023">
        <v>0</v>
      </c>
      <c r="J29023">
        <v>1</v>
      </c>
      <c r="K29023">
        <v>801.46090909090924</v>
      </c>
      <c r="L29023">
        <v>35.68</v>
      </c>
      <c r="M29023">
        <v>709.61</v>
      </c>
      <c r="N29023">
        <v>1573.51</v>
      </c>
      <c r="O29023">
        <v>29.42</v>
      </c>
      <c r="P29023">
        <v>1521.86</v>
      </c>
      <c r="Q29023">
        <v>103.96</v>
      </c>
      <c r="R29023">
        <v>0.54</v>
      </c>
      <c r="S29023">
        <v>3695997133.29</v>
      </c>
      <c r="T29023">
        <v>476.2</v>
      </c>
      <c r="U29023">
        <v>10</v>
      </c>
      <c r="V29023" t="s">
        <v>33</v>
      </c>
      <c r="W29023">
        <v>1944</v>
      </c>
      <c r="X29023">
        <v>45</v>
      </c>
      <c r="Y29023">
        <v>24</v>
      </c>
      <c r="Z29023">
        <v>31</v>
      </c>
    </row>
    <row r="29024" spans="1:26" x14ac:dyDescent="0.3">
      <c r="A29024" t="s">
        <v>21017</v>
      </c>
      <c r="B29024" t="s">
        <v>25</v>
      </c>
      <c r="C29024">
        <v>838.33</v>
      </c>
      <c r="D29024">
        <v>856.36</v>
      </c>
      <c r="E29024">
        <v>836.02</v>
      </c>
      <c r="F29024">
        <v>838.56</v>
      </c>
      <c r="G29024">
        <v>8962799</v>
      </c>
      <c r="H29024">
        <v>843.44</v>
      </c>
      <c r="I29024">
        <v>1</v>
      </c>
      <c r="J29024">
        <v>1</v>
      </c>
      <c r="K29024">
        <v>764.6481818181818</v>
      </c>
      <c r="L29024">
        <v>40.07</v>
      </c>
      <c r="M29024">
        <v>73.91</v>
      </c>
      <c r="N29024">
        <v>1536.69</v>
      </c>
      <c r="O29024">
        <v>-7.4</v>
      </c>
      <c r="P29024">
        <v>1521.86</v>
      </c>
      <c r="Q29024">
        <v>103.96</v>
      </c>
      <c r="R29024">
        <v>0.57999999999999996</v>
      </c>
      <c r="S29024">
        <v>7515844729.4399996</v>
      </c>
      <c r="T29024">
        <v>32.869999999999997</v>
      </c>
      <c r="U29024">
        <v>9</v>
      </c>
      <c r="V29024" t="s">
        <v>33</v>
      </c>
      <c r="W29024">
        <v>1944</v>
      </c>
      <c r="X29024">
        <v>45</v>
      </c>
      <c r="Y29024">
        <v>24</v>
      </c>
      <c r="Z29024">
        <v>31</v>
      </c>
    </row>
    <row r="29025" spans="1:26" x14ac:dyDescent="0.3">
      <c r="A29025" t="s">
        <v>21016</v>
      </c>
      <c r="B29025" t="s">
        <v>27</v>
      </c>
      <c r="C29025">
        <v>1385.02</v>
      </c>
      <c r="D29025">
        <v>1385.85</v>
      </c>
      <c r="E29025">
        <v>1383.83</v>
      </c>
      <c r="F29025">
        <v>1384.26</v>
      </c>
      <c r="G29025">
        <v>8660488</v>
      </c>
      <c r="H29025">
        <v>1391.78</v>
      </c>
      <c r="I29025">
        <v>0.5</v>
      </c>
      <c r="J29025">
        <v>1</v>
      </c>
      <c r="K29025">
        <v>805.19999999999993</v>
      </c>
      <c r="L29025">
        <v>61.65</v>
      </c>
      <c r="M29025">
        <v>579.05999999999995</v>
      </c>
      <c r="N29025">
        <v>1577.25</v>
      </c>
      <c r="O29025">
        <v>33.15</v>
      </c>
      <c r="P29025">
        <v>1521.86</v>
      </c>
      <c r="Q29025">
        <v>103.96</v>
      </c>
      <c r="R29025">
        <v>0.89</v>
      </c>
      <c r="S29025">
        <v>11988367118.879999</v>
      </c>
      <c r="T29025">
        <v>500</v>
      </c>
      <c r="U29025">
        <v>8</v>
      </c>
      <c r="V29025" t="s">
        <v>33</v>
      </c>
      <c r="W29025">
        <v>1944</v>
      </c>
      <c r="X29025">
        <v>45</v>
      </c>
      <c r="Y29025">
        <v>24</v>
      </c>
      <c r="Z29025">
        <v>31</v>
      </c>
    </row>
    <row r="29026" spans="1:26" x14ac:dyDescent="0.3">
      <c r="A29026" t="s">
        <v>21015</v>
      </c>
      <c r="B29026" t="s">
        <v>28</v>
      </c>
      <c r="C29026">
        <v>309.10000000000002</v>
      </c>
      <c r="D29026">
        <v>311.87</v>
      </c>
      <c r="E29026">
        <v>272.35000000000002</v>
      </c>
      <c r="F29026">
        <v>311.86</v>
      </c>
      <c r="G29026">
        <v>5383581</v>
      </c>
      <c r="H29026">
        <v>307.33999999999997</v>
      </c>
      <c r="I29026">
        <v>0</v>
      </c>
      <c r="J29026">
        <v>1</v>
      </c>
      <c r="K29026">
        <v>759.59818181818184</v>
      </c>
      <c r="L29026">
        <v>59.68</v>
      </c>
      <c r="M29026">
        <v>-447.74</v>
      </c>
      <c r="N29026">
        <v>1531.64</v>
      </c>
      <c r="O29026">
        <v>-12.45</v>
      </c>
      <c r="P29026">
        <v>1521.86</v>
      </c>
      <c r="Q29026">
        <v>103.96</v>
      </c>
      <c r="R29026">
        <v>1.1100000000000001</v>
      </c>
      <c r="S29026">
        <v>1678923570.6600001</v>
      </c>
      <c r="T29026">
        <v>9.81</v>
      </c>
      <c r="U29026">
        <v>7</v>
      </c>
      <c r="V29026" t="s">
        <v>33</v>
      </c>
      <c r="W29026">
        <v>1944</v>
      </c>
      <c r="X29026">
        <v>45</v>
      </c>
      <c r="Y29026">
        <v>24</v>
      </c>
      <c r="Z29026">
        <v>31</v>
      </c>
    </row>
    <row r="29027" spans="1:26" x14ac:dyDescent="0.3">
      <c r="A29027" t="s">
        <v>21014</v>
      </c>
      <c r="B29027" t="s">
        <v>25</v>
      </c>
      <c r="C29027">
        <v>141.79</v>
      </c>
      <c r="D29027">
        <v>178.51</v>
      </c>
      <c r="E29027">
        <v>93.54</v>
      </c>
      <c r="F29027">
        <v>128.04</v>
      </c>
      <c r="G29027">
        <v>5482169</v>
      </c>
      <c r="H29027">
        <v>122.86</v>
      </c>
      <c r="I29027">
        <v>1</v>
      </c>
      <c r="J29027">
        <v>1</v>
      </c>
      <c r="K29027">
        <v>668.12</v>
      </c>
      <c r="L29027">
        <v>55.57</v>
      </c>
      <c r="M29027">
        <v>-540.08000000000004</v>
      </c>
      <c r="N29027">
        <v>1440.17</v>
      </c>
      <c r="O29027">
        <v>-103.93</v>
      </c>
      <c r="P29027">
        <v>1521.86</v>
      </c>
      <c r="Q29027">
        <v>103.96</v>
      </c>
      <c r="R29027">
        <v>1.37</v>
      </c>
      <c r="S29027">
        <v>701936918.75999999</v>
      </c>
      <c r="T29027">
        <v>4.32</v>
      </c>
      <c r="U29027">
        <v>6</v>
      </c>
      <c r="V29027" t="s">
        <v>33</v>
      </c>
      <c r="W29027">
        <v>1944</v>
      </c>
      <c r="X29027">
        <v>45</v>
      </c>
      <c r="Y29027">
        <v>24</v>
      </c>
      <c r="Z29027">
        <v>31</v>
      </c>
    </row>
    <row r="29028" spans="1:26" x14ac:dyDescent="0.3">
      <c r="A29028" t="s">
        <v>21013</v>
      </c>
      <c r="B29028" t="s">
        <v>26</v>
      </c>
      <c r="C29028">
        <v>634.79</v>
      </c>
      <c r="D29028">
        <v>665.74</v>
      </c>
      <c r="E29028">
        <v>592</v>
      </c>
      <c r="F29028">
        <v>616.16999999999996</v>
      </c>
      <c r="G29028">
        <v>1398176</v>
      </c>
      <c r="H29028">
        <v>608.29999999999995</v>
      </c>
      <c r="I29028">
        <v>0</v>
      </c>
      <c r="J29028">
        <v>1</v>
      </c>
      <c r="K29028">
        <v>659.64727272727259</v>
      </c>
      <c r="L29028">
        <v>46.04</v>
      </c>
      <c r="M29028">
        <v>-43.48</v>
      </c>
      <c r="N29028">
        <v>1431.69</v>
      </c>
      <c r="O29028">
        <v>-112.4</v>
      </c>
      <c r="P29028">
        <v>1521.86</v>
      </c>
      <c r="Q29028">
        <v>103.96</v>
      </c>
      <c r="R29028">
        <v>0.71</v>
      </c>
      <c r="S29028">
        <v>861514105.91999996</v>
      </c>
      <c r="T29028">
        <v>100.67</v>
      </c>
      <c r="U29028">
        <v>5</v>
      </c>
      <c r="V29028" t="s">
        <v>33</v>
      </c>
      <c r="W29028">
        <v>1944</v>
      </c>
      <c r="X29028">
        <v>45</v>
      </c>
      <c r="Y29028">
        <v>24</v>
      </c>
      <c r="Z29028">
        <v>31</v>
      </c>
    </row>
    <row r="29029" spans="1:26" x14ac:dyDescent="0.3">
      <c r="A29029" t="s">
        <v>21012</v>
      </c>
      <c r="B29029" t="s">
        <v>28</v>
      </c>
      <c r="C29029">
        <v>942.56</v>
      </c>
      <c r="D29029">
        <v>947.8</v>
      </c>
      <c r="E29029">
        <v>920.89</v>
      </c>
      <c r="F29029">
        <v>946.06</v>
      </c>
      <c r="G29029">
        <v>9999414</v>
      </c>
      <c r="H29029">
        <v>952.63</v>
      </c>
      <c r="I29029">
        <v>0.5</v>
      </c>
      <c r="J29029">
        <v>1</v>
      </c>
      <c r="K29029">
        <v>646.15636363636361</v>
      </c>
      <c r="L29029">
        <v>50.62</v>
      </c>
      <c r="M29029">
        <v>299.89999999999998</v>
      </c>
      <c r="N29029">
        <v>1418.2</v>
      </c>
      <c r="O29029">
        <v>-125.89</v>
      </c>
      <c r="P29029">
        <v>1521.86</v>
      </c>
      <c r="Q29029">
        <v>103.96</v>
      </c>
      <c r="R29029">
        <v>1.29</v>
      </c>
      <c r="S29029">
        <v>9460045608.8400002</v>
      </c>
      <c r="T29029">
        <v>38.65</v>
      </c>
      <c r="U29029">
        <v>4</v>
      </c>
      <c r="V29029" t="s">
        <v>33</v>
      </c>
      <c r="W29029">
        <v>1944</v>
      </c>
      <c r="X29029">
        <v>45</v>
      </c>
      <c r="Y29029">
        <v>24</v>
      </c>
      <c r="Z29029">
        <v>31</v>
      </c>
    </row>
    <row r="29030" spans="1:26" x14ac:dyDescent="0.3">
      <c r="A29030" t="s">
        <v>21011</v>
      </c>
      <c r="B29030" t="s">
        <v>28</v>
      </c>
      <c r="C29030">
        <v>108.12</v>
      </c>
      <c r="D29030">
        <v>125.87</v>
      </c>
      <c r="E29030">
        <v>105.28</v>
      </c>
      <c r="F29030">
        <v>124.44</v>
      </c>
      <c r="G29030">
        <v>1681115</v>
      </c>
      <c r="H29030">
        <v>132.41</v>
      </c>
      <c r="I29030">
        <v>0</v>
      </c>
      <c r="J29030">
        <v>1</v>
      </c>
      <c r="K29030">
        <v>607.89363636363623</v>
      </c>
      <c r="L29030">
        <v>43.39</v>
      </c>
      <c r="M29030">
        <v>-483.45</v>
      </c>
      <c r="N29030">
        <v>1379.94</v>
      </c>
      <c r="O29030">
        <v>-164.15</v>
      </c>
      <c r="P29030">
        <v>1521.86</v>
      </c>
      <c r="Q29030">
        <v>103.96</v>
      </c>
      <c r="R29030">
        <v>0.83</v>
      </c>
      <c r="S29030">
        <v>209197950.59999999</v>
      </c>
      <c r="T29030">
        <v>8.85</v>
      </c>
      <c r="U29030">
        <v>3</v>
      </c>
      <c r="V29030" t="s">
        <v>33</v>
      </c>
      <c r="W29030">
        <v>1944</v>
      </c>
      <c r="X29030">
        <v>45</v>
      </c>
      <c r="Y29030">
        <v>24</v>
      </c>
      <c r="Z29030">
        <v>31</v>
      </c>
    </row>
    <row r="29031" spans="1:26" x14ac:dyDescent="0.3">
      <c r="A29031" t="s">
        <v>21010</v>
      </c>
      <c r="B29031" t="s">
        <v>26</v>
      </c>
      <c r="C29031">
        <v>1493.13</v>
      </c>
      <c r="D29031">
        <v>1539.72</v>
      </c>
      <c r="E29031">
        <v>1466.13</v>
      </c>
      <c r="F29031">
        <v>1533.83</v>
      </c>
      <c r="G29031">
        <v>3969071</v>
      </c>
      <c r="H29031">
        <v>1543.6</v>
      </c>
      <c r="I29031">
        <v>0</v>
      </c>
      <c r="J29031">
        <v>1</v>
      </c>
      <c r="K29031">
        <v>720.68272727272722</v>
      </c>
      <c r="L29031">
        <v>68.89</v>
      </c>
      <c r="M29031">
        <v>813.15</v>
      </c>
      <c r="N29031">
        <v>1492.73</v>
      </c>
      <c r="O29031">
        <v>-51.36</v>
      </c>
      <c r="P29031">
        <v>1533.83</v>
      </c>
      <c r="Q29031">
        <v>103.96</v>
      </c>
      <c r="R29031">
        <v>1.02</v>
      </c>
      <c r="S29031">
        <v>6087880171.9300003</v>
      </c>
      <c r="T29031">
        <v>56.51</v>
      </c>
      <c r="U29031">
        <v>2</v>
      </c>
      <c r="V29031" t="s">
        <v>33</v>
      </c>
      <c r="W29031">
        <v>1944</v>
      </c>
      <c r="X29031">
        <v>45</v>
      </c>
      <c r="Y29031">
        <v>24</v>
      </c>
      <c r="Z29031">
        <v>31</v>
      </c>
    </row>
    <row r="29032" spans="1:26" x14ac:dyDescent="0.3">
      <c r="A29032" t="s">
        <v>21009</v>
      </c>
      <c r="B29032" t="s">
        <v>27</v>
      </c>
      <c r="C29032">
        <v>1495.48</v>
      </c>
      <c r="D29032">
        <v>1523.76</v>
      </c>
      <c r="E29032">
        <v>1469.99</v>
      </c>
      <c r="F29032">
        <v>1481.17</v>
      </c>
      <c r="G29032">
        <v>6000099</v>
      </c>
      <c r="H29032">
        <v>1474.56</v>
      </c>
      <c r="I29032">
        <v>0</v>
      </c>
      <c r="J29032">
        <v>1</v>
      </c>
      <c r="K29032">
        <v>820.05818181818177</v>
      </c>
      <c r="L29032">
        <v>58.06</v>
      </c>
      <c r="M29032">
        <v>661.11</v>
      </c>
      <c r="N29032">
        <v>1592.1</v>
      </c>
      <c r="O29032">
        <v>48.01</v>
      </c>
      <c r="P29032">
        <v>1533.83</v>
      </c>
      <c r="Q29032">
        <v>103.96</v>
      </c>
      <c r="R29032">
        <v>0.92</v>
      </c>
      <c r="S29032">
        <v>8887166635.8299999</v>
      </c>
      <c r="T29032">
        <v>49.41</v>
      </c>
      <c r="U29032">
        <v>1</v>
      </c>
      <c r="V29032" t="s">
        <v>33</v>
      </c>
      <c r="W29032">
        <v>1944</v>
      </c>
      <c r="X29032">
        <v>45</v>
      </c>
      <c r="Y29032">
        <v>24</v>
      </c>
      <c r="Z29032">
        <v>31</v>
      </c>
    </row>
    <row r="29033" spans="1:26" x14ac:dyDescent="0.3">
      <c r="A29033" t="s">
        <v>21008</v>
      </c>
      <c r="B29033" t="s">
        <v>28</v>
      </c>
      <c r="C29033">
        <v>740.88</v>
      </c>
      <c r="D29033">
        <v>766.64</v>
      </c>
      <c r="E29033">
        <v>696.37</v>
      </c>
      <c r="F29033">
        <v>764.61</v>
      </c>
      <c r="G29033">
        <v>8512932</v>
      </c>
      <c r="H29033">
        <v>766.18</v>
      </c>
      <c r="I29033">
        <v>0</v>
      </c>
      <c r="J29033">
        <v>1</v>
      </c>
      <c r="K29033">
        <v>876.37</v>
      </c>
      <c r="L29033">
        <v>54.63</v>
      </c>
      <c r="M29033">
        <v>-111.76</v>
      </c>
      <c r="N29033">
        <v>1648.42</v>
      </c>
      <c r="O29033">
        <v>104.32</v>
      </c>
      <c r="P29033">
        <v>1533.83</v>
      </c>
      <c r="Q29033">
        <v>103.96</v>
      </c>
      <c r="R29033">
        <v>0.89</v>
      </c>
      <c r="S29033">
        <v>6509072936.5200005</v>
      </c>
      <c r="T29033">
        <v>26.19</v>
      </c>
      <c r="U29033">
        <v>29</v>
      </c>
      <c r="V29033" t="s">
        <v>32</v>
      </c>
      <c r="W29033">
        <v>1944</v>
      </c>
      <c r="X29033">
        <v>45</v>
      </c>
      <c r="Y29033">
        <v>24</v>
      </c>
      <c r="Z29033">
        <v>31</v>
      </c>
    </row>
    <row r="29034" spans="1:26" x14ac:dyDescent="0.3">
      <c r="A29034" t="s">
        <v>21007</v>
      </c>
      <c r="B29034" t="s">
        <v>23</v>
      </c>
      <c r="C29034">
        <v>915.23</v>
      </c>
      <c r="D29034">
        <v>948.41</v>
      </c>
      <c r="E29034">
        <v>901.67</v>
      </c>
      <c r="F29034">
        <v>925.17</v>
      </c>
      <c r="G29034">
        <v>6306916</v>
      </c>
      <c r="H29034">
        <v>922.83</v>
      </c>
      <c r="I29034">
        <v>0.5</v>
      </c>
      <c r="J29034">
        <v>2</v>
      </c>
      <c r="K29034">
        <v>823.10636363636343</v>
      </c>
      <c r="L29034">
        <v>32.700000000000003</v>
      </c>
      <c r="M29034">
        <v>102.06</v>
      </c>
      <c r="N29034">
        <v>1595.15</v>
      </c>
      <c r="O29034">
        <v>51.06</v>
      </c>
      <c r="P29034">
        <v>1533.83</v>
      </c>
      <c r="Q29034">
        <v>103.96</v>
      </c>
      <c r="R29034">
        <v>1.23</v>
      </c>
      <c r="S29034">
        <v>5834969475.7200003</v>
      </c>
      <c r="T29034">
        <v>19.170000000000002</v>
      </c>
      <c r="U29034">
        <v>28</v>
      </c>
      <c r="V29034" t="s">
        <v>32</v>
      </c>
      <c r="W29034">
        <v>1944</v>
      </c>
      <c r="X29034">
        <v>45</v>
      </c>
      <c r="Y29034">
        <v>24</v>
      </c>
      <c r="Z29034">
        <v>31</v>
      </c>
    </row>
    <row r="29035" spans="1:26" x14ac:dyDescent="0.3">
      <c r="A29035" t="s">
        <v>21006</v>
      </c>
      <c r="B29035" t="s">
        <v>27</v>
      </c>
      <c r="C29035">
        <v>578.63</v>
      </c>
      <c r="D29035">
        <v>603.15</v>
      </c>
      <c r="E29035">
        <v>566.44000000000005</v>
      </c>
      <c r="F29035">
        <v>583.51</v>
      </c>
      <c r="G29035">
        <v>3492890</v>
      </c>
      <c r="H29035">
        <v>574.25</v>
      </c>
      <c r="I29035">
        <v>1</v>
      </c>
      <c r="J29035">
        <v>1</v>
      </c>
      <c r="K29035">
        <v>799.92</v>
      </c>
      <c r="L29035">
        <v>58.62</v>
      </c>
      <c r="M29035">
        <v>-216.41</v>
      </c>
      <c r="N29035">
        <v>1571.97</v>
      </c>
      <c r="O29035">
        <v>27.87</v>
      </c>
      <c r="P29035">
        <v>1533.83</v>
      </c>
      <c r="Q29035">
        <v>103.96</v>
      </c>
      <c r="R29035">
        <v>1.27</v>
      </c>
      <c r="S29035">
        <v>2038136243.9000001</v>
      </c>
      <c r="T29035">
        <v>25.49</v>
      </c>
      <c r="U29035">
        <v>27</v>
      </c>
      <c r="V29035" t="s">
        <v>32</v>
      </c>
      <c r="W29035">
        <v>1944</v>
      </c>
      <c r="X29035">
        <v>45</v>
      </c>
      <c r="Y29035">
        <v>24</v>
      </c>
      <c r="Z29035">
        <v>31</v>
      </c>
    </row>
    <row r="29036" spans="1:26" x14ac:dyDescent="0.3">
      <c r="A29036" t="s">
        <v>21005</v>
      </c>
      <c r="B29036" t="s">
        <v>23</v>
      </c>
      <c r="C29036">
        <v>1352</v>
      </c>
      <c r="D29036">
        <v>1369.3</v>
      </c>
      <c r="E29036">
        <v>1341.44</v>
      </c>
      <c r="F29036">
        <v>1365.41</v>
      </c>
      <c r="G29036">
        <v>9470742</v>
      </c>
      <c r="H29036">
        <v>1364.88</v>
      </c>
      <c r="I29036">
        <v>0.5</v>
      </c>
      <c r="J29036">
        <v>1</v>
      </c>
      <c r="K29036">
        <v>798.20636363636368</v>
      </c>
      <c r="L29036">
        <v>41.32</v>
      </c>
      <c r="M29036">
        <v>567.20000000000005</v>
      </c>
      <c r="N29036">
        <v>1570.25</v>
      </c>
      <c r="O29036">
        <v>26.16</v>
      </c>
      <c r="P29036">
        <v>1533.83</v>
      </c>
      <c r="Q29036">
        <v>103.96</v>
      </c>
      <c r="R29036">
        <v>1.05</v>
      </c>
      <c r="S29036">
        <v>12931445834.219999</v>
      </c>
      <c r="T29036">
        <v>28.3</v>
      </c>
      <c r="U29036">
        <v>26</v>
      </c>
      <c r="V29036" t="s">
        <v>32</v>
      </c>
      <c r="W29036">
        <v>1944</v>
      </c>
      <c r="X29036">
        <v>45</v>
      </c>
      <c r="Y29036">
        <v>24</v>
      </c>
      <c r="Z29036">
        <v>31</v>
      </c>
    </row>
    <row r="29037" spans="1:26" x14ac:dyDescent="0.3">
      <c r="A29037" t="s">
        <v>21004</v>
      </c>
      <c r="B29037" t="s">
        <v>23</v>
      </c>
      <c r="C29037">
        <v>561.71</v>
      </c>
      <c r="D29037">
        <v>584.69000000000005</v>
      </c>
      <c r="E29037">
        <v>527.79</v>
      </c>
      <c r="F29037">
        <v>578.66999999999996</v>
      </c>
      <c r="G29037">
        <v>8815725</v>
      </c>
      <c r="H29037">
        <v>572.89</v>
      </c>
      <c r="I29037">
        <v>1</v>
      </c>
      <c r="J29037">
        <v>1</v>
      </c>
      <c r="K29037">
        <v>822.46181818181822</v>
      </c>
      <c r="L29037">
        <v>52.53</v>
      </c>
      <c r="M29037">
        <v>-243.79</v>
      </c>
      <c r="N29037">
        <v>1594.51</v>
      </c>
      <c r="O29037">
        <v>50.42</v>
      </c>
      <c r="P29037">
        <v>1533.83</v>
      </c>
      <c r="Q29037">
        <v>103.96</v>
      </c>
      <c r="R29037">
        <v>1.23</v>
      </c>
      <c r="S29037">
        <v>5101395585.75</v>
      </c>
      <c r="T29037">
        <v>110.11</v>
      </c>
      <c r="U29037">
        <v>25</v>
      </c>
      <c r="V29037" t="s">
        <v>32</v>
      </c>
      <c r="W29037">
        <v>1944</v>
      </c>
      <c r="X29037">
        <v>45</v>
      </c>
      <c r="Y29037">
        <v>24</v>
      </c>
      <c r="Z29037">
        <v>31</v>
      </c>
    </row>
    <row r="29038" spans="1:26" x14ac:dyDescent="0.3">
      <c r="A29038" t="s">
        <v>21003</v>
      </c>
      <c r="B29038" t="s">
        <v>25</v>
      </c>
      <c r="C29038">
        <v>974.7</v>
      </c>
      <c r="D29038">
        <v>1009.24</v>
      </c>
      <c r="E29038">
        <v>942.25</v>
      </c>
      <c r="F29038">
        <v>947.15</v>
      </c>
      <c r="G29038">
        <v>6703480</v>
      </c>
      <c r="H29038">
        <v>949.8</v>
      </c>
      <c r="I29038">
        <v>0.5</v>
      </c>
      <c r="J29038">
        <v>1</v>
      </c>
      <c r="K29038">
        <v>896.9263636363637</v>
      </c>
      <c r="L29038">
        <v>52.28</v>
      </c>
      <c r="M29038">
        <v>50.22</v>
      </c>
      <c r="N29038">
        <v>1668.97</v>
      </c>
      <c r="O29038">
        <v>124.88</v>
      </c>
      <c r="P29038">
        <v>1533.83</v>
      </c>
      <c r="Q29038">
        <v>103.96</v>
      </c>
      <c r="R29038">
        <v>1.31</v>
      </c>
      <c r="S29038">
        <v>6349201082</v>
      </c>
      <c r="T29038">
        <v>52.49</v>
      </c>
      <c r="U29038">
        <v>24</v>
      </c>
      <c r="V29038" t="s">
        <v>32</v>
      </c>
      <c r="W29038">
        <v>1944</v>
      </c>
      <c r="X29038">
        <v>45</v>
      </c>
      <c r="Y29038">
        <v>24</v>
      </c>
      <c r="Z29038">
        <v>31</v>
      </c>
    </row>
    <row r="29039" spans="1:26" x14ac:dyDescent="0.3">
      <c r="A29039" t="s">
        <v>21002</v>
      </c>
      <c r="B29039" t="s">
        <v>27</v>
      </c>
      <c r="C29039">
        <v>867.13</v>
      </c>
      <c r="D29039">
        <v>899.35</v>
      </c>
      <c r="E29039">
        <v>859.15</v>
      </c>
      <c r="F29039">
        <v>864.32</v>
      </c>
      <c r="G29039">
        <v>5220816</v>
      </c>
      <c r="H29039">
        <v>867.17</v>
      </c>
      <c r="I29039">
        <v>0</v>
      </c>
      <c r="J29039">
        <v>1</v>
      </c>
      <c r="K29039">
        <v>919.48545454545444</v>
      </c>
      <c r="L29039">
        <v>32.409999999999997</v>
      </c>
      <c r="M29039">
        <v>-55.17</v>
      </c>
      <c r="N29039">
        <v>1691.53</v>
      </c>
      <c r="O29039">
        <v>147.44</v>
      </c>
      <c r="P29039">
        <v>1533.83</v>
      </c>
      <c r="Q29039">
        <v>103.96</v>
      </c>
      <c r="R29039">
        <v>1.28</v>
      </c>
      <c r="S29039">
        <v>4512455685.1199999</v>
      </c>
      <c r="T29039">
        <v>73.88</v>
      </c>
      <c r="U29039">
        <v>23</v>
      </c>
      <c r="V29039" t="s">
        <v>32</v>
      </c>
      <c r="W29039">
        <v>1944</v>
      </c>
      <c r="X29039">
        <v>45</v>
      </c>
      <c r="Y29039">
        <v>24</v>
      </c>
      <c r="Z29039">
        <v>31</v>
      </c>
    </row>
    <row r="29040" spans="1:26" x14ac:dyDescent="0.3">
      <c r="A29040" t="s">
        <v>21001</v>
      </c>
      <c r="B29040" t="s">
        <v>28</v>
      </c>
      <c r="C29040">
        <v>865.54</v>
      </c>
      <c r="D29040">
        <v>873.35</v>
      </c>
      <c r="E29040">
        <v>819.03</v>
      </c>
      <c r="F29040">
        <v>835.97</v>
      </c>
      <c r="G29040">
        <v>3262621</v>
      </c>
      <c r="H29040">
        <v>837.16</v>
      </c>
      <c r="I29040">
        <v>0</v>
      </c>
      <c r="J29040">
        <v>2</v>
      </c>
      <c r="K29040">
        <v>909.47727272727241</v>
      </c>
      <c r="L29040">
        <v>37.78</v>
      </c>
      <c r="M29040">
        <v>-73.510000000000005</v>
      </c>
      <c r="N29040">
        <v>1681.52</v>
      </c>
      <c r="O29040">
        <v>137.43</v>
      </c>
      <c r="P29040">
        <v>1533.83</v>
      </c>
      <c r="Q29040">
        <v>103.96</v>
      </c>
      <c r="R29040">
        <v>0.51</v>
      </c>
      <c r="S29040">
        <v>2727453277.3699999</v>
      </c>
      <c r="T29040">
        <v>56.01</v>
      </c>
      <c r="U29040">
        <v>22</v>
      </c>
      <c r="V29040" t="s">
        <v>32</v>
      </c>
      <c r="W29040">
        <v>1944</v>
      </c>
      <c r="X29040">
        <v>45</v>
      </c>
      <c r="Y29040">
        <v>24</v>
      </c>
      <c r="Z29040">
        <v>31</v>
      </c>
    </row>
    <row r="29041" spans="1:26" x14ac:dyDescent="0.3">
      <c r="A29041" t="s">
        <v>21000</v>
      </c>
      <c r="B29041" t="s">
        <v>28</v>
      </c>
      <c r="C29041">
        <v>1235.04</v>
      </c>
      <c r="D29041">
        <v>1280.7</v>
      </c>
      <c r="E29041">
        <v>1215.8599999999999</v>
      </c>
      <c r="F29041">
        <v>1279.92</v>
      </c>
      <c r="G29041">
        <v>3491252</v>
      </c>
      <c r="H29041">
        <v>1278.79</v>
      </c>
      <c r="I29041">
        <v>0</v>
      </c>
      <c r="J29041">
        <v>1</v>
      </c>
      <c r="K29041">
        <v>1014.520909090909</v>
      </c>
      <c r="L29041">
        <v>33.270000000000003</v>
      </c>
      <c r="M29041">
        <v>265.39999999999998</v>
      </c>
      <c r="N29041">
        <v>1786.57</v>
      </c>
      <c r="O29041">
        <v>242.48</v>
      </c>
      <c r="P29041">
        <v>1533.83</v>
      </c>
      <c r="Q29041">
        <v>103.96</v>
      </c>
      <c r="R29041">
        <v>0.91</v>
      </c>
      <c r="S29041">
        <v>4468523259.8400002</v>
      </c>
      <c r="T29041">
        <v>281.55</v>
      </c>
      <c r="U29041">
        <v>21</v>
      </c>
      <c r="V29041" t="s">
        <v>32</v>
      </c>
      <c r="W29041">
        <v>1944</v>
      </c>
      <c r="X29041">
        <v>45</v>
      </c>
      <c r="Y29041">
        <v>24</v>
      </c>
      <c r="Z29041">
        <v>31</v>
      </c>
    </row>
    <row r="29042" spans="1:26" x14ac:dyDescent="0.3">
      <c r="A29042" t="s">
        <v>20999</v>
      </c>
      <c r="B29042" t="s">
        <v>25</v>
      </c>
      <c r="C29042">
        <v>1212.6199999999999</v>
      </c>
      <c r="D29042">
        <v>1236.93</v>
      </c>
      <c r="E29042">
        <v>1193.1500000000001</v>
      </c>
      <c r="F29042">
        <v>1232.32</v>
      </c>
      <c r="G29042">
        <v>1122151</v>
      </c>
      <c r="H29042">
        <v>1239.5</v>
      </c>
      <c r="I29042">
        <v>1</v>
      </c>
      <c r="J29042">
        <v>1</v>
      </c>
      <c r="K29042">
        <v>987.11090909090899</v>
      </c>
      <c r="L29042">
        <v>43.37</v>
      </c>
      <c r="M29042">
        <v>245.21</v>
      </c>
      <c r="N29042">
        <v>1759.16</v>
      </c>
      <c r="O29042">
        <v>215.07</v>
      </c>
      <c r="P29042">
        <v>1533.83</v>
      </c>
      <c r="Q29042">
        <v>103.96</v>
      </c>
      <c r="R29042">
        <v>1.47</v>
      </c>
      <c r="S29042">
        <v>1382849120.3199999</v>
      </c>
      <c r="T29042">
        <v>45.55</v>
      </c>
      <c r="U29042">
        <v>20</v>
      </c>
      <c r="V29042" t="s">
        <v>32</v>
      </c>
      <c r="W29042">
        <v>1944</v>
      </c>
      <c r="X29042">
        <v>45</v>
      </c>
      <c r="Y29042">
        <v>24</v>
      </c>
      <c r="Z29042">
        <v>31</v>
      </c>
    </row>
    <row r="29043" spans="1:26" x14ac:dyDescent="0.3">
      <c r="A29043" t="s">
        <v>20998</v>
      </c>
      <c r="B29043" t="s">
        <v>23</v>
      </c>
      <c r="C29043">
        <v>754.33</v>
      </c>
      <c r="D29043">
        <v>791.17</v>
      </c>
      <c r="E29043">
        <v>751.07</v>
      </c>
      <c r="F29043">
        <v>759.28</v>
      </c>
      <c r="G29043">
        <v>4010890</v>
      </c>
      <c r="H29043">
        <v>754.29</v>
      </c>
      <c r="I29043">
        <v>1</v>
      </c>
      <c r="J29043">
        <v>1</v>
      </c>
      <c r="K29043">
        <v>921.48454545454558</v>
      </c>
      <c r="L29043">
        <v>69.92</v>
      </c>
      <c r="M29043">
        <v>-162.19999999999999</v>
      </c>
      <c r="N29043">
        <v>1693.53</v>
      </c>
      <c r="O29043">
        <v>149.44</v>
      </c>
      <c r="P29043">
        <v>1533.83</v>
      </c>
      <c r="Q29043">
        <v>103.96</v>
      </c>
      <c r="R29043">
        <v>1.0900000000000001</v>
      </c>
      <c r="S29043">
        <v>3045388559.1999998</v>
      </c>
      <c r="T29043">
        <v>22.48</v>
      </c>
      <c r="U29043">
        <v>19</v>
      </c>
      <c r="V29043" t="s">
        <v>32</v>
      </c>
      <c r="W29043">
        <v>1944</v>
      </c>
      <c r="X29043">
        <v>45</v>
      </c>
      <c r="Y29043">
        <v>24</v>
      </c>
      <c r="Z29043">
        <v>31</v>
      </c>
    </row>
    <row r="29044" spans="1:26" x14ac:dyDescent="0.3">
      <c r="A29044" t="s">
        <v>20997</v>
      </c>
      <c r="B29044" t="s">
        <v>27</v>
      </c>
      <c r="C29044">
        <v>1390.7</v>
      </c>
      <c r="D29044">
        <v>1401.22</v>
      </c>
      <c r="E29044">
        <v>1371.18</v>
      </c>
      <c r="F29044">
        <v>1371.51</v>
      </c>
      <c r="G29044">
        <v>5263470</v>
      </c>
      <c r="H29044">
        <v>1373.28</v>
      </c>
      <c r="I29044">
        <v>0</v>
      </c>
      <c r="J29044">
        <v>1</v>
      </c>
      <c r="K29044">
        <v>976.65727272727281</v>
      </c>
      <c r="L29044">
        <v>69.900000000000006</v>
      </c>
      <c r="M29044">
        <v>394.85</v>
      </c>
      <c r="N29044">
        <v>1748.7</v>
      </c>
      <c r="O29044">
        <v>204.61</v>
      </c>
      <c r="P29044">
        <v>1533.83</v>
      </c>
      <c r="Q29044">
        <v>103.96</v>
      </c>
      <c r="R29044">
        <v>1.41</v>
      </c>
      <c r="S29044">
        <v>7218901739.6999998</v>
      </c>
      <c r="T29044">
        <v>71.13</v>
      </c>
      <c r="U29044">
        <v>18</v>
      </c>
      <c r="V29044" t="s">
        <v>32</v>
      </c>
      <c r="W29044">
        <v>1944</v>
      </c>
      <c r="X29044">
        <v>45</v>
      </c>
      <c r="Y29044">
        <v>24</v>
      </c>
      <c r="Z29044">
        <v>31</v>
      </c>
    </row>
    <row r="29045" spans="1:26" x14ac:dyDescent="0.3">
      <c r="A29045" t="s">
        <v>20996</v>
      </c>
      <c r="B29045" t="s">
        <v>28</v>
      </c>
      <c r="C29045">
        <v>736.78</v>
      </c>
      <c r="D29045">
        <v>748.35</v>
      </c>
      <c r="E29045">
        <v>717.9</v>
      </c>
      <c r="F29045">
        <v>747.9</v>
      </c>
      <c r="G29045">
        <v>8574026</v>
      </c>
      <c r="H29045">
        <v>756.45</v>
      </c>
      <c r="I29045">
        <v>0</v>
      </c>
      <c r="J29045">
        <v>1</v>
      </c>
      <c r="K29045">
        <v>960.54181818181803</v>
      </c>
      <c r="L29045">
        <v>51.41</v>
      </c>
      <c r="M29045">
        <v>-212.64</v>
      </c>
      <c r="N29045">
        <v>1732.59</v>
      </c>
      <c r="O29045">
        <v>188.5</v>
      </c>
      <c r="P29045">
        <v>1533.83</v>
      </c>
      <c r="Q29045">
        <v>103.96</v>
      </c>
      <c r="R29045">
        <v>0.57999999999999996</v>
      </c>
      <c r="S29045">
        <v>6412514045.3999996</v>
      </c>
      <c r="T29045">
        <v>18.88</v>
      </c>
      <c r="U29045">
        <v>17</v>
      </c>
      <c r="V29045" t="s">
        <v>32</v>
      </c>
      <c r="W29045">
        <v>1944</v>
      </c>
      <c r="X29045">
        <v>45</v>
      </c>
      <c r="Y29045">
        <v>24</v>
      </c>
      <c r="Z29045">
        <v>31</v>
      </c>
    </row>
    <row r="29046" spans="1:26" x14ac:dyDescent="0.3">
      <c r="A29046" t="s">
        <v>20995</v>
      </c>
      <c r="B29046" t="s">
        <v>23</v>
      </c>
      <c r="C29046">
        <v>878.52</v>
      </c>
      <c r="D29046">
        <v>893.59</v>
      </c>
      <c r="E29046">
        <v>868.1</v>
      </c>
      <c r="F29046">
        <v>870.29</v>
      </c>
      <c r="G29046">
        <v>9391865</v>
      </c>
      <c r="H29046">
        <v>868.76</v>
      </c>
      <c r="I29046">
        <v>0</v>
      </c>
      <c r="J29046">
        <v>1.5</v>
      </c>
      <c r="K29046">
        <v>986.61272727272706</v>
      </c>
      <c r="L29046">
        <v>33.54</v>
      </c>
      <c r="M29046">
        <v>-116.32</v>
      </c>
      <c r="N29046">
        <v>1758.66</v>
      </c>
      <c r="O29046">
        <v>214.57</v>
      </c>
      <c r="P29046">
        <v>1533.83</v>
      </c>
      <c r="Q29046">
        <v>103.96</v>
      </c>
      <c r="R29046">
        <v>0.56000000000000005</v>
      </c>
      <c r="S29046">
        <v>8173646190.8500004</v>
      </c>
      <c r="T29046">
        <v>65.959999999999994</v>
      </c>
      <c r="U29046">
        <v>16</v>
      </c>
      <c r="V29046" t="s">
        <v>32</v>
      </c>
      <c r="W29046">
        <v>1944</v>
      </c>
      <c r="X29046">
        <v>45</v>
      </c>
      <c r="Y29046">
        <v>24</v>
      </c>
      <c r="Z29046">
        <v>31</v>
      </c>
    </row>
    <row r="29047" spans="1:26" x14ac:dyDescent="0.3">
      <c r="A29047" t="s">
        <v>20994</v>
      </c>
      <c r="B29047" t="s">
        <v>28</v>
      </c>
      <c r="C29047">
        <v>687.04</v>
      </c>
      <c r="D29047">
        <v>713.52</v>
      </c>
      <c r="E29047">
        <v>643.99</v>
      </c>
      <c r="F29047">
        <v>694.36</v>
      </c>
      <c r="G29047">
        <v>1734421</v>
      </c>
      <c r="H29047">
        <v>691.08</v>
      </c>
      <c r="I29047">
        <v>0</v>
      </c>
      <c r="J29047">
        <v>1</v>
      </c>
      <c r="K29047">
        <v>925.60818181818161</v>
      </c>
      <c r="L29047">
        <v>63.82</v>
      </c>
      <c r="M29047">
        <v>-231.25</v>
      </c>
      <c r="N29047">
        <v>1697.65</v>
      </c>
      <c r="O29047">
        <v>153.56</v>
      </c>
      <c r="P29047">
        <v>1533.83</v>
      </c>
      <c r="Q29047">
        <v>103.96</v>
      </c>
      <c r="R29047">
        <v>0.66</v>
      </c>
      <c r="S29047">
        <v>1204312565.5599999</v>
      </c>
      <c r="T29047">
        <v>16.78</v>
      </c>
      <c r="U29047">
        <v>15</v>
      </c>
      <c r="V29047" t="s">
        <v>32</v>
      </c>
      <c r="W29047">
        <v>1944</v>
      </c>
      <c r="X29047">
        <v>45</v>
      </c>
      <c r="Y29047">
        <v>24</v>
      </c>
      <c r="Z29047">
        <v>31</v>
      </c>
    </row>
    <row r="29048" spans="1:26" x14ac:dyDescent="0.3">
      <c r="A29048" t="s">
        <v>20993</v>
      </c>
      <c r="B29048" t="s">
        <v>23</v>
      </c>
      <c r="C29048">
        <v>1038.97</v>
      </c>
      <c r="D29048">
        <v>1046.1500000000001</v>
      </c>
      <c r="E29048">
        <v>1035.96</v>
      </c>
      <c r="F29048">
        <v>1043.29</v>
      </c>
      <c r="G29048">
        <v>1759270</v>
      </c>
      <c r="H29048">
        <v>1051.51</v>
      </c>
      <c r="I29048">
        <v>0</v>
      </c>
      <c r="J29048">
        <v>1</v>
      </c>
      <c r="K29048">
        <v>967.84636363636378</v>
      </c>
      <c r="L29048">
        <v>42.92</v>
      </c>
      <c r="M29048">
        <v>75.44</v>
      </c>
      <c r="N29048">
        <v>1739.89</v>
      </c>
      <c r="O29048">
        <v>195.8</v>
      </c>
      <c r="P29048">
        <v>1533.83</v>
      </c>
      <c r="Q29048">
        <v>103.96</v>
      </c>
      <c r="R29048">
        <v>0.87</v>
      </c>
      <c r="S29048">
        <v>1835428798.3</v>
      </c>
      <c r="T29048">
        <v>27.19</v>
      </c>
      <c r="U29048">
        <v>14</v>
      </c>
      <c r="V29048" t="s">
        <v>32</v>
      </c>
      <c r="W29048">
        <v>1944</v>
      </c>
      <c r="X29048">
        <v>45</v>
      </c>
      <c r="Y29048">
        <v>24</v>
      </c>
      <c r="Z29048">
        <v>31</v>
      </c>
    </row>
    <row r="29049" spans="1:26" x14ac:dyDescent="0.3">
      <c r="A29049" t="s">
        <v>20992</v>
      </c>
      <c r="B29049" t="s">
        <v>26</v>
      </c>
      <c r="C29049">
        <v>554.49</v>
      </c>
      <c r="D29049">
        <v>557.75</v>
      </c>
      <c r="E29049">
        <v>529</v>
      </c>
      <c r="F29049">
        <v>529.20000000000005</v>
      </c>
      <c r="G29049">
        <v>2619040</v>
      </c>
      <c r="H29049">
        <v>536.95000000000005</v>
      </c>
      <c r="I29049">
        <v>0</v>
      </c>
      <c r="J29049">
        <v>1</v>
      </c>
      <c r="K29049">
        <v>929.85090909090923</v>
      </c>
      <c r="L29049">
        <v>49.59</v>
      </c>
      <c r="M29049">
        <v>-400.65</v>
      </c>
      <c r="N29049">
        <v>1701.9</v>
      </c>
      <c r="O29049">
        <v>157.81</v>
      </c>
      <c r="P29049">
        <v>1533.83</v>
      </c>
      <c r="Q29049">
        <v>103.96</v>
      </c>
      <c r="R29049">
        <v>0.72</v>
      </c>
      <c r="S29049">
        <v>1385995968</v>
      </c>
      <c r="T29049">
        <v>42.89</v>
      </c>
      <c r="U29049">
        <v>13</v>
      </c>
      <c r="V29049" t="s">
        <v>32</v>
      </c>
      <c r="W29049">
        <v>1944</v>
      </c>
      <c r="X29049">
        <v>45</v>
      </c>
      <c r="Y29049">
        <v>24</v>
      </c>
      <c r="Z29049">
        <v>31</v>
      </c>
    </row>
    <row r="29050" spans="1:26" x14ac:dyDescent="0.3">
      <c r="A29050" t="s">
        <v>20991</v>
      </c>
      <c r="B29050" t="s">
        <v>26</v>
      </c>
      <c r="C29050">
        <v>340.03</v>
      </c>
      <c r="D29050">
        <v>372.43</v>
      </c>
      <c r="E29050">
        <v>325.51</v>
      </c>
      <c r="F29050">
        <v>348.1</v>
      </c>
      <c r="G29050">
        <v>4641743</v>
      </c>
      <c r="H29050">
        <v>354</v>
      </c>
      <c r="I29050">
        <v>0</v>
      </c>
      <c r="J29050">
        <v>1</v>
      </c>
      <c r="K29050">
        <v>882.92181818181825</v>
      </c>
      <c r="L29050">
        <v>44.66</v>
      </c>
      <c r="M29050">
        <v>-534.82000000000005</v>
      </c>
      <c r="N29050">
        <v>1654.97</v>
      </c>
      <c r="O29050">
        <v>110.88</v>
      </c>
      <c r="P29050">
        <v>1533.83</v>
      </c>
      <c r="Q29050">
        <v>103.96</v>
      </c>
      <c r="R29050">
        <v>0.7</v>
      </c>
      <c r="S29050">
        <v>1615790738.3</v>
      </c>
      <c r="T29050">
        <v>10.97</v>
      </c>
      <c r="U29050">
        <v>12</v>
      </c>
      <c r="V29050" t="s">
        <v>32</v>
      </c>
      <c r="W29050">
        <v>1944</v>
      </c>
      <c r="X29050">
        <v>45</v>
      </c>
      <c r="Y29050">
        <v>24</v>
      </c>
      <c r="Z29050">
        <v>31</v>
      </c>
    </row>
    <row r="29051" spans="1:26" x14ac:dyDescent="0.3">
      <c r="A29051" t="s">
        <v>20990</v>
      </c>
      <c r="B29051" t="s">
        <v>28</v>
      </c>
      <c r="C29051">
        <v>370.75</v>
      </c>
      <c r="D29051">
        <v>405.15</v>
      </c>
      <c r="E29051">
        <v>323</v>
      </c>
      <c r="F29051">
        <v>352.98</v>
      </c>
      <c r="G29051">
        <v>9280951</v>
      </c>
      <c r="H29051">
        <v>354.45</v>
      </c>
      <c r="I29051">
        <v>0</v>
      </c>
      <c r="J29051">
        <v>1.5</v>
      </c>
      <c r="K29051">
        <v>839.01363636363635</v>
      </c>
      <c r="L29051">
        <v>51.03</v>
      </c>
      <c r="M29051">
        <v>-486.03</v>
      </c>
      <c r="N29051">
        <v>1611.06</v>
      </c>
      <c r="O29051">
        <v>66.97</v>
      </c>
      <c r="P29051">
        <v>1533.83</v>
      </c>
      <c r="Q29051">
        <v>103.96</v>
      </c>
      <c r="R29051">
        <v>1.22</v>
      </c>
      <c r="S29051">
        <v>3275990083.98</v>
      </c>
      <c r="T29051">
        <v>71.459999999999994</v>
      </c>
      <c r="U29051">
        <v>11</v>
      </c>
      <c r="V29051" t="s">
        <v>32</v>
      </c>
      <c r="W29051">
        <v>1944</v>
      </c>
      <c r="X29051">
        <v>45</v>
      </c>
      <c r="Y29051">
        <v>24</v>
      </c>
      <c r="Z29051">
        <v>31</v>
      </c>
    </row>
    <row r="29052" spans="1:26" x14ac:dyDescent="0.3">
      <c r="A29052" t="s">
        <v>20989</v>
      </c>
      <c r="B29052" t="s">
        <v>23</v>
      </c>
      <c r="C29052">
        <v>1467.13</v>
      </c>
      <c r="D29052">
        <v>1475.7</v>
      </c>
      <c r="E29052">
        <v>1456.47</v>
      </c>
      <c r="F29052">
        <v>1468.17</v>
      </c>
      <c r="G29052">
        <v>5732174</v>
      </c>
      <c r="H29052">
        <v>1476.81</v>
      </c>
      <c r="I29052">
        <v>1</v>
      </c>
      <c r="J29052">
        <v>1</v>
      </c>
      <c r="K29052">
        <v>856.12727272727284</v>
      </c>
      <c r="L29052">
        <v>41.95</v>
      </c>
      <c r="M29052">
        <v>612.04</v>
      </c>
      <c r="N29052">
        <v>1628.17</v>
      </c>
      <c r="O29052">
        <v>84.08</v>
      </c>
      <c r="P29052">
        <v>1533.83</v>
      </c>
      <c r="Q29052">
        <v>103.96</v>
      </c>
      <c r="R29052">
        <v>1.43</v>
      </c>
      <c r="S29052">
        <v>8415805901.5799999</v>
      </c>
      <c r="T29052">
        <v>47.24</v>
      </c>
      <c r="U29052">
        <v>10</v>
      </c>
      <c r="V29052" t="s">
        <v>32</v>
      </c>
      <c r="W29052">
        <v>1944</v>
      </c>
      <c r="X29052">
        <v>45</v>
      </c>
      <c r="Y29052">
        <v>24</v>
      </c>
      <c r="Z29052">
        <v>31</v>
      </c>
    </row>
    <row r="29053" spans="1:26" x14ac:dyDescent="0.3">
      <c r="A29053" t="s">
        <v>20988</v>
      </c>
      <c r="B29053" t="s">
        <v>23</v>
      </c>
      <c r="C29053">
        <v>1371.28</v>
      </c>
      <c r="D29053">
        <v>1389.38</v>
      </c>
      <c r="E29053">
        <v>1351.74</v>
      </c>
      <c r="F29053">
        <v>1362.98</v>
      </c>
      <c r="G29053">
        <v>8594597</v>
      </c>
      <c r="H29053">
        <v>1366.44</v>
      </c>
      <c r="I29053">
        <v>0</v>
      </c>
      <c r="J29053">
        <v>1.5</v>
      </c>
      <c r="K29053">
        <v>868.00545454545454</v>
      </c>
      <c r="L29053">
        <v>65.430000000000007</v>
      </c>
      <c r="M29053">
        <v>494.97</v>
      </c>
      <c r="N29053">
        <v>1640.05</v>
      </c>
      <c r="O29053">
        <v>95.96</v>
      </c>
      <c r="P29053">
        <v>1533.83</v>
      </c>
      <c r="Q29053">
        <v>103.96</v>
      </c>
      <c r="R29053">
        <v>1.04</v>
      </c>
      <c r="S29053">
        <v>11714263819.059999</v>
      </c>
      <c r="T29053">
        <v>30.32</v>
      </c>
      <c r="U29053">
        <v>9</v>
      </c>
      <c r="V29053" t="s">
        <v>32</v>
      </c>
      <c r="W29053">
        <v>1944</v>
      </c>
      <c r="X29053">
        <v>45</v>
      </c>
      <c r="Y29053">
        <v>24</v>
      </c>
      <c r="Z29053">
        <v>31</v>
      </c>
    </row>
    <row r="29054" spans="1:26" x14ac:dyDescent="0.3">
      <c r="A29054" t="s">
        <v>20987</v>
      </c>
      <c r="B29054" t="s">
        <v>28</v>
      </c>
      <c r="C29054">
        <v>500.01</v>
      </c>
      <c r="D29054">
        <v>500.55</v>
      </c>
      <c r="E29054">
        <v>479.59</v>
      </c>
      <c r="F29054">
        <v>489.52</v>
      </c>
      <c r="G29054">
        <v>5377115</v>
      </c>
      <c r="H29054">
        <v>495.38</v>
      </c>
      <c r="I29054">
        <v>0</v>
      </c>
      <c r="J29054">
        <v>1</v>
      </c>
      <c r="K29054">
        <v>843.48181818181831</v>
      </c>
      <c r="L29054">
        <v>65.38</v>
      </c>
      <c r="M29054">
        <v>-353.96</v>
      </c>
      <c r="N29054">
        <v>1615.53</v>
      </c>
      <c r="O29054">
        <v>71.44</v>
      </c>
      <c r="P29054">
        <v>1533.83</v>
      </c>
      <c r="Q29054">
        <v>103.96</v>
      </c>
      <c r="R29054">
        <v>0.83</v>
      </c>
      <c r="S29054">
        <v>2632205334.8000002</v>
      </c>
      <c r="T29054">
        <v>10.17</v>
      </c>
      <c r="U29054">
        <v>8</v>
      </c>
      <c r="V29054" t="s">
        <v>32</v>
      </c>
      <c r="W29054">
        <v>1944</v>
      </c>
      <c r="X29054">
        <v>45</v>
      </c>
      <c r="Y29054">
        <v>24</v>
      </c>
      <c r="Z29054">
        <v>31</v>
      </c>
    </row>
    <row r="29055" spans="1:26" x14ac:dyDescent="0.3">
      <c r="A29055" t="s">
        <v>20986</v>
      </c>
      <c r="B29055" t="s">
        <v>28</v>
      </c>
      <c r="C29055">
        <v>592.16</v>
      </c>
      <c r="D29055">
        <v>641.19000000000005</v>
      </c>
      <c r="E29055">
        <v>577.29999999999995</v>
      </c>
      <c r="F29055">
        <v>598.02</v>
      </c>
      <c r="G29055">
        <v>1498983</v>
      </c>
      <c r="H29055">
        <v>594.75</v>
      </c>
      <c r="I29055">
        <v>1</v>
      </c>
      <c r="J29055">
        <v>1</v>
      </c>
      <c r="K29055">
        <v>773.16454545454553</v>
      </c>
      <c r="L29055">
        <v>33.69</v>
      </c>
      <c r="M29055">
        <v>-175.14</v>
      </c>
      <c r="N29055">
        <v>1545.21</v>
      </c>
      <c r="O29055">
        <v>1.1200000000000001</v>
      </c>
      <c r="P29055">
        <v>1533.83</v>
      </c>
      <c r="Q29055">
        <v>103.96</v>
      </c>
      <c r="R29055">
        <v>0.77</v>
      </c>
      <c r="S29055">
        <v>896421813.65999997</v>
      </c>
      <c r="T29055">
        <v>48.72</v>
      </c>
      <c r="U29055">
        <v>7</v>
      </c>
      <c r="V29055" t="s">
        <v>32</v>
      </c>
      <c r="W29055">
        <v>1944</v>
      </c>
      <c r="X29055">
        <v>45</v>
      </c>
      <c r="Y29055">
        <v>24</v>
      </c>
      <c r="Z29055">
        <v>31</v>
      </c>
    </row>
    <row r="29056" spans="1:26" x14ac:dyDescent="0.3">
      <c r="A29056" t="s">
        <v>20985</v>
      </c>
      <c r="B29056" t="s">
        <v>27</v>
      </c>
      <c r="C29056">
        <v>1222.83</v>
      </c>
      <c r="D29056">
        <v>1229.58</v>
      </c>
      <c r="E29056">
        <v>1183.08</v>
      </c>
      <c r="F29056">
        <v>1194.07</v>
      </c>
      <c r="G29056">
        <v>5770543</v>
      </c>
      <c r="H29056">
        <v>1191.79</v>
      </c>
      <c r="I29056">
        <v>0</v>
      </c>
      <c r="J29056">
        <v>1</v>
      </c>
      <c r="K29056">
        <v>813.72545454545468</v>
      </c>
      <c r="L29056">
        <v>48.3</v>
      </c>
      <c r="M29056">
        <v>380.34</v>
      </c>
      <c r="N29056">
        <v>1585.77</v>
      </c>
      <c r="O29056">
        <v>41.68</v>
      </c>
      <c r="P29056">
        <v>1533.83</v>
      </c>
      <c r="Q29056">
        <v>103.96</v>
      </c>
      <c r="R29056">
        <v>1.1599999999999999</v>
      </c>
      <c r="S29056">
        <v>6890432280.0100002</v>
      </c>
      <c r="T29056">
        <v>377.55</v>
      </c>
      <c r="U29056">
        <v>6</v>
      </c>
      <c r="V29056" t="s">
        <v>32</v>
      </c>
      <c r="W29056">
        <v>1944</v>
      </c>
      <c r="X29056">
        <v>45</v>
      </c>
      <c r="Y29056">
        <v>24</v>
      </c>
      <c r="Z29056">
        <v>31</v>
      </c>
    </row>
    <row r="29057" spans="1:26" x14ac:dyDescent="0.3">
      <c r="A29057" t="s">
        <v>20984</v>
      </c>
      <c r="B29057" t="s">
        <v>28</v>
      </c>
      <c r="C29057">
        <v>1162.54</v>
      </c>
      <c r="D29057">
        <v>1182.3599999999999</v>
      </c>
      <c r="E29057">
        <v>1141.46</v>
      </c>
      <c r="F29057">
        <v>1146.26</v>
      </c>
      <c r="G29057">
        <v>3670337</v>
      </c>
      <c r="H29057">
        <v>1139.46</v>
      </c>
      <c r="I29057">
        <v>0</v>
      </c>
      <c r="J29057">
        <v>2</v>
      </c>
      <c r="K29057">
        <v>838.81363636363642</v>
      </c>
      <c r="L29057">
        <v>32.21</v>
      </c>
      <c r="M29057">
        <v>307.45</v>
      </c>
      <c r="N29057">
        <v>1610.86</v>
      </c>
      <c r="O29057">
        <v>66.77</v>
      </c>
      <c r="P29057">
        <v>1533.83</v>
      </c>
      <c r="Q29057">
        <v>103.96</v>
      </c>
      <c r="R29057">
        <v>0.96</v>
      </c>
      <c r="S29057">
        <v>4207160489.6199999</v>
      </c>
      <c r="T29057">
        <v>27.07</v>
      </c>
      <c r="U29057">
        <v>5</v>
      </c>
      <c r="V29057" t="s">
        <v>32</v>
      </c>
      <c r="W29057">
        <v>1944</v>
      </c>
      <c r="X29057">
        <v>45</v>
      </c>
      <c r="Y29057">
        <v>24</v>
      </c>
      <c r="Z29057">
        <v>31</v>
      </c>
    </row>
    <row r="29058" spans="1:26" x14ac:dyDescent="0.3">
      <c r="A29058" t="s">
        <v>20983</v>
      </c>
      <c r="B29058" t="s">
        <v>23</v>
      </c>
      <c r="C29058">
        <v>1131</v>
      </c>
      <c r="D29058">
        <v>1133.32</v>
      </c>
      <c r="E29058">
        <v>1130.02</v>
      </c>
      <c r="F29058">
        <v>1132.06</v>
      </c>
      <c r="G29058">
        <v>2232718</v>
      </c>
      <c r="H29058">
        <v>1125.23</v>
      </c>
      <c r="I29058">
        <v>0</v>
      </c>
      <c r="J29058">
        <v>1.5</v>
      </c>
      <c r="K29058">
        <v>878.60454545454547</v>
      </c>
      <c r="L29058">
        <v>54.9</v>
      </c>
      <c r="M29058">
        <v>253.46</v>
      </c>
      <c r="N29058">
        <v>1650.65</v>
      </c>
      <c r="O29058">
        <v>106.56</v>
      </c>
      <c r="P29058">
        <v>1533.83</v>
      </c>
      <c r="Q29058">
        <v>103.96</v>
      </c>
      <c r="R29058">
        <v>0.98</v>
      </c>
      <c r="S29058">
        <v>2527570739.0799999</v>
      </c>
      <c r="T29058">
        <v>104.95</v>
      </c>
      <c r="U29058">
        <v>4</v>
      </c>
      <c r="V29058" t="s">
        <v>32</v>
      </c>
      <c r="W29058">
        <v>1944</v>
      </c>
      <c r="X29058">
        <v>45</v>
      </c>
      <c r="Y29058">
        <v>24</v>
      </c>
      <c r="Z29058">
        <v>31</v>
      </c>
    </row>
    <row r="29059" spans="1:26" x14ac:dyDescent="0.3">
      <c r="A29059" t="s">
        <v>20982</v>
      </c>
      <c r="B29059" t="s">
        <v>26</v>
      </c>
      <c r="C29059">
        <v>1397.84</v>
      </c>
      <c r="D29059">
        <v>1444.59</v>
      </c>
      <c r="E29059">
        <v>1367.12</v>
      </c>
      <c r="F29059">
        <v>1369.93</v>
      </c>
      <c r="G29059">
        <v>7618511</v>
      </c>
      <c r="H29059">
        <v>1361.11</v>
      </c>
      <c r="I29059">
        <v>1</v>
      </c>
      <c r="J29059">
        <v>1.5</v>
      </c>
      <c r="K29059">
        <v>908.29909090909098</v>
      </c>
      <c r="L29059">
        <v>58.93</v>
      </c>
      <c r="M29059">
        <v>461.63</v>
      </c>
      <c r="N29059">
        <v>1680.34</v>
      </c>
      <c r="O29059">
        <v>136.25</v>
      </c>
      <c r="P29059">
        <v>1533.83</v>
      </c>
      <c r="Q29059">
        <v>103.96</v>
      </c>
      <c r="R29059">
        <v>1.17</v>
      </c>
      <c r="S29059">
        <v>10436826774.23</v>
      </c>
      <c r="T29059">
        <v>36.65</v>
      </c>
      <c r="U29059">
        <v>3</v>
      </c>
      <c r="V29059" t="s">
        <v>32</v>
      </c>
      <c r="W29059">
        <v>1944</v>
      </c>
      <c r="X29059">
        <v>45</v>
      </c>
      <c r="Y29059">
        <v>24</v>
      </c>
      <c r="Z29059">
        <v>31</v>
      </c>
    </row>
    <row r="29060" spans="1:26" x14ac:dyDescent="0.3">
      <c r="A29060" t="s">
        <v>20981</v>
      </c>
      <c r="B29060" t="s">
        <v>23</v>
      </c>
      <c r="C29060">
        <v>280.55</v>
      </c>
      <c r="D29060">
        <v>290.11</v>
      </c>
      <c r="E29060">
        <v>239.49</v>
      </c>
      <c r="F29060">
        <v>254.78</v>
      </c>
      <c r="G29060">
        <v>6941220</v>
      </c>
      <c r="H29060">
        <v>260.49</v>
      </c>
      <c r="I29060">
        <v>0.5</v>
      </c>
      <c r="J29060">
        <v>1</v>
      </c>
      <c r="K29060">
        <v>883.3518181818182</v>
      </c>
      <c r="L29060">
        <v>32.79</v>
      </c>
      <c r="M29060">
        <v>-628.57000000000005</v>
      </c>
      <c r="N29060">
        <v>1655.4</v>
      </c>
      <c r="O29060">
        <v>111.31</v>
      </c>
      <c r="P29060">
        <v>1533.83</v>
      </c>
      <c r="Q29060">
        <v>103.96</v>
      </c>
      <c r="R29060">
        <v>0.51</v>
      </c>
      <c r="S29060">
        <v>1768484031.5999999</v>
      </c>
      <c r="T29060">
        <v>11.69</v>
      </c>
      <c r="U29060">
        <v>2</v>
      </c>
      <c r="V29060" t="s">
        <v>32</v>
      </c>
      <c r="W29060">
        <v>1944</v>
      </c>
      <c r="X29060">
        <v>45</v>
      </c>
      <c r="Y29060">
        <v>24</v>
      </c>
      <c r="Z29060">
        <v>31</v>
      </c>
    </row>
    <row r="29061" spans="1:26" x14ac:dyDescent="0.3">
      <c r="A29061" t="s">
        <v>20980</v>
      </c>
      <c r="B29061" t="s">
        <v>26</v>
      </c>
      <c r="C29061">
        <v>1057.8399999999999</v>
      </c>
      <c r="D29061">
        <v>1075.2</v>
      </c>
      <c r="E29061">
        <v>1019.23</v>
      </c>
      <c r="F29061">
        <v>1070.46</v>
      </c>
      <c r="G29061">
        <v>3830803</v>
      </c>
      <c r="H29061">
        <v>1075.0899999999999</v>
      </c>
      <c r="I29061">
        <v>0</v>
      </c>
      <c r="J29061">
        <v>1</v>
      </c>
      <c r="K29061">
        <v>949.02090909090919</v>
      </c>
      <c r="L29061">
        <v>43.61</v>
      </c>
      <c r="M29061">
        <v>121.44</v>
      </c>
      <c r="N29061">
        <v>1721.07</v>
      </c>
      <c r="O29061">
        <v>176.98</v>
      </c>
      <c r="P29061">
        <v>1533.83</v>
      </c>
      <c r="Q29061">
        <v>103.96</v>
      </c>
      <c r="R29061">
        <v>0.54</v>
      </c>
      <c r="S29061">
        <v>4100721379.3800001</v>
      </c>
      <c r="T29061">
        <v>430.74</v>
      </c>
      <c r="U29061">
        <v>1</v>
      </c>
      <c r="V29061" t="s">
        <v>32</v>
      </c>
      <c r="W29061">
        <v>1944</v>
      </c>
      <c r="X29061">
        <v>45</v>
      </c>
      <c r="Y29061">
        <v>24</v>
      </c>
      <c r="Z29061">
        <v>31</v>
      </c>
    </row>
    <row r="29062" spans="1:26" x14ac:dyDescent="0.3">
      <c r="A29062" t="s">
        <v>20979</v>
      </c>
      <c r="B29062" t="s">
        <v>27</v>
      </c>
      <c r="C29062">
        <v>674.28</v>
      </c>
      <c r="D29062">
        <v>676.49</v>
      </c>
      <c r="E29062">
        <v>653.74</v>
      </c>
      <c r="F29062">
        <v>674.47</v>
      </c>
      <c r="G29062">
        <v>9952535</v>
      </c>
      <c r="H29062">
        <v>675</v>
      </c>
      <c r="I29062">
        <v>0</v>
      </c>
      <c r="J29062">
        <v>1</v>
      </c>
      <c r="K29062">
        <v>978.24727272727262</v>
      </c>
      <c r="L29062">
        <v>54.16</v>
      </c>
      <c r="M29062">
        <v>-303.77999999999997</v>
      </c>
      <c r="N29062">
        <v>1750.29</v>
      </c>
      <c r="O29062">
        <v>206.2</v>
      </c>
      <c r="P29062">
        <v>1533.83</v>
      </c>
      <c r="Q29062">
        <v>103.96</v>
      </c>
      <c r="R29062">
        <v>0.76</v>
      </c>
      <c r="S29062">
        <v>6712686281.4499998</v>
      </c>
      <c r="T29062">
        <v>15.65</v>
      </c>
      <c r="U29062">
        <v>31</v>
      </c>
      <c r="V29062" t="s">
        <v>31</v>
      </c>
      <c r="W29062">
        <v>1944</v>
      </c>
      <c r="X29062">
        <v>45</v>
      </c>
      <c r="Y29062">
        <v>24</v>
      </c>
      <c r="Z29062">
        <v>31</v>
      </c>
    </row>
    <row r="29063" spans="1:26" x14ac:dyDescent="0.3">
      <c r="A29063" t="s">
        <v>20978</v>
      </c>
      <c r="B29063" t="s">
        <v>28</v>
      </c>
      <c r="C29063">
        <v>254.72</v>
      </c>
      <c r="D29063">
        <v>269.13</v>
      </c>
      <c r="E29063">
        <v>242.87</v>
      </c>
      <c r="F29063">
        <v>253.89</v>
      </c>
      <c r="G29063">
        <v>7308143</v>
      </c>
      <c r="H29063">
        <v>252.48</v>
      </c>
      <c r="I29063">
        <v>0</v>
      </c>
      <c r="J29063">
        <v>1</v>
      </c>
      <c r="K29063">
        <v>867.85818181818172</v>
      </c>
      <c r="L29063">
        <v>50.59</v>
      </c>
      <c r="M29063">
        <v>-613.97</v>
      </c>
      <c r="N29063">
        <v>1639.9</v>
      </c>
      <c r="O29063">
        <v>95.81</v>
      </c>
      <c r="P29063">
        <v>1533.83</v>
      </c>
      <c r="Q29063">
        <v>103.96</v>
      </c>
      <c r="R29063">
        <v>0.6</v>
      </c>
      <c r="S29063">
        <v>1855464426.27</v>
      </c>
      <c r="T29063">
        <v>6.1</v>
      </c>
      <c r="U29063">
        <v>30</v>
      </c>
      <c r="V29063" t="s">
        <v>31</v>
      </c>
      <c r="W29063">
        <v>1944</v>
      </c>
      <c r="X29063">
        <v>45</v>
      </c>
      <c r="Y29063">
        <v>24</v>
      </c>
      <c r="Z29063">
        <v>31</v>
      </c>
    </row>
    <row r="29064" spans="1:26" x14ac:dyDescent="0.3">
      <c r="A29064" t="s">
        <v>20977</v>
      </c>
      <c r="B29064" t="s">
        <v>28</v>
      </c>
      <c r="C29064">
        <v>1262.22</v>
      </c>
      <c r="D29064">
        <v>1297.3</v>
      </c>
      <c r="E29064">
        <v>1252.8699999999999</v>
      </c>
      <c r="F29064">
        <v>1290.3699999999999</v>
      </c>
      <c r="G29064">
        <v>7325905</v>
      </c>
      <c r="H29064">
        <v>1290.45</v>
      </c>
      <c r="I29064">
        <v>0</v>
      </c>
      <c r="J29064">
        <v>1</v>
      </c>
      <c r="K29064">
        <v>861.25727272727272</v>
      </c>
      <c r="L29064">
        <v>65.67</v>
      </c>
      <c r="M29064">
        <v>429.11</v>
      </c>
      <c r="N29064">
        <v>1633.3</v>
      </c>
      <c r="O29064">
        <v>89.21</v>
      </c>
      <c r="P29064">
        <v>1533.83</v>
      </c>
      <c r="Q29064">
        <v>103.96</v>
      </c>
      <c r="R29064">
        <v>0.69</v>
      </c>
      <c r="S29064">
        <v>9453128034.8500004</v>
      </c>
      <c r="T29064">
        <v>36.67</v>
      </c>
      <c r="U29064">
        <v>29</v>
      </c>
      <c r="V29064" t="s">
        <v>31</v>
      </c>
      <c r="W29064">
        <v>1944</v>
      </c>
      <c r="X29064">
        <v>45</v>
      </c>
      <c r="Y29064">
        <v>24</v>
      </c>
      <c r="Z29064">
        <v>31</v>
      </c>
    </row>
    <row r="29065" spans="1:26" x14ac:dyDescent="0.3">
      <c r="A29065" t="s">
        <v>20976</v>
      </c>
      <c r="B29065" t="s">
        <v>25</v>
      </c>
      <c r="C29065">
        <v>125.26</v>
      </c>
      <c r="D29065">
        <v>139.62</v>
      </c>
      <c r="E29065">
        <v>112.11</v>
      </c>
      <c r="F29065">
        <v>122.67</v>
      </c>
      <c r="G29065">
        <v>4919675</v>
      </c>
      <c r="H29065">
        <v>121.05</v>
      </c>
      <c r="I29065">
        <v>0</v>
      </c>
      <c r="J29065">
        <v>1</v>
      </c>
      <c r="K29065">
        <v>827.90727272727281</v>
      </c>
      <c r="L29065">
        <v>45.81</v>
      </c>
      <c r="M29065">
        <v>-705.24</v>
      </c>
      <c r="N29065">
        <v>1599.95</v>
      </c>
      <c r="O29065">
        <v>55.86</v>
      </c>
      <c r="P29065">
        <v>1533.83</v>
      </c>
      <c r="Q29065">
        <v>103.96</v>
      </c>
      <c r="R29065">
        <v>0.59</v>
      </c>
      <c r="S29065">
        <v>603496532.25</v>
      </c>
      <c r="T29065">
        <v>53.48</v>
      </c>
      <c r="U29065">
        <v>28</v>
      </c>
      <c r="V29065" t="s">
        <v>31</v>
      </c>
      <c r="W29065">
        <v>1944</v>
      </c>
      <c r="X29065">
        <v>45</v>
      </c>
      <c r="Y29065">
        <v>24</v>
      </c>
      <c r="Z29065">
        <v>31</v>
      </c>
    </row>
    <row r="29066" spans="1:26" x14ac:dyDescent="0.3">
      <c r="A29066" t="s">
        <v>20975</v>
      </c>
      <c r="B29066" t="s">
        <v>27</v>
      </c>
      <c r="C29066">
        <v>728.44</v>
      </c>
      <c r="D29066">
        <v>758.56</v>
      </c>
      <c r="E29066">
        <v>708.71</v>
      </c>
      <c r="F29066">
        <v>755.22</v>
      </c>
      <c r="G29066">
        <v>3827703</v>
      </c>
      <c r="H29066">
        <v>757.87</v>
      </c>
      <c r="I29066">
        <v>0</v>
      </c>
      <c r="J29066">
        <v>1</v>
      </c>
      <c r="K29066">
        <v>842.19818181818187</v>
      </c>
      <c r="L29066">
        <v>60.36</v>
      </c>
      <c r="M29066">
        <v>-86.98</v>
      </c>
      <c r="N29066">
        <v>1614.24</v>
      </c>
      <c r="O29066">
        <v>70.150000000000006</v>
      </c>
      <c r="P29066">
        <v>1533.83</v>
      </c>
      <c r="Q29066">
        <v>103.96</v>
      </c>
      <c r="R29066">
        <v>0.82</v>
      </c>
      <c r="S29066">
        <v>2890757859.6599998</v>
      </c>
      <c r="T29066">
        <v>36.619999999999997</v>
      </c>
      <c r="U29066">
        <v>27</v>
      </c>
      <c r="V29066" t="s">
        <v>31</v>
      </c>
      <c r="W29066">
        <v>1944</v>
      </c>
      <c r="X29066">
        <v>45</v>
      </c>
      <c r="Y29066">
        <v>24</v>
      </c>
      <c r="Z29066">
        <v>31</v>
      </c>
    </row>
    <row r="29067" spans="1:26" x14ac:dyDescent="0.3">
      <c r="A29067" t="s">
        <v>20974</v>
      </c>
      <c r="B29067" t="s">
        <v>23</v>
      </c>
      <c r="C29067">
        <v>380.37</v>
      </c>
      <c r="D29067">
        <v>388.12</v>
      </c>
      <c r="E29067">
        <v>339.52</v>
      </c>
      <c r="F29067">
        <v>358.76</v>
      </c>
      <c r="G29067">
        <v>7360009</v>
      </c>
      <c r="H29067">
        <v>358.49</v>
      </c>
      <c r="I29067">
        <v>0</v>
      </c>
      <c r="J29067">
        <v>1</v>
      </c>
      <c r="K29067">
        <v>766.26090909090897</v>
      </c>
      <c r="L29067">
        <v>35.75</v>
      </c>
      <c r="M29067">
        <v>-407.5</v>
      </c>
      <c r="N29067">
        <v>1538.31</v>
      </c>
      <c r="O29067">
        <v>-5.78</v>
      </c>
      <c r="P29067">
        <v>1533.83</v>
      </c>
      <c r="Q29067">
        <v>103.96</v>
      </c>
      <c r="R29067">
        <v>1.44</v>
      </c>
      <c r="S29067">
        <v>2640476828.8400002</v>
      </c>
      <c r="T29067">
        <v>33.270000000000003</v>
      </c>
      <c r="U29067">
        <v>26</v>
      </c>
      <c r="V29067" t="s">
        <v>31</v>
      </c>
      <c r="W29067">
        <v>1944</v>
      </c>
      <c r="X29067">
        <v>45</v>
      </c>
      <c r="Y29067">
        <v>24</v>
      </c>
      <c r="Z29067">
        <v>31</v>
      </c>
    </row>
    <row r="29068" spans="1:26" x14ac:dyDescent="0.3">
      <c r="A29068" t="s">
        <v>20973</v>
      </c>
      <c r="B29068" t="s">
        <v>27</v>
      </c>
      <c r="C29068">
        <v>450.74</v>
      </c>
      <c r="D29068">
        <v>456.71</v>
      </c>
      <c r="E29068">
        <v>413.81</v>
      </c>
      <c r="F29068">
        <v>450.28</v>
      </c>
      <c r="G29068">
        <v>9549149</v>
      </c>
      <c r="H29068">
        <v>443.44</v>
      </c>
      <c r="I29068">
        <v>0</v>
      </c>
      <c r="J29068">
        <v>1</v>
      </c>
      <c r="K29068">
        <v>702.9899999999999</v>
      </c>
      <c r="L29068">
        <v>36.1</v>
      </c>
      <c r="M29068">
        <v>-252.71</v>
      </c>
      <c r="N29068">
        <v>1475.04</v>
      </c>
      <c r="O29068">
        <v>-69.06</v>
      </c>
      <c r="P29068">
        <v>1533.83</v>
      </c>
      <c r="Q29068">
        <v>103.96</v>
      </c>
      <c r="R29068">
        <v>1.1100000000000001</v>
      </c>
      <c r="S29068">
        <v>4299790811.7200003</v>
      </c>
      <c r="T29068">
        <v>25.23</v>
      </c>
      <c r="U29068">
        <v>25</v>
      </c>
      <c r="V29068" t="s">
        <v>31</v>
      </c>
      <c r="W29068">
        <v>1944</v>
      </c>
      <c r="X29068">
        <v>45</v>
      </c>
      <c r="Y29068">
        <v>24</v>
      </c>
      <c r="Z29068">
        <v>31</v>
      </c>
    </row>
    <row r="29069" spans="1:26" x14ac:dyDescent="0.3">
      <c r="A29069" t="s">
        <v>20972</v>
      </c>
      <c r="B29069" t="s">
        <v>25</v>
      </c>
      <c r="C29069">
        <v>1402.04</v>
      </c>
      <c r="D29069">
        <v>1414.09</v>
      </c>
      <c r="E29069">
        <v>1383.99</v>
      </c>
      <c r="F29069">
        <v>1384.72</v>
      </c>
      <c r="G29069">
        <v>4542726</v>
      </c>
      <c r="H29069">
        <v>1379</v>
      </c>
      <c r="I29069">
        <v>0</v>
      </c>
      <c r="J29069">
        <v>1</v>
      </c>
      <c r="K29069">
        <v>725.95909090909095</v>
      </c>
      <c r="L29069">
        <v>52.5</v>
      </c>
      <c r="M29069">
        <v>658.76</v>
      </c>
      <c r="N29069">
        <v>1498</v>
      </c>
      <c r="O29069">
        <v>-46.09</v>
      </c>
      <c r="P29069">
        <v>1533.83</v>
      </c>
      <c r="Q29069">
        <v>103.96</v>
      </c>
      <c r="R29069">
        <v>0.97</v>
      </c>
      <c r="S29069">
        <v>6290403546.7200003</v>
      </c>
      <c r="T29069">
        <v>41.63</v>
      </c>
      <c r="U29069">
        <v>24</v>
      </c>
      <c r="V29069" t="s">
        <v>31</v>
      </c>
      <c r="W29069">
        <v>1944</v>
      </c>
      <c r="X29069">
        <v>45</v>
      </c>
      <c r="Y29069">
        <v>24</v>
      </c>
      <c r="Z29069">
        <v>31</v>
      </c>
    </row>
    <row r="29070" spans="1:26" x14ac:dyDescent="0.3">
      <c r="A29070" t="s">
        <v>20971</v>
      </c>
      <c r="B29070" t="s">
        <v>25</v>
      </c>
      <c r="C29070">
        <v>1441.38</v>
      </c>
      <c r="D29070">
        <v>1478.31</v>
      </c>
      <c r="E29070">
        <v>1423.26</v>
      </c>
      <c r="F29070">
        <v>1436.9</v>
      </c>
      <c r="G29070">
        <v>6970619</v>
      </c>
      <c r="H29070">
        <v>1436.99</v>
      </c>
      <c r="I29070">
        <v>0</v>
      </c>
      <c r="J29070">
        <v>1</v>
      </c>
      <c r="K29070">
        <v>732.0472727272728</v>
      </c>
      <c r="L29070">
        <v>47.81</v>
      </c>
      <c r="M29070">
        <v>704.85</v>
      </c>
      <c r="N29070">
        <v>1504.09</v>
      </c>
      <c r="O29070">
        <v>-40</v>
      </c>
      <c r="P29070">
        <v>1533.83</v>
      </c>
      <c r="Q29070">
        <v>103.96</v>
      </c>
      <c r="R29070">
        <v>1.35</v>
      </c>
      <c r="S29070">
        <v>10016082441.1</v>
      </c>
      <c r="T29070">
        <v>53.23</v>
      </c>
      <c r="U29070">
        <v>23</v>
      </c>
      <c r="V29070" t="s">
        <v>31</v>
      </c>
      <c r="W29070">
        <v>1944</v>
      </c>
      <c r="X29070">
        <v>45</v>
      </c>
      <c r="Y29070">
        <v>24</v>
      </c>
      <c r="Z29070">
        <v>31</v>
      </c>
    </row>
    <row r="29071" spans="1:26" x14ac:dyDescent="0.3">
      <c r="A29071" t="s">
        <v>20970</v>
      </c>
      <c r="B29071" t="s">
        <v>23</v>
      </c>
      <c r="C29071">
        <v>1331.09</v>
      </c>
      <c r="D29071">
        <v>1349.16</v>
      </c>
      <c r="E29071">
        <v>1324.45</v>
      </c>
      <c r="F29071">
        <v>1338.67</v>
      </c>
      <c r="G29071">
        <v>6822182</v>
      </c>
      <c r="H29071">
        <v>1345.85</v>
      </c>
      <c r="I29071">
        <v>0</v>
      </c>
      <c r="J29071">
        <v>1</v>
      </c>
      <c r="K29071">
        <v>830.58272727272731</v>
      </c>
      <c r="L29071">
        <v>56.97</v>
      </c>
      <c r="M29071">
        <v>508.09</v>
      </c>
      <c r="N29071">
        <v>1602.63</v>
      </c>
      <c r="O29071">
        <v>58.54</v>
      </c>
      <c r="P29071">
        <v>1533.83</v>
      </c>
      <c r="Q29071">
        <v>103.96</v>
      </c>
      <c r="R29071">
        <v>1.48</v>
      </c>
      <c r="S29071">
        <v>9132650377.9400005</v>
      </c>
      <c r="T29071">
        <v>31.5</v>
      </c>
      <c r="U29071">
        <v>22</v>
      </c>
      <c r="V29071" t="s">
        <v>31</v>
      </c>
      <c r="W29071">
        <v>1944</v>
      </c>
      <c r="X29071">
        <v>45</v>
      </c>
      <c r="Y29071">
        <v>24</v>
      </c>
      <c r="Z29071">
        <v>31</v>
      </c>
    </row>
    <row r="29072" spans="1:26" x14ac:dyDescent="0.3">
      <c r="A29072" t="s">
        <v>20969</v>
      </c>
      <c r="B29072" t="s">
        <v>28</v>
      </c>
      <c r="C29072">
        <v>1179.1099999999999</v>
      </c>
      <c r="D29072">
        <v>1179.54</v>
      </c>
      <c r="E29072">
        <v>1165.26</v>
      </c>
      <c r="F29072">
        <v>1176.24</v>
      </c>
      <c r="G29072">
        <v>4134539</v>
      </c>
      <c r="H29072">
        <v>1178.57</v>
      </c>
      <c r="I29072">
        <v>0</v>
      </c>
      <c r="J29072">
        <v>2</v>
      </c>
      <c r="K29072">
        <v>840.19909090909096</v>
      </c>
      <c r="L29072">
        <v>50.64</v>
      </c>
      <c r="M29072">
        <v>336.04</v>
      </c>
      <c r="N29072">
        <v>1612.24</v>
      </c>
      <c r="O29072">
        <v>68.150000000000006</v>
      </c>
      <c r="P29072">
        <v>1533.83</v>
      </c>
      <c r="Q29072">
        <v>103.96</v>
      </c>
      <c r="R29072">
        <v>1.17</v>
      </c>
      <c r="S29072">
        <v>4863210153.3599997</v>
      </c>
      <c r="T29072">
        <v>82.95</v>
      </c>
      <c r="U29072">
        <v>21</v>
      </c>
      <c r="V29072" t="s">
        <v>31</v>
      </c>
      <c r="W29072">
        <v>1944</v>
      </c>
      <c r="X29072">
        <v>45</v>
      </c>
      <c r="Y29072">
        <v>24</v>
      </c>
      <c r="Z29072">
        <v>31</v>
      </c>
    </row>
    <row r="29073" spans="1:26" x14ac:dyDescent="0.3">
      <c r="A29073" t="s">
        <v>20968</v>
      </c>
      <c r="B29073" t="s">
        <v>23</v>
      </c>
      <c r="C29073">
        <v>781.21</v>
      </c>
      <c r="D29073">
        <v>804.3</v>
      </c>
      <c r="E29073">
        <v>778.11</v>
      </c>
      <c r="F29073">
        <v>793.12</v>
      </c>
      <c r="G29073">
        <v>4815108</v>
      </c>
      <c r="H29073">
        <v>801.04</v>
      </c>
      <c r="I29073">
        <v>0</v>
      </c>
      <c r="J29073">
        <v>1</v>
      </c>
      <c r="K29073">
        <v>850.98545454545456</v>
      </c>
      <c r="L29073">
        <v>67.27</v>
      </c>
      <c r="M29073">
        <v>-57.87</v>
      </c>
      <c r="N29073">
        <v>1623.03</v>
      </c>
      <c r="O29073">
        <v>78.94</v>
      </c>
      <c r="P29073">
        <v>1533.83</v>
      </c>
      <c r="Q29073">
        <v>103.96</v>
      </c>
      <c r="R29073">
        <v>1.47</v>
      </c>
      <c r="S29073">
        <v>3818958456.96</v>
      </c>
      <c r="T29073">
        <v>85.15</v>
      </c>
      <c r="U29073">
        <v>20</v>
      </c>
      <c r="V29073" t="s">
        <v>31</v>
      </c>
      <c r="W29073">
        <v>1944</v>
      </c>
      <c r="X29073">
        <v>45</v>
      </c>
      <c r="Y29073">
        <v>24</v>
      </c>
      <c r="Z29073">
        <v>31</v>
      </c>
    </row>
    <row r="29074" spans="1:26" x14ac:dyDescent="0.3">
      <c r="A29074" t="s">
        <v>20967</v>
      </c>
      <c r="B29074" t="s">
        <v>27</v>
      </c>
      <c r="C29074">
        <v>724.6</v>
      </c>
      <c r="D29074">
        <v>742.04</v>
      </c>
      <c r="E29074">
        <v>692.05</v>
      </c>
      <c r="F29074">
        <v>730.39</v>
      </c>
      <c r="G29074">
        <v>4971082</v>
      </c>
      <c r="H29074">
        <v>722.21</v>
      </c>
      <c r="I29074">
        <v>0</v>
      </c>
      <c r="J29074">
        <v>1.5</v>
      </c>
      <c r="K29074">
        <v>894.30363636363643</v>
      </c>
      <c r="L29074">
        <v>43.05</v>
      </c>
      <c r="M29074">
        <v>-163.91</v>
      </c>
      <c r="N29074">
        <v>1666.35</v>
      </c>
      <c r="O29074">
        <v>122.26</v>
      </c>
      <c r="P29074">
        <v>1533.83</v>
      </c>
      <c r="Q29074">
        <v>103.96</v>
      </c>
      <c r="R29074">
        <v>1.01</v>
      </c>
      <c r="S29074">
        <v>3630828581.98</v>
      </c>
      <c r="T29074">
        <v>160.11000000000001</v>
      </c>
      <c r="U29074">
        <v>19</v>
      </c>
      <c r="V29074" t="s">
        <v>31</v>
      </c>
      <c r="W29074">
        <v>1944</v>
      </c>
      <c r="X29074">
        <v>45</v>
      </c>
      <c r="Y29074">
        <v>24</v>
      </c>
      <c r="Z29074">
        <v>31</v>
      </c>
    </row>
    <row r="29075" spans="1:26" x14ac:dyDescent="0.3">
      <c r="A29075" t="s">
        <v>20966</v>
      </c>
      <c r="B29075" t="s">
        <v>28</v>
      </c>
      <c r="C29075">
        <v>685.79</v>
      </c>
      <c r="D29075">
        <v>698.75</v>
      </c>
      <c r="E29075">
        <v>680.95</v>
      </c>
      <c r="F29075">
        <v>689.07</v>
      </c>
      <c r="G29075">
        <v>4024401</v>
      </c>
      <c r="H29075">
        <v>690.57</v>
      </c>
      <c r="I29075">
        <v>0</v>
      </c>
      <c r="J29075">
        <v>1.5</v>
      </c>
      <c r="K29075">
        <v>839.63999999999987</v>
      </c>
      <c r="L29075">
        <v>48.36</v>
      </c>
      <c r="M29075">
        <v>-150.57</v>
      </c>
      <c r="N29075">
        <v>1611.69</v>
      </c>
      <c r="O29075">
        <v>67.59</v>
      </c>
      <c r="P29075">
        <v>1533.83</v>
      </c>
      <c r="Q29075">
        <v>103.96</v>
      </c>
      <c r="R29075">
        <v>1.1100000000000001</v>
      </c>
      <c r="S29075">
        <v>2773093997.0700002</v>
      </c>
      <c r="T29075">
        <v>77.72</v>
      </c>
      <c r="U29075">
        <v>18</v>
      </c>
      <c r="V29075" t="s">
        <v>31</v>
      </c>
      <c r="W29075">
        <v>1944</v>
      </c>
      <c r="X29075">
        <v>45</v>
      </c>
      <c r="Y29075">
        <v>24</v>
      </c>
      <c r="Z29075">
        <v>31</v>
      </c>
    </row>
    <row r="29076" spans="1:26" x14ac:dyDescent="0.3">
      <c r="A29076" t="s">
        <v>20965</v>
      </c>
      <c r="B29076" t="s">
        <v>27</v>
      </c>
      <c r="C29076">
        <v>1286.8599999999999</v>
      </c>
      <c r="D29076">
        <v>1310.43</v>
      </c>
      <c r="E29076">
        <v>1283.68</v>
      </c>
      <c r="F29076">
        <v>1306.47</v>
      </c>
      <c r="G29076">
        <v>6442012</v>
      </c>
      <c r="H29076">
        <v>1299.5</v>
      </c>
      <c r="I29076">
        <v>0</v>
      </c>
      <c r="J29076">
        <v>1</v>
      </c>
      <c r="K29076">
        <v>947.25818181818158</v>
      </c>
      <c r="L29076">
        <v>31.67</v>
      </c>
      <c r="M29076">
        <v>359.21</v>
      </c>
      <c r="N29076">
        <v>1719.3</v>
      </c>
      <c r="O29076">
        <v>175.21</v>
      </c>
      <c r="P29076">
        <v>1533.83</v>
      </c>
      <c r="Q29076">
        <v>103.96</v>
      </c>
      <c r="R29076">
        <v>1.49</v>
      </c>
      <c r="S29076">
        <v>8416295417.6400003</v>
      </c>
      <c r="T29076">
        <v>27.78</v>
      </c>
      <c r="U29076">
        <v>17</v>
      </c>
      <c r="V29076" t="s">
        <v>31</v>
      </c>
      <c r="W29076">
        <v>1944</v>
      </c>
      <c r="X29076">
        <v>45</v>
      </c>
      <c r="Y29076">
        <v>24</v>
      </c>
      <c r="Z29076">
        <v>31</v>
      </c>
    </row>
    <row r="29077" spans="1:26" x14ac:dyDescent="0.3">
      <c r="A29077" t="s">
        <v>20964</v>
      </c>
      <c r="B29077" t="s">
        <v>26</v>
      </c>
      <c r="C29077">
        <v>1297.96</v>
      </c>
      <c r="D29077">
        <v>1333.68</v>
      </c>
      <c r="E29077">
        <v>1283.21</v>
      </c>
      <c r="F29077">
        <v>1308.08</v>
      </c>
      <c r="G29077">
        <v>1357303</v>
      </c>
      <c r="H29077">
        <v>1306.81</v>
      </c>
      <c r="I29077">
        <v>0</v>
      </c>
      <c r="J29077">
        <v>1</v>
      </c>
      <c r="K29077">
        <v>997.51818181818157</v>
      </c>
      <c r="L29077">
        <v>53.36</v>
      </c>
      <c r="M29077">
        <v>310.56</v>
      </c>
      <c r="N29077">
        <v>1769.56</v>
      </c>
      <c r="O29077">
        <v>225.47</v>
      </c>
      <c r="P29077">
        <v>1533.83</v>
      </c>
      <c r="Q29077">
        <v>103.96</v>
      </c>
      <c r="R29077">
        <v>0.87</v>
      </c>
      <c r="S29077">
        <v>1775460908.24</v>
      </c>
      <c r="T29077">
        <v>425.78</v>
      </c>
      <c r="U29077">
        <v>16</v>
      </c>
      <c r="V29077" t="s">
        <v>31</v>
      </c>
      <c r="W29077">
        <v>1944</v>
      </c>
      <c r="X29077">
        <v>45</v>
      </c>
      <c r="Y29077">
        <v>24</v>
      </c>
      <c r="Z29077">
        <v>31</v>
      </c>
    </row>
    <row r="29078" spans="1:26" x14ac:dyDescent="0.3">
      <c r="A29078" t="s">
        <v>20963</v>
      </c>
      <c r="B29078" t="s">
        <v>27</v>
      </c>
      <c r="C29078">
        <v>446.2</v>
      </c>
      <c r="D29078">
        <v>483.99</v>
      </c>
      <c r="E29078">
        <v>421.54</v>
      </c>
      <c r="F29078">
        <v>460.87</v>
      </c>
      <c r="G29078">
        <v>5410064</v>
      </c>
      <c r="H29078">
        <v>456.29</v>
      </c>
      <c r="I29078">
        <v>0</v>
      </c>
      <c r="J29078">
        <v>1</v>
      </c>
      <c r="K29078">
        <v>1006.800909090909</v>
      </c>
      <c r="L29078">
        <v>58.81</v>
      </c>
      <c r="M29078">
        <v>-545.92999999999995</v>
      </c>
      <c r="N29078">
        <v>1778.85</v>
      </c>
      <c r="O29078">
        <v>234.76</v>
      </c>
      <c r="P29078">
        <v>1533.83</v>
      </c>
      <c r="Q29078">
        <v>103.96</v>
      </c>
      <c r="R29078">
        <v>0.75</v>
      </c>
      <c r="S29078">
        <v>2493336195.6799998</v>
      </c>
      <c r="T29078">
        <v>11.4</v>
      </c>
      <c r="U29078">
        <v>15</v>
      </c>
      <c r="V29078" t="s">
        <v>31</v>
      </c>
      <c r="W29078">
        <v>1944</v>
      </c>
      <c r="X29078">
        <v>45</v>
      </c>
      <c r="Y29078">
        <v>24</v>
      </c>
      <c r="Z29078">
        <v>31</v>
      </c>
    </row>
    <row r="29079" spans="1:26" x14ac:dyDescent="0.3">
      <c r="A29079" t="s">
        <v>20962</v>
      </c>
      <c r="B29079" t="s">
        <v>25</v>
      </c>
      <c r="C29079">
        <v>381.66</v>
      </c>
      <c r="D29079">
        <v>416.88</v>
      </c>
      <c r="E29079">
        <v>369.49</v>
      </c>
      <c r="F29079">
        <v>412.57</v>
      </c>
      <c r="G29079">
        <v>5195052</v>
      </c>
      <c r="H29079">
        <v>416.31</v>
      </c>
      <c r="I29079">
        <v>0</v>
      </c>
      <c r="J29079">
        <v>1.5</v>
      </c>
      <c r="K29079">
        <v>1003.372727272727</v>
      </c>
      <c r="L29079">
        <v>50.08</v>
      </c>
      <c r="M29079">
        <v>-590.79999999999995</v>
      </c>
      <c r="N29079">
        <v>1775.42</v>
      </c>
      <c r="O29079">
        <v>231.33</v>
      </c>
      <c r="P29079">
        <v>1533.83</v>
      </c>
      <c r="Q29079">
        <v>103.96</v>
      </c>
      <c r="R29079">
        <v>0.78</v>
      </c>
      <c r="S29079">
        <v>2143322603.6400001</v>
      </c>
      <c r="T29079">
        <v>53.05</v>
      </c>
      <c r="U29079">
        <v>14</v>
      </c>
      <c r="V29079" t="s">
        <v>31</v>
      </c>
      <c r="W29079">
        <v>1944</v>
      </c>
      <c r="X29079">
        <v>45</v>
      </c>
      <c r="Y29079">
        <v>24</v>
      </c>
      <c r="Z29079">
        <v>31</v>
      </c>
    </row>
    <row r="29080" spans="1:26" x14ac:dyDescent="0.3">
      <c r="A29080" t="s">
        <v>20961</v>
      </c>
      <c r="B29080" t="s">
        <v>26</v>
      </c>
      <c r="C29080">
        <v>863.97</v>
      </c>
      <c r="D29080">
        <v>906.33</v>
      </c>
      <c r="E29080">
        <v>815.39</v>
      </c>
      <c r="F29080">
        <v>866.9</v>
      </c>
      <c r="G29080">
        <v>6170804</v>
      </c>
      <c r="H29080">
        <v>871.65</v>
      </c>
      <c r="I29080">
        <v>1</v>
      </c>
      <c r="J29080">
        <v>1</v>
      </c>
      <c r="K29080">
        <v>956.298181818182</v>
      </c>
      <c r="L29080">
        <v>51.18</v>
      </c>
      <c r="M29080">
        <v>-89.4</v>
      </c>
      <c r="N29080">
        <v>1728.34</v>
      </c>
      <c r="O29080">
        <v>184.25</v>
      </c>
      <c r="P29080">
        <v>1533.83</v>
      </c>
      <c r="Q29080">
        <v>103.96</v>
      </c>
      <c r="R29080">
        <v>1.2</v>
      </c>
      <c r="S29080">
        <v>5349469987.6000004</v>
      </c>
      <c r="T29080">
        <v>27.31</v>
      </c>
      <c r="U29080">
        <v>13</v>
      </c>
      <c r="V29080" t="s">
        <v>31</v>
      </c>
      <c r="W29080">
        <v>1944</v>
      </c>
      <c r="X29080">
        <v>45</v>
      </c>
      <c r="Y29080">
        <v>24</v>
      </c>
      <c r="Z29080">
        <v>31</v>
      </c>
    </row>
    <row r="29081" spans="1:26" x14ac:dyDescent="0.3">
      <c r="A29081" t="s">
        <v>20960</v>
      </c>
      <c r="B29081" t="s">
        <v>23</v>
      </c>
      <c r="C29081">
        <v>283.97000000000003</v>
      </c>
      <c r="D29081">
        <v>302.68</v>
      </c>
      <c r="E29081">
        <v>264.33</v>
      </c>
      <c r="F29081">
        <v>284.61</v>
      </c>
      <c r="G29081">
        <v>5869496</v>
      </c>
      <c r="H29081">
        <v>283.12</v>
      </c>
      <c r="I29081">
        <v>1</v>
      </c>
      <c r="J29081">
        <v>1</v>
      </c>
      <c r="K29081">
        <v>851.54454545454541</v>
      </c>
      <c r="L29081">
        <v>32.270000000000003</v>
      </c>
      <c r="M29081">
        <v>-566.92999999999995</v>
      </c>
      <c r="N29081">
        <v>1623.59</v>
      </c>
      <c r="O29081">
        <v>79.5</v>
      </c>
      <c r="P29081">
        <v>1533.83</v>
      </c>
      <c r="Q29081">
        <v>103.96</v>
      </c>
      <c r="R29081">
        <v>0.88</v>
      </c>
      <c r="S29081">
        <v>1670517256.5599999</v>
      </c>
      <c r="T29081">
        <v>13.65</v>
      </c>
      <c r="U29081">
        <v>12</v>
      </c>
      <c r="V29081" t="s">
        <v>31</v>
      </c>
      <c r="W29081">
        <v>1944</v>
      </c>
      <c r="X29081">
        <v>45</v>
      </c>
      <c r="Y29081">
        <v>24</v>
      </c>
      <c r="Z29081">
        <v>31</v>
      </c>
    </row>
    <row r="29082" spans="1:26" x14ac:dyDescent="0.3">
      <c r="A29082" t="s">
        <v>20959</v>
      </c>
      <c r="B29082" t="s">
        <v>25</v>
      </c>
      <c r="C29082">
        <v>456.88</v>
      </c>
      <c r="D29082">
        <v>486.42</v>
      </c>
      <c r="E29082">
        <v>423.46</v>
      </c>
      <c r="F29082">
        <v>482.39</v>
      </c>
      <c r="G29082">
        <v>6382041</v>
      </c>
      <c r="H29082">
        <v>473.68</v>
      </c>
      <c r="I29082">
        <v>0</v>
      </c>
      <c r="J29082">
        <v>1</v>
      </c>
      <c r="K29082">
        <v>773.70090909090902</v>
      </c>
      <c r="L29082">
        <v>63.73</v>
      </c>
      <c r="M29082">
        <v>-291.31</v>
      </c>
      <c r="N29082">
        <v>1545.75</v>
      </c>
      <c r="O29082">
        <v>1.66</v>
      </c>
      <c r="P29082">
        <v>1533.83</v>
      </c>
      <c r="Q29082">
        <v>103.96</v>
      </c>
      <c r="R29082">
        <v>0.52</v>
      </c>
      <c r="S29082">
        <v>3078632757.9899998</v>
      </c>
      <c r="T29082">
        <v>12.69</v>
      </c>
      <c r="U29082">
        <v>11</v>
      </c>
      <c r="V29082" t="s">
        <v>31</v>
      </c>
      <c r="W29082">
        <v>1944</v>
      </c>
      <c r="X29082">
        <v>45</v>
      </c>
      <c r="Y29082">
        <v>24</v>
      </c>
      <c r="Z29082">
        <v>31</v>
      </c>
    </row>
    <row r="29083" spans="1:26" x14ac:dyDescent="0.3">
      <c r="A29083" t="s">
        <v>20958</v>
      </c>
      <c r="B29083" t="s">
        <v>25</v>
      </c>
      <c r="C29083">
        <v>1136.3900000000001</v>
      </c>
      <c r="D29083">
        <v>1155.6500000000001</v>
      </c>
      <c r="E29083">
        <v>1100.4000000000001</v>
      </c>
      <c r="F29083">
        <v>1132.96</v>
      </c>
      <c r="G29083">
        <v>1107841</v>
      </c>
      <c r="H29083">
        <v>1125.19</v>
      </c>
      <c r="I29083">
        <v>0</v>
      </c>
      <c r="J29083">
        <v>1</v>
      </c>
      <c r="K29083">
        <v>769.76636363636362</v>
      </c>
      <c r="L29083">
        <v>42.5</v>
      </c>
      <c r="M29083">
        <v>363.19</v>
      </c>
      <c r="N29083">
        <v>1541.81</v>
      </c>
      <c r="O29083">
        <v>-2.2799999999999998</v>
      </c>
      <c r="P29083">
        <v>1533.83</v>
      </c>
      <c r="Q29083">
        <v>103.96</v>
      </c>
      <c r="R29083">
        <v>0.73</v>
      </c>
      <c r="S29083">
        <v>1255139539.3599999</v>
      </c>
      <c r="T29083">
        <v>33.83</v>
      </c>
      <c r="U29083">
        <v>10</v>
      </c>
      <c r="V29083" t="s">
        <v>31</v>
      </c>
      <c r="W29083">
        <v>1944</v>
      </c>
      <c r="X29083">
        <v>45</v>
      </c>
      <c r="Y29083">
        <v>24</v>
      </c>
      <c r="Z29083">
        <v>31</v>
      </c>
    </row>
    <row r="29084" spans="1:26" x14ac:dyDescent="0.3">
      <c r="A29084" t="s">
        <v>20957</v>
      </c>
      <c r="B29084" t="s">
        <v>28</v>
      </c>
      <c r="C29084">
        <v>1239.19</v>
      </c>
      <c r="D29084">
        <v>1256.03</v>
      </c>
      <c r="E29084">
        <v>1189.54</v>
      </c>
      <c r="F29084">
        <v>1223.2</v>
      </c>
      <c r="G29084">
        <v>6557078</v>
      </c>
      <c r="H29084">
        <v>1221.0899999999999</v>
      </c>
      <c r="I29084">
        <v>1</v>
      </c>
      <c r="J29084">
        <v>1</v>
      </c>
      <c r="K29084">
        <v>808.86454545454546</v>
      </c>
      <c r="L29084">
        <v>67.709999999999994</v>
      </c>
      <c r="M29084">
        <v>414.34</v>
      </c>
      <c r="N29084">
        <v>1580.91</v>
      </c>
      <c r="O29084">
        <v>36.82</v>
      </c>
      <c r="P29084">
        <v>1533.83</v>
      </c>
      <c r="Q29084">
        <v>103.96</v>
      </c>
      <c r="R29084">
        <v>0.85</v>
      </c>
      <c r="S29084">
        <v>8020617809.6000004</v>
      </c>
      <c r="T29084">
        <v>188.36</v>
      </c>
      <c r="U29084">
        <v>9</v>
      </c>
      <c r="V29084" t="s">
        <v>31</v>
      </c>
      <c r="W29084">
        <v>1944</v>
      </c>
      <c r="X29084">
        <v>45</v>
      </c>
      <c r="Y29084">
        <v>24</v>
      </c>
      <c r="Z29084">
        <v>31</v>
      </c>
    </row>
    <row r="29085" spans="1:26" x14ac:dyDescent="0.3">
      <c r="A29085" t="s">
        <v>20956</v>
      </c>
      <c r="B29085" t="s">
        <v>23</v>
      </c>
      <c r="C29085">
        <v>514.09</v>
      </c>
      <c r="D29085">
        <v>548.67999999999995</v>
      </c>
      <c r="E29085">
        <v>505.52</v>
      </c>
      <c r="F29085">
        <v>537.98</v>
      </c>
      <c r="G29085">
        <v>6344150</v>
      </c>
      <c r="H29085">
        <v>545.71</v>
      </c>
      <c r="I29085">
        <v>0</v>
      </c>
      <c r="J29085">
        <v>1</v>
      </c>
      <c r="K29085">
        <v>791.37272727272727</v>
      </c>
      <c r="L29085">
        <v>53.93</v>
      </c>
      <c r="M29085">
        <v>-253.39</v>
      </c>
      <c r="N29085">
        <v>1563.42</v>
      </c>
      <c r="O29085">
        <v>19.329999999999998</v>
      </c>
      <c r="P29085">
        <v>1533.83</v>
      </c>
      <c r="Q29085">
        <v>103.96</v>
      </c>
      <c r="R29085">
        <v>1.24</v>
      </c>
      <c r="S29085">
        <v>3413025817</v>
      </c>
      <c r="T29085">
        <v>172.6</v>
      </c>
      <c r="U29085">
        <v>8</v>
      </c>
      <c r="V29085" t="s">
        <v>31</v>
      </c>
      <c r="W29085">
        <v>1944</v>
      </c>
      <c r="X29085">
        <v>45</v>
      </c>
      <c r="Y29085">
        <v>24</v>
      </c>
      <c r="Z29085">
        <v>31</v>
      </c>
    </row>
    <row r="29086" spans="1:26" x14ac:dyDescent="0.3">
      <c r="A29086" t="s">
        <v>20955</v>
      </c>
      <c r="B29086" t="s">
        <v>23</v>
      </c>
      <c r="C29086">
        <v>126.78</v>
      </c>
      <c r="D29086">
        <v>141.46</v>
      </c>
      <c r="E29086">
        <v>84.48</v>
      </c>
      <c r="F29086">
        <v>94.72</v>
      </c>
      <c r="G29086">
        <v>2381964</v>
      </c>
      <c r="H29086">
        <v>103.21</v>
      </c>
      <c r="I29086">
        <v>0.5</v>
      </c>
      <c r="J29086">
        <v>1</v>
      </c>
      <c r="K29086">
        <v>737.34090909090912</v>
      </c>
      <c r="L29086">
        <v>32.79</v>
      </c>
      <c r="M29086">
        <v>-642.62</v>
      </c>
      <c r="N29086">
        <v>1509.39</v>
      </c>
      <c r="O29086">
        <v>-34.700000000000003</v>
      </c>
      <c r="P29086">
        <v>1533.83</v>
      </c>
      <c r="Q29086">
        <v>94.72</v>
      </c>
      <c r="R29086">
        <v>1.18</v>
      </c>
      <c r="S29086">
        <v>225619630.08000001</v>
      </c>
      <c r="T29086">
        <v>4.42</v>
      </c>
      <c r="U29086">
        <v>7</v>
      </c>
      <c r="V29086" t="s">
        <v>31</v>
      </c>
      <c r="W29086">
        <v>1944</v>
      </c>
      <c r="X29086">
        <v>45</v>
      </c>
      <c r="Y29086">
        <v>24</v>
      </c>
      <c r="Z29086">
        <v>31</v>
      </c>
    </row>
    <row r="29087" spans="1:26" x14ac:dyDescent="0.3">
      <c r="A29087" t="s">
        <v>20954</v>
      </c>
      <c r="B29087" t="s">
        <v>23</v>
      </c>
      <c r="C29087">
        <v>712.61</v>
      </c>
      <c r="D29087">
        <v>718.52</v>
      </c>
      <c r="E29087">
        <v>662.85</v>
      </c>
      <c r="F29087">
        <v>677.82</v>
      </c>
      <c r="G29087">
        <v>5223366</v>
      </c>
      <c r="H29087">
        <v>681.52</v>
      </c>
      <c r="I29087">
        <v>0</v>
      </c>
      <c r="J29087">
        <v>2</v>
      </c>
      <c r="K29087">
        <v>680.19090909090903</v>
      </c>
      <c r="L29087">
        <v>62.01</v>
      </c>
      <c r="M29087">
        <v>-2.37</v>
      </c>
      <c r="N29087">
        <v>1452.24</v>
      </c>
      <c r="O29087">
        <v>-91.85</v>
      </c>
      <c r="P29087">
        <v>1533.83</v>
      </c>
      <c r="Q29087">
        <v>94.72</v>
      </c>
      <c r="R29087">
        <v>1.31</v>
      </c>
      <c r="S29087">
        <v>3540501942.1199999</v>
      </c>
      <c r="T29087">
        <v>14.82</v>
      </c>
      <c r="U29087">
        <v>6</v>
      </c>
      <c r="V29087" t="s">
        <v>31</v>
      </c>
      <c r="W29087">
        <v>1944</v>
      </c>
      <c r="X29087">
        <v>45</v>
      </c>
      <c r="Y29087">
        <v>24</v>
      </c>
      <c r="Z29087">
        <v>31</v>
      </c>
    </row>
    <row r="29088" spans="1:26" x14ac:dyDescent="0.3">
      <c r="A29088" t="s">
        <v>20953</v>
      </c>
      <c r="B29088" t="s">
        <v>25</v>
      </c>
      <c r="C29088">
        <v>505.2</v>
      </c>
      <c r="D29088">
        <v>537.33000000000004</v>
      </c>
      <c r="E29088">
        <v>501.09</v>
      </c>
      <c r="F29088">
        <v>506.86</v>
      </c>
      <c r="G29088">
        <v>9300529</v>
      </c>
      <c r="H29088">
        <v>515.45000000000005</v>
      </c>
      <c r="I29088">
        <v>0</v>
      </c>
      <c r="J29088">
        <v>1</v>
      </c>
      <c r="K29088">
        <v>607.35272727272718</v>
      </c>
      <c r="L29088">
        <v>51.23</v>
      </c>
      <c r="M29088">
        <v>-100.49</v>
      </c>
      <c r="N29088">
        <v>1379.4</v>
      </c>
      <c r="O29088">
        <v>-164.69</v>
      </c>
      <c r="P29088">
        <v>1533.83</v>
      </c>
      <c r="Q29088">
        <v>94.72</v>
      </c>
      <c r="R29088">
        <v>0.78</v>
      </c>
      <c r="S29088">
        <v>4714066128.9399996</v>
      </c>
      <c r="T29088">
        <v>283.27999999999997</v>
      </c>
      <c r="U29088">
        <v>5</v>
      </c>
      <c r="V29088" t="s">
        <v>31</v>
      </c>
      <c r="W29088">
        <v>1944</v>
      </c>
      <c r="X29088">
        <v>45</v>
      </c>
      <c r="Y29088">
        <v>24</v>
      </c>
      <c r="Z29088">
        <v>31</v>
      </c>
    </row>
    <row r="29089" spans="1:26" x14ac:dyDescent="0.3">
      <c r="A29089" t="s">
        <v>20952</v>
      </c>
      <c r="B29089" t="s">
        <v>23</v>
      </c>
      <c r="C29089">
        <v>975</v>
      </c>
      <c r="D29089">
        <v>1008.87</v>
      </c>
      <c r="E29089">
        <v>934.12</v>
      </c>
      <c r="F29089">
        <v>968.22</v>
      </c>
      <c r="G29089">
        <v>5576740</v>
      </c>
      <c r="H29089">
        <v>967.16</v>
      </c>
      <c r="I29089">
        <v>0.5</v>
      </c>
      <c r="J29089">
        <v>2</v>
      </c>
      <c r="K29089">
        <v>653.47545454545445</v>
      </c>
      <c r="L29089">
        <v>48.12</v>
      </c>
      <c r="M29089">
        <v>314.74</v>
      </c>
      <c r="N29089">
        <v>1425.52</v>
      </c>
      <c r="O29089">
        <v>-118.57</v>
      </c>
      <c r="P29089">
        <v>1533.83</v>
      </c>
      <c r="Q29089">
        <v>94.72</v>
      </c>
      <c r="R29089">
        <v>0.83</v>
      </c>
      <c r="S29089">
        <v>5399511202.8000002</v>
      </c>
      <c r="T29089">
        <v>34.42</v>
      </c>
      <c r="U29089">
        <v>4</v>
      </c>
      <c r="V29089" t="s">
        <v>31</v>
      </c>
      <c r="W29089">
        <v>1944</v>
      </c>
      <c r="X29089">
        <v>45</v>
      </c>
      <c r="Y29089">
        <v>24</v>
      </c>
      <c r="Z29089">
        <v>31</v>
      </c>
    </row>
    <row r="29090" spans="1:26" x14ac:dyDescent="0.3">
      <c r="A29090" t="s">
        <v>20951</v>
      </c>
      <c r="B29090" t="s">
        <v>23</v>
      </c>
      <c r="C29090">
        <v>1331.05</v>
      </c>
      <c r="D29090">
        <v>1331.19</v>
      </c>
      <c r="E29090">
        <v>1290.69</v>
      </c>
      <c r="F29090">
        <v>1330.02</v>
      </c>
      <c r="G29090">
        <v>9726175</v>
      </c>
      <c r="H29090">
        <v>1333.69</v>
      </c>
      <c r="I29090">
        <v>0</v>
      </c>
      <c r="J29090">
        <v>1</v>
      </c>
      <c r="K29090">
        <v>736.88</v>
      </c>
      <c r="L29090">
        <v>42.43</v>
      </c>
      <c r="M29090">
        <v>593.14</v>
      </c>
      <c r="N29090">
        <v>1508.93</v>
      </c>
      <c r="O29090">
        <v>-35.17</v>
      </c>
      <c r="P29090">
        <v>1533.83</v>
      </c>
      <c r="Q29090">
        <v>94.72</v>
      </c>
      <c r="R29090">
        <v>1.38</v>
      </c>
      <c r="S29090">
        <v>12936007273.5</v>
      </c>
      <c r="T29090">
        <v>27.52</v>
      </c>
      <c r="U29090">
        <v>3</v>
      </c>
      <c r="V29090" t="s">
        <v>31</v>
      </c>
      <c r="W29090">
        <v>1944</v>
      </c>
      <c r="X29090">
        <v>45</v>
      </c>
      <c r="Y29090">
        <v>24</v>
      </c>
      <c r="Z29090">
        <v>31</v>
      </c>
    </row>
    <row r="29091" spans="1:26" x14ac:dyDescent="0.3">
      <c r="A29091" t="s">
        <v>20950</v>
      </c>
      <c r="B29091" t="s">
        <v>25</v>
      </c>
      <c r="C29091">
        <v>1262.58</v>
      </c>
      <c r="D29091">
        <v>1306.3499999999999</v>
      </c>
      <c r="E29091">
        <v>1246.77</v>
      </c>
      <c r="F29091">
        <v>1256.28</v>
      </c>
      <c r="G29091">
        <v>9059791</v>
      </c>
      <c r="H29091">
        <v>1256.78</v>
      </c>
      <c r="I29091">
        <v>0</v>
      </c>
      <c r="J29091">
        <v>1.5</v>
      </c>
      <c r="K29091">
        <v>772.27818181818191</v>
      </c>
      <c r="L29091">
        <v>40.6</v>
      </c>
      <c r="M29091">
        <v>484</v>
      </c>
      <c r="N29091">
        <v>1544.32</v>
      </c>
      <c r="O29091">
        <v>0.23</v>
      </c>
      <c r="P29091">
        <v>1533.83</v>
      </c>
      <c r="Q29091">
        <v>94.72</v>
      </c>
      <c r="R29091">
        <v>1.45</v>
      </c>
      <c r="S29091">
        <v>11381634237.48</v>
      </c>
      <c r="T29091">
        <v>52.33</v>
      </c>
      <c r="U29091">
        <v>2</v>
      </c>
      <c r="V29091" t="s">
        <v>31</v>
      </c>
      <c r="W29091">
        <v>1944</v>
      </c>
      <c r="X29091">
        <v>45</v>
      </c>
      <c r="Y29091">
        <v>24</v>
      </c>
      <c r="Z29091">
        <v>31</v>
      </c>
    </row>
    <row r="29092" spans="1:26" x14ac:dyDescent="0.3">
      <c r="A29092" t="s">
        <v>20949</v>
      </c>
      <c r="B29092" t="s">
        <v>28</v>
      </c>
      <c r="C29092">
        <v>1032.21</v>
      </c>
      <c r="D29092">
        <v>1039.54</v>
      </c>
      <c r="E29092">
        <v>1021.8</v>
      </c>
      <c r="F29092">
        <v>1035.49</v>
      </c>
      <c r="G29092">
        <v>7544992</v>
      </c>
      <c r="H29092">
        <v>1040.47</v>
      </c>
      <c r="I29092">
        <v>1</v>
      </c>
      <c r="J29092">
        <v>2</v>
      </c>
      <c r="K29092">
        <v>840.54000000000008</v>
      </c>
      <c r="L29092">
        <v>35.450000000000003</v>
      </c>
      <c r="M29092">
        <v>194.95</v>
      </c>
      <c r="N29092">
        <v>1612.59</v>
      </c>
      <c r="O29092">
        <v>68.489999999999995</v>
      </c>
      <c r="P29092">
        <v>1533.83</v>
      </c>
      <c r="Q29092">
        <v>94.72</v>
      </c>
      <c r="R29092">
        <v>0.71</v>
      </c>
      <c r="S29092">
        <v>7812763766.0799999</v>
      </c>
      <c r="T29092">
        <v>32.950000000000003</v>
      </c>
      <c r="U29092">
        <v>1</v>
      </c>
      <c r="V29092" t="s">
        <v>31</v>
      </c>
      <c r="W29092">
        <v>1944</v>
      </c>
      <c r="X29092">
        <v>45</v>
      </c>
      <c r="Y29092">
        <v>24</v>
      </c>
      <c r="Z29092">
        <v>31</v>
      </c>
    </row>
    <row r="29093" spans="1:26" x14ac:dyDescent="0.3">
      <c r="A29093" t="s">
        <v>20948</v>
      </c>
      <c r="B29093" t="s">
        <v>25</v>
      </c>
      <c r="C29093">
        <v>985.34</v>
      </c>
      <c r="D29093">
        <v>995.77</v>
      </c>
      <c r="E29093">
        <v>963.33</v>
      </c>
      <c r="F29093">
        <v>981.4</v>
      </c>
      <c r="G29093">
        <v>8341184</v>
      </c>
      <c r="H29093">
        <v>981.71</v>
      </c>
      <c r="I29093">
        <v>0.5</v>
      </c>
      <c r="J29093">
        <v>1</v>
      </c>
      <c r="K29093">
        <v>885.90454545454531</v>
      </c>
      <c r="L29093">
        <v>63.91</v>
      </c>
      <c r="M29093">
        <v>95.5</v>
      </c>
      <c r="N29093">
        <v>1657.95</v>
      </c>
      <c r="O29093">
        <v>113.86</v>
      </c>
      <c r="P29093">
        <v>1533.83</v>
      </c>
      <c r="Q29093">
        <v>94.72</v>
      </c>
      <c r="R29093">
        <v>1.49</v>
      </c>
      <c r="S29093">
        <v>8186037977.6000004</v>
      </c>
      <c r="T29093">
        <v>38.32</v>
      </c>
      <c r="U29093">
        <v>31</v>
      </c>
      <c r="V29093" t="s">
        <v>30</v>
      </c>
      <c r="W29093">
        <v>1943</v>
      </c>
      <c r="X29093">
        <v>45</v>
      </c>
      <c r="Y29093">
        <v>24</v>
      </c>
      <c r="Z29093">
        <v>31</v>
      </c>
    </row>
    <row r="29094" spans="1:26" x14ac:dyDescent="0.3">
      <c r="A29094" t="s">
        <v>20947</v>
      </c>
      <c r="B29094" t="s">
        <v>28</v>
      </c>
      <c r="C29094">
        <v>1347.64</v>
      </c>
      <c r="D29094">
        <v>1394.69</v>
      </c>
      <c r="E29094">
        <v>1307.58</v>
      </c>
      <c r="F29094">
        <v>1332.2</v>
      </c>
      <c r="G29094">
        <v>7126178</v>
      </c>
      <c r="H29094">
        <v>1341.4</v>
      </c>
      <c r="I29094">
        <v>0</v>
      </c>
      <c r="J29094">
        <v>1</v>
      </c>
      <c r="K29094">
        <v>904.01727272727283</v>
      </c>
      <c r="L29094">
        <v>38.42</v>
      </c>
      <c r="M29094">
        <v>428.18</v>
      </c>
      <c r="N29094">
        <v>1676.06</v>
      </c>
      <c r="O29094">
        <v>131.97</v>
      </c>
      <c r="P29094">
        <v>1533.83</v>
      </c>
      <c r="Q29094">
        <v>94.72</v>
      </c>
      <c r="R29094">
        <v>1.05</v>
      </c>
      <c r="S29094">
        <v>9493494331.6000004</v>
      </c>
      <c r="T29094">
        <v>36.18</v>
      </c>
      <c r="U29094">
        <v>30</v>
      </c>
      <c r="V29094" t="s">
        <v>30</v>
      </c>
      <c r="W29094">
        <v>1943</v>
      </c>
      <c r="X29094">
        <v>45</v>
      </c>
      <c r="Y29094">
        <v>24</v>
      </c>
      <c r="Z29094">
        <v>31</v>
      </c>
    </row>
    <row r="29095" spans="1:26" x14ac:dyDescent="0.3">
      <c r="A29095" t="s">
        <v>20946</v>
      </c>
      <c r="B29095" t="s">
        <v>27</v>
      </c>
      <c r="C29095">
        <v>1184.68</v>
      </c>
      <c r="D29095">
        <v>1227.5899999999999</v>
      </c>
      <c r="E29095">
        <v>1169.44</v>
      </c>
      <c r="F29095">
        <v>1219.01</v>
      </c>
      <c r="G29095">
        <v>4917716</v>
      </c>
      <c r="H29095">
        <v>1218.45</v>
      </c>
      <c r="I29095">
        <v>1</v>
      </c>
      <c r="J29095">
        <v>1</v>
      </c>
      <c r="K29095">
        <v>903.63636363636363</v>
      </c>
      <c r="L29095">
        <v>67.59</v>
      </c>
      <c r="M29095">
        <v>315.37</v>
      </c>
      <c r="N29095">
        <v>1675.68</v>
      </c>
      <c r="O29095">
        <v>131.59</v>
      </c>
      <c r="P29095">
        <v>1533.83</v>
      </c>
      <c r="Q29095">
        <v>94.72</v>
      </c>
      <c r="R29095">
        <v>0.86</v>
      </c>
      <c r="S29095">
        <v>5994744981.1599998</v>
      </c>
      <c r="T29095">
        <v>51.44</v>
      </c>
      <c r="U29095">
        <v>29</v>
      </c>
      <c r="V29095" t="s">
        <v>30</v>
      </c>
      <c r="W29095">
        <v>1943</v>
      </c>
      <c r="X29095">
        <v>45</v>
      </c>
      <c r="Y29095">
        <v>24</v>
      </c>
      <c r="Z29095">
        <v>31</v>
      </c>
    </row>
    <row r="29096" spans="1:26" x14ac:dyDescent="0.3">
      <c r="A29096" t="s">
        <v>20945</v>
      </c>
      <c r="B29096" t="s">
        <v>26</v>
      </c>
      <c r="C29096">
        <v>857.81</v>
      </c>
      <c r="D29096">
        <v>897.45</v>
      </c>
      <c r="E29096">
        <v>855.98</v>
      </c>
      <c r="F29096">
        <v>868.01</v>
      </c>
      <c r="G29096">
        <v>4629431</v>
      </c>
      <c r="H29096">
        <v>875</v>
      </c>
      <c r="I29096">
        <v>0</v>
      </c>
      <c r="J29096">
        <v>2</v>
      </c>
      <c r="K29096">
        <v>933.63909090909101</v>
      </c>
      <c r="L29096">
        <v>60.49</v>
      </c>
      <c r="M29096">
        <v>-65.63</v>
      </c>
      <c r="N29096">
        <v>1705.68</v>
      </c>
      <c r="O29096">
        <v>161.59</v>
      </c>
      <c r="P29096">
        <v>1533.83</v>
      </c>
      <c r="Q29096">
        <v>94.72</v>
      </c>
      <c r="R29096">
        <v>0.65</v>
      </c>
      <c r="S29096">
        <v>4018392402.3099999</v>
      </c>
      <c r="T29096">
        <v>21.98</v>
      </c>
      <c r="U29096">
        <v>28</v>
      </c>
      <c r="V29096" t="s">
        <v>30</v>
      </c>
      <c r="W29096">
        <v>1943</v>
      </c>
      <c r="X29096">
        <v>45</v>
      </c>
      <c r="Y29096">
        <v>24</v>
      </c>
      <c r="Z29096">
        <v>31</v>
      </c>
    </row>
    <row r="29097" spans="1:26" x14ac:dyDescent="0.3">
      <c r="A29097" t="s">
        <v>20944</v>
      </c>
      <c r="B29097" t="s">
        <v>27</v>
      </c>
      <c r="C29097">
        <v>1192.17</v>
      </c>
      <c r="D29097">
        <v>1232.1300000000001</v>
      </c>
      <c r="E29097">
        <v>1155.29</v>
      </c>
      <c r="F29097">
        <v>1216.94</v>
      </c>
      <c r="G29097">
        <v>2131817</v>
      </c>
      <c r="H29097">
        <v>1209.4000000000001</v>
      </c>
      <c r="I29097">
        <v>0.5</v>
      </c>
      <c r="J29097">
        <v>1</v>
      </c>
      <c r="K29097">
        <v>1035.659090909091</v>
      </c>
      <c r="L29097">
        <v>53.03</v>
      </c>
      <c r="M29097">
        <v>181.28</v>
      </c>
      <c r="N29097">
        <v>1807.7</v>
      </c>
      <c r="O29097">
        <v>263.61</v>
      </c>
      <c r="P29097">
        <v>1533.83</v>
      </c>
      <c r="Q29097">
        <v>94.72</v>
      </c>
      <c r="R29097">
        <v>0.72</v>
      </c>
      <c r="S29097">
        <v>2594293379.98</v>
      </c>
      <c r="T29097">
        <v>27.41</v>
      </c>
      <c r="U29097">
        <v>27</v>
      </c>
      <c r="V29097" t="s">
        <v>30</v>
      </c>
      <c r="W29097">
        <v>1943</v>
      </c>
      <c r="X29097">
        <v>45</v>
      </c>
      <c r="Y29097">
        <v>24</v>
      </c>
      <c r="Z29097">
        <v>31</v>
      </c>
    </row>
    <row r="29098" spans="1:26" x14ac:dyDescent="0.3">
      <c r="A29098" t="s">
        <v>20943</v>
      </c>
      <c r="B29098" t="s">
        <v>28</v>
      </c>
      <c r="C29098">
        <v>619.71</v>
      </c>
      <c r="D29098">
        <v>644.1</v>
      </c>
      <c r="E29098">
        <v>594.13</v>
      </c>
      <c r="F29098">
        <v>623.46</v>
      </c>
      <c r="G29098">
        <v>1703752</v>
      </c>
      <c r="H29098">
        <v>618.41</v>
      </c>
      <c r="I29098">
        <v>0.5</v>
      </c>
      <c r="J29098">
        <v>1</v>
      </c>
      <c r="K29098">
        <v>1030.717272727273</v>
      </c>
      <c r="L29098">
        <v>34.659999999999997</v>
      </c>
      <c r="M29098">
        <v>-407.26</v>
      </c>
      <c r="N29098">
        <v>1802.76</v>
      </c>
      <c r="O29098">
        <v>258.67</v>
      </c>
      <c r="P29098">
        <v>1533.83</v>
      </c>
      <c r="Q29098">
        <v>94.72</v>
      </c>
      <c r="R29098">
        <v>0.79</v>
      </c>
      <c r="S29098">
        <v>1062221221.92</v>
      </c>
      <c r="T29098">
        <v>24.27</v>
      </c>
      <c r="U29098">
        <v>26</v>
      </c>
      <c r="V29098" t="s">
        <v>30</v>
      </c>
      <c r="W29098">
        <v>1943</v>
      </c>
      <c r="X29098">
        <v>45</v>
      </c>
      <c r="Y29098">
        <v>24</v>
      </c>
      <c r="Z29098">
        <v>31</v>
      </c>
    </row>
    <row r="29099" spans="1:26" x14ac:dyDescent="0.3">
      <c r="A29099" t="s">
        <v>20942</v>
      </c>
      <c r="B29099" t="s">
        <v>23</v>
      </c>
      <c r="C29099">
        <v>1104.45</v>
      </c>
      <c r="D29099">
        <v>1125</v>
      </c>
      <c r="E29099">
        <v>1063.54</v>
      </c>
      <c r="F29099">
        <v>1083.18</v>
      </c>
      <c r="G29099">
        <v>1182528</v>
      </c>
      <c r="H29099">
        <v>1075.9000000000001</v>
      </c>
      <c r="I29099">
        <v>1</v>
      </c>
      <c r="J29099">
        <v>2</v>
      </c>
      <c r="K29099">
        <v>1083.1099999999999</v>
      </c>
      <c r="L29099">
        <v>50.88</v>
      </c>
      <c r="M29099">
        <v>7.0000000000000007E-2</v>
      </c>
      <c r="N29099">
        <v>1855.16</v>
      </c>
      <c r="O29099">
        <v>311.06</v>
      </c>
      <c r="P29099">
        <v>1533.83</v>
      </c>
      <c r="Q29099">
        <v>94.72</v>
      </c>
      <c r="R29099">
        <v>0.88</v>
      </c>
      <c r="S29099">
        <v>1280890679.04</v>
      </c>
      <c r="T29099">
        <v>61.63</v>
      </c>
      <c r="U29099">
        <v>25</v>
      </c>
      <c r="V29099" t="s">
        <v>30</v>
      </c>
      <c r="W29099">
        <v>1943</v>
      </c>
      <c r="X29099">
        <v>45</v>
      </c>
      <c r="Y29099">
        <v>24</v>
      </c>
      <c r="Z29099">
        <v>31</v>
      </c>
    </row>
    <row r="29100" spans="1:26" x14ac:dyDescent="0.3">
      <c r="A29100" t="s">
        <v>20941</v>
      </c>
      <c r="B29100" t="s">
        <v>27</v>
      </c>
      <c r="C29100">
        <v>138.6</v>
      </c>
      <c r="D29100">
        <v>168.72</v>
      </c>
      <c r="E29100">
        <v>106.86</v>
      </c>
      <c r="F29100">
        <v>121.95</v>
      </c>
      <c r="G29100">
        <v>5868155</v>
      </c>
      <c r="H29100">
        <v>115.76</v>
      </c>
      <c r="I29100">
        <v>0</v>
      </c>
      <c r="J29100">
        <v>1.5</v>
      </c>
      <c r="K29100">
        <v>1006.176363636364</v>
      </c>
      <c r="L29100">
        <v>34.25</v>
      </c>
      <c r="M29100">
        <v>-884.23</v>
      </c>
      <c r="N29100">
        <v>1778.22</v>
      </c>
      <c r="O29100">
        <v>234.13</v>
      </c>
      <c r="P29100">
        <v>1533.83</v>
      </c>
      <c r="Q29100">
        <v>94.72</v>
      </c>
      <c r="R29100">
        <v>1.26</v>
      </c>
      <c r="S29100">
        <v>715621502.25</v>
      </c>
      <c r="T29100">
        <v>2.95</v>
      </c>
      <c r="U29100">
        <v>24</v>
      </c>
      <c r="V29100" t="s">
        <v>30</v>
      </c>
      <c r="W29100">
        <v>1943</v>
      </c>
      <c r="X29100">
        <v>45</v>
      </c>
      <c r="Y29100">
        <v>24</v>
      </c>
      <c r="Z29100">
        <v>31</v>
      </c>
    </row>
    <row r="29101" spans="1:26" x14ac:dyDescent="0.3">
      <c r="A29101" t="s">
        <v>20940</v>
      </c>
      <c r="B29101" t="s">
        <v>26</v>
      </c>
      <c r="C29101">
        <v>1389.28</v>
      </c>
      <c r="D29101">
        <v>1426.26</v>
      </c>
      <c r="E29101">
        <v>1342.76</v>
      </c>
      <c r="F29101">
        <v>1372.33</v>
      </c>
      <c r="G29101">
        <v>9320267</v>
      </c>
      <c r="H29101">
        <v>1369.3</v>
      </c>
      <c r="I29101">
        <v>0.5</v>
      </c>
      <c r="J29101">
        <v>1</v>
      </c>
      <c r="K29101">
        <v>1010.022727272727</v>
      </c>
      <c r="L29101">
        <v>34.82</v>
      </c>
      <c r="M29101">
        <v>362.31</v>
      </c>
      <c r="N29101">
        <v>1782.07</v>
      </c>
      <c r="O29101">
        <v>237.98</v>
      </c>
      <c r="P29101">
        <v>1533.83</v>
      </c>
      <c r="Q29101">
        <v>94.72</v>
      </c>
      <c r="R29101">
        <v>1.1299999999999999</v>
      </c>
      <c r="S29101">
        <v>12790482012.110001</v>
      </c>
      <c r="T29101">
        <v>51.36</v>
      </c>
      <c r="U29101">
        <v>23</v>
      </c>
      <c r="V29101" t="s">
        <v>30</v>
      </c>
      <c r="W29101">
        <v>1943</v>
      </c>
      <c r="X29101">
        <v>45</v>
      </c>
      <c r="Y29101">
        <v>24</v>
      </c>
      <c r="Z29101">
        <v>31</v>
      </c>
    </row>
    <row r="29102" spans="1:26" x14ac:dyDescent="0.3">
      <c r="A29102" t="s">
        <v>20939</v>
      </c>
      <c r="B29102" t="s">
        <v>26</v>
      </c>
      <c r="C29102">
        <v>1453.94</v>
      </c>
      <c r="D29102">
        <v>1487.92</v>
      </c>
      <c r="E29102">
        <v>1420.02</v>
      </c>
      <c r="F29102">
        <v>1450.14</v>
      </c>
      <c r="G29102">
        <v>2931609</v>
      </c>
      <c r="H29102">
        <v>1452.62</v>
      </c>
      <c r="I29102">
        <v>1</v>
      </c>
      <c r="J29102">
        <v>1</v>
      </c>
      <c r="K29102">
        <v>1027.646363636364</v>
      </c>
      <c r="L29102">
        <v>36.119999999999997</v>
      </c>
      <c r="M29102">
        <v>422.49</v>
      </c>
      <c r="N29102">
        <v>1799.69</v>
      </c>
      <c r="O29102">
        <v>255.6</v>
      </c>
      <c r="P29102">
        <v>1533.83</v>
      </c>
      <c r="Q29102">
        <v>94.72</v>
      </c>
      <c r="R29102">
        <v>0.92</v>
      </c>
      <c r="S29102">
        <v>4251243475.2600002</v>
      </c>
      <c r="T29102">
        <v>38.46</v>
      </c>
      <c r="U29102">
        <v>22</v>
      </c>
      <c r="V29102" t="s">
        <v>30</v>
      </c>
      <c r="W29102">
        <v>1943</v>
      </c>
      <c r="X29102">
        <v>45</v>
      </c>
      <c r="Y29102">
        <v>24</v>
      </c>
      <c r="Z29102">
        <v>31</v>
      </c>
    </row>
    <row r="29103" spans="1:26" x14ac:dyDescent="0.3">
      <c r="A29103" t="s">
        <v>20938</v>
      </c>
      <c r="B29103" t="s">
        <v>27</v>
      </c>
      <c r="C29103">
        <v>775.33</v>
      </c>
      <c r="D29103">
        <v>789.72</v>
      </c>
      <c r="E29103">
        <v>735.84</v>
      </c>
      <c r="F29103">
        <v>773.99</v>
      </c>
      <c r="G29103">
        <v>3694560</v>
      </c>
      <c r="H29103">
        <v>782.62</v>
      </c>
      <c r="I29103">
        <v>1</v>
      </c>
      <c r="J29103">
        <v>1</v>
      </c>
      <c r="K29103">
        <v>1003.873636363636</v>
      </c>
      <c r="L29103">
        <v>46.05</v>
      </c>
      <c r="M29103">
        <v>-229.88</v>
      </c>
      <c r="N29103">
        <v>1775.92</v>
      </c>
      <c r="O29103">
        <v>231.83</v>
      </c>
      <c r="P29103">
        <v>1533.83</v>
      </c>
      <c r="Q29103">
        <v>94.72</v>
      </c>
      <c r="R29103">
        <v>1.24</v>
      </c>
      <c r="S29103">
        <v>2859552494.4000001</v>
      </c>
      <c r="T29103">
        <v>114.18</v>
      </c>
      <c r="U29103">
        <v>21</v>
      </c>
      <c r="V29103" t="s">
        <v>30</v>
      </c>
      <c r="W29103">
        <v>1943</v>
      </c>
      <c r="X29103">
        <v>45</v>
      </c>
      <c r="Y29103">
        <v>24</v>
      </c>
      <c r="Z29103">
        <v>31</v>
      </c>
    </row>
    <row r="29104" spans="1:26" x14ac:dyDescent="0.3">
      <c r="A29104" t="s">
        <v>20937</v>
      </c>
      <c r="B29104" t="s">
        <v>27</v>
      </c>
      <c r="C29104">
        <v>572.47</v>
      </c>
      <c r="D29104">
        <v>591.14</v>
      </c>
      <c r="E29104">
        <v>540.95000000000005</v>
      </c>
      <c r="F29104">
        <v>561.61</v>
      </c>
      <c r="G29104">
        <v>3320432</v>
      </c>
      <c r="H29104">
        <v>561.36</v>
      </c>
      <c r="I29104">
        <v>0</v>
      </c>
      <c r="J29104">
        <v>1</v>
      </c>
      <c r="K29104">
        <v>965.71090909090901</v>
      </c>
      <c r="L29104">
        <v>50.19</v>
      </c>
      <c r="M29104">
        <v>-404.1</v>
      </c>
      <c r="N29104">
        <v>1737.76</v>
      </c>
      <c r="O29104">
        <v>193.67</v>
      </c>
      <c r="P29104">
        <v>1533.83</v>
      </c>
      <c r="Q29104">
        <v>94.72</v>
      </c>
      <c r="R29104">
        <v>0.63</v>
      </c>
      <c r="S29104">
        <v>1864787815.52</v>
      </c>
      <c r="T29104">
        <v>75.31</v>
      </c>
      <c r="U29104">
        <v>20</v>
      </c>
      <c r="V29104" t="s">
        <v>30</v>
      </c>
      <c r="W29104">
        <v>1943</v>
      </c>
      <c r="X29104">
        <v>45</v>
      </c>
      <c r="Y29104">
        <v>24</v>
      </c>
      <c r="Z29104">
        <v>31</v>
      </c>
    </row>
    <row r="29105" spans="1:26" x14ac:dyDescent="0.3">
      <c r="A29105" t="s">
        <v>20936</v>
      </c>
      <c r="B29105" t="s">
        <v>28</v>
      </c>
      <c r="C29105">
        <v>584.54</v>
      </c>
      <c r="D29105">
        <v>592.6</v>
      </c>
      <c r="E29105">
        <v>536.46</v>
      </c>
      <c r="F29105">
        <v>553.58000000000004</v>
      </c>
      <c r="G29105">
        <v>8255770</v>
      </c>
      <c r="H29105">
        <v>554.08000000000004</v>
      </c>
      <c r="I29105">
        <v>0</v>
      </c>
      <c r="J29105">
        <v>1</v>
      </c>
      <c r="K29105">
        <v>894.92727272727279</v>
      </c>
      <c r="L29105">
        <v>60.49</v>
      </c>
      <c r="M29105">
        <v>-341.35</v>
      </c>
      <c r="N29105">
        <v>1666.97</v>
      </c>
      <c r="O29105">
        <v>122.88</v>
      </c>
      <c r="P29105">
        <v>1533.83</v>
      </c>
      <c r="Q29105">
        <v>94.72</v>
      </c>
      <c r="R29105">
        <v>0.55000000000000004</v>
      </c>
      <c r="S29105">
        <v>4570229156.6000004</v>
      </c>
      <c r="T29105">
        <v>11.98</v>
      </c>
      <c r="U29105">
        <v>19</v>
      </c>
      <c r="V29105" t="s">
        <v>30</v>
      </c>
      <c r="W29105">
        <v>1943</v>
      </c>
      <c r="X29105">
        <v>45</v>
      </c>
      <c r="Y29105">
        <v>24</v>
      </c>
      <c r="Z29105">
        <v>31</v>
      </c>
    </row>
    <row r="29106" spans="1:26" x14ac:dyDescent="0.3">
      <c r="A29106" t="s">
        <v>20935</v>
      </c>
      <c r="B29106" t="s">
        <v>26</v>
      </c>
      <c r="C29106">
        <v>1338.44</v>
      </c>
      <c r="D29106">
        <v>1380.08</v>
      </c>
      <c r="E29106">
        <v>1300.24</v>
      </c>
      <c r="F29106">
        <v>1320.23</v>
      </c>
      <c r="G29106">
        <v>4362588</v>
      </c>
      <c r="H29106">
        <v>1325.12</v>
      </c>
      <c r="I29106">
        <v>0</v>
      </c>
      <c r="J29106">
        <v>2</v>
      </c>
      <c r="K29106">
        <v>904.12909090909079</v>
      </c>
      <c r="L29106">
        <v>39.75</v>
      </c>
      <c r="M29106">
        <v>416.1</v>
      </c>
      <c r="N29106">
        <v>1676.17</v>
      </c>
      <c r="O29106">
        <v>132.08000000000001</v>
      </c>
      <c r="P29106">
        <v>1533.83</v>
      </c>
      <c r="Q29106">
        <v>94.72</v>
      </c>
      <c r="R29106">
        <v>1.36</v>
      </c>
      <c r="S29106">
        <v>5759619555.2399998</v>
      </c>
      <c r="T29106">
        <v>331.07</v>
      </c>
      <c r="U29106">
        <v>18</v>
      </c>
      <c r="V29106" t="s">
        <v>30</v>
      </c>
      <c r="W29106">
        <v>1943</v>
      </c>
      <c r="X29106">
        <v>45</v>
      </c>
      <c r="Y29106">
        <v>24</v>
      </c>
      <c r="Z29106">
        <v>31</v>
      </c>
    </row>
    <row r="29107" spans="1:26" x14ac:dyDescent="0.3">
      <c r="A29107" t="s">
        <v>20934</v>
      </c>
      <c r="B29107" t="s">
        <v>27</v>
      </c>
      <c r="C29107">
        <v>717.05</v>
      </c>
      <c r="D29107">
        <v>722.61</v>
      </c>
      <c r="E29107">
        <v>700.38</v>
      </c>
      <c r="F29107">
        <v>709.75</v>
      </c>
      <c r="G29107">
        <v>6190294</v>
      </c>
      <c r="H29107">
        <v>708.63</v>
      </c>
      <c r="I29107">
        <v>0.5</v>
      </c>
      <c r="J29107">
        <v>1</v>
      </c>
      <c r="K29107">
        <v>889.74181818181819</v>
      </c>
      <c r="L29107">
        <v>58.37</v>
      </c>
      <c r="M29107">
        <v>-179.99</v>
      </c>
      <c r="N29107">
        <v>1661.79</v>
      </c>
      <c r="O29107">
        <v>117.7</v>
      </c>
      <c r="P29107">
        <v>1533.83</v>
      </c>
      <c r="Q29107">
        <v>94.72</v>
      </c>
      <c r="R29107">
        <v>1.2</v>
      </c>
      <c r="S29107">
        <v>4393561166.5</v>
      </c>
      <c r="T29107">
        <v>21.18</v>
      </c>
      <c r="U29107">
        <v>17</v>
      </c>
      <c r="V29107" t="s">
        <v>30</v>
      </c>
      <c r="W29107">
        <v>1943</v>
      </c>
      <c r="X29107">
        <v>45</v>
      </c>
      <c r="Y29107">
        <v>24</v>
      </c>
      <c r="Z29107">
        <v>31</v>
      </c>
    </row>
    <row r="29108" spans="1:26" x14ac:dyDescent="0.3">
      <c r="A29108" t="s">
        <v>20933</v>
      </c>
      <c r="B29108" t="s">
        <v>27</v>
      </c>
      <c r="C29108">
        <v>399.47</v>
      </c>
      <c r="D29108">
        <v>430.67</v>
      </c>
      <c r="E29108">
        <v>383.92</v>
      </c>
      <c r="F29108">
        <v>395.01</v>
      </c>
      <c r="G29108">
        <v>2872780</v>
      </c>
      <c r="H29108">
        <v>393.81</v>
      </c>
      <c r="I29108">
        <v>1</v>
      </c>
      <c r="J29108">
        <v>1</v>
      </c>
      <c r="K29108">
        <v>815.02090909090907</v>
      </c>
      <c r="L29108">
        <v>35.82</v>
      </c>
      <c r="M29108">
        <v>-420.01</v>
      </c>
      <c r="N29108">
        <v>1587.07</v>
      </c>
      <c r="O29108">
        <v>42.98</v>
      </c>
      <c r="P29108">
        <v>1533.83</v>
      </c>
      <c r="Q29108">
        <v>94.72</v>
      </c>
      <c r="R29108">
        <v>1</v>
      </c>
      <c r="S29108">
        <v>1134776827.8</v>
      </c>
      <c r="T29108">
        <v>11.4</v>
      </c>
      <c r="U29108">
        <v>16</v>
      </c>
      <c r="V29108" t="s">
        <v>30</v>
      </c>
      <c r="W29108">
        <v>1943</v>
      </c>
      <c r="X29108">
        <v>45</v>
      </c>
      <c r="Y29108">
        <v>24</v>
      </c>
      <c r="Z29108">
        <v>31</v>
      </c>
    </row>
    <row r="29109" spans="1:26" x14ac:dyDescent="0.3">
      <c r="A29109" t="s">
        <v>20932</v>
      </c>
      <c r="B29109" t="s">
        <v>23</v>
      </c>
      <c r="C29109">
        <v>1242.1199999999999</v>
      </c>
      <c r="D29109">
        <v>1271.8900000000001</v>
      </c>
      <c r="E29109">
        <v>1211.9000000000001</v>
      </c>
      <c r="F29109">
        <v>1242.04</v>
      </c>
      <c r="G29109">
        <v>9808859</v>
      </c>
      <c r="H29109">
        <v>1241.03</v>
      </c>
      <c r="I29109">
        <v>0</v>
      </c>
      <c r="J29109">
        <v>1</v>
      </c>
      <c r="K29109">
        <v>871.25545454545465</v>
      </c>
      <c r="L29109">
        <v>66.62</v>
      </c>
      <c r="M29109">
        <v>370.78</v>
      </c>
      <c r="N29109">
        <v>1643.3</v>
      </c>
      <c r="O29109">
        <v>99.21</v>
      </c>
      <c r="P29109">
        <v>1533.83</v>
      </c>
      <c r="Q29109">
        <v>94.72</v>
      </c>
      <c r="R29109">
        <v>1.08</v>
      </c>
      <c r="S29109">
        <v>12182995232.360001</v>
      </c>
      <c r="T29109">
        <v>41.59</v>
      </c>
      <c r="U29109">
        <v>15</v>
      </c>
      <c r="V29109" t="s">
        <v>30</v>
      </c>
      <c r="W29109">
        <v>1943</v>
      </c>
      <c r="X29109">
        <v>45</v>
      </c>
      <c r="Y29109">
        <v>24</v>
      </c>
      <c r="Z29109">
        <v>31</v>
      </c>
    </row>
    <row r="29110" spans="1:26" x14ac:dyDescent="0.3">
      <c r="A29110" t="s">
        <v>20931</v>
      </c>
      <c r="B29110" t="s">
        <v>27</v>
      </c>
      <c r="C29110">
        <v>1115.75</v>
      </c>
      <c r="D29110">
        <v>1143.23</v>
      </c>
      <c r="E29110">
        <v>1072.5</v>
      </c>
      <c r="F29110">
        <v>1129.5999999999999</v>
      </c>
      <c r="G29110">
        <v>6956543</v>
      </c>
      <c r="H29110">
        <v>1130.43</v>
      </c>
      <c r="I29110">
        <v>0</v>
      </c>
      <c r="J29110">
        <v>1</v>
      </c>
      <c r="K29110">
        <v>875.47545454545468</v>
      </c>
      <c r="L29110">
        <v>30.97</v>
      </c>
      <c r="M29110">
        <v>254.12</v>
      </c>
      <c r="N29110">
        <v>1647.52</v>
      </c>
      <c r="O29110">
        <v>103.43</v>
      </c>
      <c r="P29110">
        <v>1533.83</v>
      </c>
      <c r="Q29110">
        <v>94.72</v>
      </c>
      <c r="R29110">
        <v>1.49</v>
      </c>
      <c r="S29110">
        <v>7858110972.8000002</v>
      </c>
      <c r="T29110">
        <v>277.10000000000002</v>
      </c>
      <c r="U29110">
        <v>14</v>
      </c>
      <c r="V29110" t="s">
        <v>30</v>
      </c>
      <c r="W29110">
        <v>1943</v>
      </c>
      <c r="X29110">
        <v>45</v>
      </c>
      <c r="Y29110">
        <v>24</v>
      </c>
      <c r="Z29110">
        <v>31</v>
      </c>
    </row>
    <row r="29111" spans="1:26" x14ac:dyDescent="0.3">
      <c r="A29111" t="s">
        <v>20930</v>
      </c>
      <c r="B29111" t="s">
        <v>27</v>
      </c>
      <c r="C29111">
        <v>1146.99</v>
      </c>
      <c r="D29111">
        <v>1165.97</v>
      </c>
      <c r="E29111">
        <v>1121.1500000000001</v>
      </c>
      <c r="F29111">
        <v>1131.45</v>
      </c>
      <c r="G29111">
        <v>6979365</v>
      </c>
      <c r="H29111">
        <v>1130.6300000000001</v>
      </c>
      <c r="I29111">
        <v>0</v>
      </c>
      <c r="J29111">
        <v>1</v>
      </c>
      <c r="K29111">
        <v>967.24818181818205</v>
      </c>
      <c r="L29111">
        <v>31.06</v>
      </c>
      <c r="M29111">
        <v>164.2</v>
      </c>
      <c r="N29111">
        <v>1739.29</v>
      </c>
      <c r="O29111">
        <v>195.2</v>
      </c>
      <c r="P29111">
        <v>1533.83</v>
      </c>
      <c r="Q29111">
        <v>94.72</v>
      </c>
      <c r="R29111">
        <v>1.26</v>
      </c>
      <c r="S29111">
        <v>7896802529.25</v>
      </c>
      <c r="T29111">
        <v>80.099999999999994</v>
      </c>
      <c r="U29111">
        <v>13</v>
      </c>
      <c r="V29111" t="s">
        <v>30</v>
      </c>
      <c r="W29111">
        <v>1943</v>
      </c>
      <c r="X29111">
        <v>45</v>
      </c>
      <c r="Y29111">
        <v>24</v>
      </c>
      <c r="Z29111">
        <v>31</v>
      </c>
    </row>
    <row r="29112" spans="1:26" x14ac:dyDescent="0.3">
      <c r="A29112" t="s">
        <v>20929</v>
      </c>
      <c r="B29112" t="s">
        <v>26</v>
      </c>
      <c r="C29112">
        <v>896.09</v>
      </c>
      <c r="D29112">
        <v>907.18</v>
      </c>
      <c r="E29112">
        <v>894.34</v>
      </c>
      <c r="F29112">
        <v>898.64</v>
      </c>
      <c r="G29112">
        <v>5075281</v>
      </c>
      <c r="H29112">
        <v>905.19</v>
      </c>
      <c r="I29112">
        <v>1</v>
      </c>
      <c r="J29112">
        <v>2</v>
      </c>
      <c r="K29112">
        <v>924.1854545454546</v>
      </c>
      <c r="L29112">
        <v>42.34</v>
      </c>
      <c r="M29112">
        <v>-25.55</v>
      </c>
      <c r="N29112">
        <v>1696.23</v>
      </c>
      <c r="O29112">
        <v>152.13999999999999</v>
      </c>
      <c r="P29112">
        <v>1533.83</v>
      </c>
      <c r="Q29112">
        <v>94.72</v>
      </c>
      <c r="R29112">
        <v>1</v>
      </c>
      <c r="S29112">
        <v>4560850517.8400002</v>
      </c>
      <c r="T29112">
        <v>35.42</v>
      </c>
      <c r="U29112">
        <v>12</v>
      </c>
      <c r="V29112" t="s">
        <v>30</v>
      </c>
      <c r="W29112">
        <v>1943</v>
      </c>
      <c r="X29112">
        <v>45</v>
      </c>
      <c r="Y29112">
        <v>24</v>
      </c>
      <c r="Z29112">
        <v>31</v>
      </c>
    </row>
    <row r="29113" spans="1:26" x14ac:dyDescent="0.3">
      <c r="A29113" t="s">
        <v>20928</v>
      </c>
      <c r="B29113" t="s">
        <v>23</v>
      </c>
      <c r="C29113">
        <v>714.97</v>
      </c>
      <c r="D29113">
        <v>734.28</v>
      </c>
      <c r="E29113">
        <v>694.6</v>
      </c>
      <c r="F29113">
        <v>732.63</v>
      </c>
      <c r="G29113">
        <v>6932706</v>
      </c>
      <c r="H29113">
        <v>730.96</v>
      </c>
      <c r="I29113">
        <v>1</v>
      </c>
      <c r="J29113">
        <v>1</v>
      </c>
      <c r="K29113">
        <v>858.95727272727265</v>
      </c>
      <c r="L29113">
        <v>30.22</v>
      </c>
      <c r="M29113">
        <v>-126.33</v>
      </c>
      <c r="N29113">
        <v>1631</v>
      </c>
      <c r="O29113">
        <v>86.91</v>
      </c>
      <c r="P29113">
        <v>1533.83</v>
      </c>
      <c r="Q29113">
        <v>94.72</v>
      </c>
      <c r="R29113">
        <v>1.19</v>
      </c>
      <c r="S29113">
        <v>5079108396.7799997</v>
      </c>
      <c r="T29113">
        <v>15.78</v>
      </c>
      <c r="U29113">
        <v>11</v>
      </c>
      <c r="V29113" t="s">
        <v>30</v>
      </c>
      <c r="W29113">
        <v>1943</v>
      </c>
      <c r="X29113">
        <v>45</v>
      </c>
      <c r="Y29113">
        <v>24</v>
      </c>
      <c r="Z29113">
        <v>31</v>
      </c>
    </row>
    <row r="29114" spans="1:26" x14ac:dyDescent="0.3">
      <c r="A29114" t="s">
        <v>20927</v>
      </c>
      <c r="B29114" t="s">
        <v>28</v>
      </c>
      <c r="C29114">
        <v>228.72</v>
      </c>
      <c r="D29114">
        <v>253.23</v>
      </c>
      <c r="E29114">
        <v>203.6</v>
      </c>
      <c r="F29114">
        <v>232.52</v>
      </c>
      <c r="G29114">
        <v>4580959</v>
      </c>
      <c r="H29114">
        <v>236.03</v>
      </c>
      <c r="I29114">
        <v>1</v>
      </c>
      <c r="J29114">
        <v>1.5</v>
      </c>
      <c r="K29114">
        <v>809.7327272727274</v>
      </c>
      <c r="L29114">
        <v>68.069999999999993</v>
      </c>
      <c r="M29114">
        <v>-577.21</v>
      </c>
      <c r="N29114">
        <v>1581.78</v>
      </c>
      <c r="O29114">
        <v>37.69</v>
      </c>
      <c r="P29114">
        <v>1533.83</v>
      </c>
      <c r="Q29114">
        <v>94.72</v>
      </c>
      <c r="R29114">
        <v>1.49</v>
      </c>
      <c r="S29114">
        <v>1065164586.6799999</v>
      </c>
      <c r="T29114">
        <v>24.31</v>
      </c>
      <c r="U29114">
        <v>10</v>
      </c>
      <c r="V29114" t="s">
        <v>30</v>
      </c>
      <c r="W29114">
        <v>1943</v>
      </c>
      <c r="X29114">
        <v>45</v>
      </c>
      <c r="Y29114">
        <v>24</v>
      </c>
      <c r="Z29114">
        <v>31</v>
      </c>
    </row>
    <row r="29115" spans="1:26" x14ac:dyDescent="0.3">
      <c r="A29115" t="s">
        <v>20926</v>
      </c>
      <c r="B29115" t="s">
        <v>26</v>
      </c>
      <c r="C29115">
        <v>1455.51</v>
      </c>
      <c r="D29115">
        <v>1503.84</v>
      </c>
      <c r="E29115">
        <v>1438.6</v>
      </c>
      <c r="F29115">
        <v>1463.14</v>
      </c>
      <c r="G29115">
        <v>2638268</v>
      </c>
      <c r="H29115">
        <v>1462.73</v>
      </c>
      <c r="I29115">
        <v>0</v>
      </c>
      <c r="J29115">
        <v>1</v>
      </c>
      <c r="K29115">
        <v>891.68999999999983</v>
      </c>
      <c r="L29115">
        <v>67.23</v>
      </c>
      <c r="M29115">
        <v>571.45000000000005</v>
      </c>
      <c r="N29115">
        <v>1663.74</v>
      </c>
      <c r="O29115">
        <v>119.64</v>
      </c>
      <c r="P29115">
        <v>1533.83</v>
      </c>
      <c r="Q29115">
        <v>94.72</v>
      </c>
      <c r="R29115">
        <v>1.0900000000000001</v>
      </c>
      <c r="S29115">
        <v>3860155441.52</v>
      </c>
      <c r="T29115">
        <v>47.92</v>
      </c>
      <c r="U29115">
        <v>9</v>
      </c>
      <c r="V29115" t="s">
        <v>30</v>
      </c>
      <c r="W29115">
        <v>1943</v>
      </c>
      <c r="X29115">
        <v>45</v>
      </c>
      <c r="Y29115">
        <v>24</v>
      </c>
      <c r="Z29115">
        <v>31</v>
      </c>
    </row>
    <row r="29116" spans="1:26" x14ac:dyDescent="0.3">
      <c r="A29116" t="s">
        <v>20925</v>
      </c>
      <c r="B29116" t="s">
        <v>25</v>
      </c>
      <c r="C29116">
        <v>641.95000000000005</v>
      </c>
      <c r="D29116">
        <v>647.35</v>
      </c>
      <c r="E29116">
        <v>607.97</v>
      </c>
      <c r="F29116">
        <v>634.52</v>
      </c>
      <c r="G29116">
        <v>2210870</v>
      </c>
      <c r="H29116">
        <v>642.32000000000005</v>
      </c>
      <c r="I29116">
        <v>0</v>
      </c>
      <c r="J29116">
        <v>1</v>
      </c>
      <c r="K29116">
        <v>899.04818181818189</v>
      </c>
      <c r="L29116">
        <v>54.53</v>
      </c>
      <c r="M29116">
        <v>-264.52999999999997</v>
      </c>
      <c r="N29116">
        <v>1671.09</v>
      </c>
      <c r="O29116">
        <v>127</v>
      </c>
      <c r="P29116">
        <v>1533.83</v>
      </c>
      <c r="Q29116">
        <v>94.72</v>
      </c>
      <c r="R29116">
        <v>0.93</v>
      </c>
      <c r="S29116">
        <v>1402841232.4000001</v>
      </c>
      <c r="T29116">
        <v>26.6</v>
      </c>
      <c r="U29116">
        <v>8</v>
      </c>
      <c r="V29116" t="s">
        <v>30</v>
      </c>
      <c r="W29116">
        <v>1943</v>
      </c>
      <c r="X29116">
        <v>45</v>
      </c>
      <c r="Y29116">
        <v>24</v>
      </c>
      <c r="Z29116">
        <v>31</v>
      </c>
    </row>
    <row r="29117" spans="1:26" x14ac:dyDescent="0.3">
      <c r="A29117" t="s">
        <v>20924</v>
      </c>
      <c r="B29117" t="s">
        <v>27</v>
      </c>
      <c r="C29117">
        <v>434.15</v>
      </c>
      <c r="D29117">
        <v>453.23</v>
      </c>
      <c r="E29117">
        <v>409.9</v>
      </c>
      <c r="F29117">
        <v>410.4</v>
      </c>
      <c r="G29117">
        <v>5374951</v>
      </c>
      <c r="H29117">
        <v>409.48</v>
      </c>
      <c r="I29117">
        <v>0</v>
      </c>
      <c r="J29117">
        <v>2</v>
      </c>
      <c r="K29117">
        <v>816.33636363636356</v>
      </c>
      <c r="L29117">
        <v>44.26</v>
      </c>
      <c r="M29117">
        <v>-405.94</v>
      </c>
      <c r="N29117">
        <v>1588.38</v>
      </c>
      <c r="O29117">
        <v>44.29</v>
      </c>
      <c r="P29117">
        <v>1533.83</v>
      </c>
      <c r="Q29117">
        <v>94.72</v>
      </c>
      <c r="R29117">
        <v>0.91</v>
      </c>
      <c r="S29117">
        <v>2205879890.4000001</v>
      </c>
      <c r="T29117">
        <v>14.25</v>
      </c>
      <c r="U29117">
        <v>7</v>
      </c>
      <c r="V29117" t="s">
        <v>30</v>
      </c>
      <c r="W29117">
        <v>1943</v>
      </c>
      <c r="X29117">
        <v>45</v>
      </c>
      <c r="Y29117">
        <v>24</v>
      </c>
      <c r="Z29117">
        <v>31</v>
      </c>
    </row>
    <row r="29118" spans="1:26" x14ac:dyDescent="0.3">
      <c r="A29118" t="s">
        <v>20923</v>
      </c>
      <c r="B29118" t="s">
        <v>23</v>
      </c>
      <c r="C29118">
        <v>1475.37</v>
      </c>
      <c r="D29118">
        <v>1505.81</v>
      </c>
      <c r="E29118">
        <v>1431.44</v>
      </c>
      <c r="F29118">
        <v>1501.21</v>
      </c>
      <c r="G29118">
        <v>6853057</v>
      </c>
      <c r="H29118">
        <v>1501.99</v>
      </c>
      <c r="I29118">
        <v>0</v>
      </c>
      <c r="J29118">
        <v>1</v>
      </c>
      <c r="K29118">
        <v>888.28727272727269</v>
      </c>
      <c r="L29118">
        <v>32.08</v>
      </c>
      <c r="M29118">
        <v>612.91999999999996</v>
      </c>
      <c r="N29118">
        <v>1660.33</v>
      </c>
      <c r="O29118">
        <v>116.24</v>
      </c>
      <c r="P29118">
        <v>1533.83</v>
      </c>
      <c r="Q29118">
        <v>94.72</v>
      </c>
      <c r="R29118">
        <v>1.26</v>
      </c>
      <c r="S29118">
        <v>10287877698.969999</v>
      </c>
      <c r="T29118">
        <v>33.119999999999997</v>
      </c>
      <c r="U29118">
        <v>6</v>
      </c>
      <c r="V29118" t="s">
        <v>30</v>
      </c>
      <c r="W29118">
        <v>1943</v>
      </c>
      <c r="X29118">
        <v>45</v>
      </c>
      <c r="Y29118">
        <v>24</v>
      </c>
      <c r="Z29118">
        <v>31</v>
      </c>
    </row>
    <row r="29119" spans="1:26" x14ac:dyDescent="0.3">
      <c r="A29119" t="s">
        <v>20922</v>
      </c>
      <c r="B29119" t="s">
        <v>27</v>
      </c>
      <c r="C29119">
        <v>776.32</v>
      </c>
      <c r="D29119">
        <v>795.84</v>
      </c>
      <c r="E29119">
        <v>761.84</v>
      </c>
      <c r="F29119">
        <v>770.41</v>
      </c>
      <c r="G29119">
        <v>7661850</v>
      </c>
      <c r="H29119">
        <v>761.38</v>
      </c>
      <c r="I29119">
        <v>0</v>
      </c>
      <c r="J29119">
        <v>1</v>
      </c>
      <c r="K29119">
        <v>922.41454545454519</v>
      </c>
      <c r="L29119">
        <v>65.760000000000005</v>
      </c>
      <c r="M29119">
        <v>-152</v>
      </c>
      <c r="N29119">
        <v>1694.46</v>
      </c>
      <c r="O29119">
        <v>150.37</v>
      </c>
      <c r="P29119">
        <v>1533.83</v>
      </c>
      <c r="Q29119">
        <v>94.72</v>
      </c>
      <c r="R29119">
        <v>0.95</v>
      </c>
      <c r="S29119">
        <v>5902765858.5</v>
      </c>
      <c r="T29119">
        <v>17.21</v>
      </c>
      <c r="U29119">
        <v>5</v>
      </c>
      <c r="V29119" t="s">
        <v>30</v>
      </c>
      <c r="W29119">
        <v>1943</v>
      </c>
      <c r="X29119">
        <v>45</v>
      </c>
      <c r="Y29119">
        <v>24</v>
      </c>
      <c r="Z29119">
        <v>31</v>
      </c>
    </row>
    <row r="29120" spans="1:26" x14ac:dyDescent="0.3">
      <c r="A29120" t="s">
        <v>20921</v>
      </c>
      <c r="B29120" t="s">
        <v>25</v>
      </c>
      <c r="C29120">
        <v>390.58</v>
      </c>
      <c r="D29120">
        <v>438.51</v>
      </c>
      <c r="E29120">
        <v>371.64</v>
      </c>
      <c r="F29120">
        <v>415.04</v>
      </c>
      <c r="G29120">
        <v>8369878</v>
      </c>
      <c r="H29120">
        <v>416.19</v>
      </c>
      <c r="I29120">
        <v>1</v>
      </c>
      <c r="J29120">
        <v>1</v>
      </c>
      <c r="K29120">
        <v>847.2327272727274</v>
      </c>
      <c r="L29120">
        <v>30.14</v>
      </c>
      <c r="M29120">
        <v>-432.19</v>
      </c>
      <c r="N29120">
        <v>1619.28</v>
      </c>
      <c r="O29120">
        <v>75.19</v>
      </c>
      <c r="P29120">
        <v>1533.83</v>
      </c>
      <c r="Q29120">
        <v>94.72</v>
      </c>
      <c r="R29120">
        <v>0.89</v>
      </c>
      <c r="S29120">
        <v>3473834165.1199999</v>
      </c>
      <c r="T29120">
        <v>14.83</v>
      </c>
      <c r="U29120">
        <v>4</v>
      </c>
      <c r="V29120" t="s">
        <v>30</v>
      </c>
      <c r="W29120">
        <v>1943</v>
      </c>
      <c r="X29120">
        <v>45</v>
      </c>
      <c r="Y29120">
        <v>24</v>
      </c>
      <c r="Z29120">
        <v>31</v>
      </c>
    </row>
    <row r="29121" spans="1:26" x14ac:dyDescent="0.3">
      <c r="A29121" t="s">
        <v>20920</v>
      </c>
      <c r="B29121" t="s">
        <v>28</v>
      </c>
      <c r="C29121">
        <v>222.74</v>
      </c>
      <c r="D29121">
        <v>226.62</v>
      </c>
      <c r="E29121">
        <v>222.07</v>
      </c>
      <c r="F29121">
        <v>225.27</v>
      </c>
      <c r="G29121">
        <v>8517878</v>
      </c>
      <c r="H29121">
        <v>224.17</v>
      </c>
      <c r="I29121">
        <v>0</v>
      </c>
      <c r="J29121">
        <v>1</v>
      </c>
      <c r="K29121">
        <v>765.02090909090907</v>
      </c>
      <c r="L29121">
        <v>65.12</v>
      </c>
      <c r="M29121">
        <v>-539.75</v>
      </c>
      <c r="N29121">
        <v>1537.07</v>
      </c>
      <c r="O29121">
        <v>-7.02</v>
      </c>
      <c r="P29121">
        <v>1533.83</v>
      </c>
      <c r="Q29121">
        <v>94.72</v>
      </c>
      <c r="R29121">
        <v>0.89</v>
      </c>
      <c r="S29121">
        <v>1918822377.0599999</v>
      </c>
      <c r="T29121">
        <v>20.98</v>
      </c>
      <c r="U29121">
        <v>3</v>
      </c>
      <c r="V29121" t="s">
        <v>30</v>
      </c>
      <c r="W29121">
        <v>1943</v>
      </c>
      <c r="X29121">
        <v>45</v>
      </c>
      <c r="Y29121">
        <v>24</v>
      </c>
      <c r="Z29121">
        <v>31</v>
      </c>
    </row>
    <row r="29122" spans="1:26" x14ac:dyDescent="0.3">
      <c r="A29122" t="s">
        <v>20919</v>
      </c>
      <c r="B29122" t="s">
        <v>26</v>
      </c>
      <c r="C29122">
        <v>1259.4100000000001</v>
      </c>
      <c r="D29122">
        <v>1289</v>
      </c>
      <c r="E29122">
        <v>1238.1300000000001</v>
      </c>
      <c r="F29122">
        <v>1284.8599999999999</v>
      </c>
      <c r="G29122">
        <v>9108148</v>
      </c>
      <c r="H29122">
        <v>1281.31</v>
      </c>
      <c r="I29122">
        <v>0.5</v>
      </c>
      <c r="J29122">
        <v>2</v>
      </c>
      <c r="K29122">
        <v>778.96727272727287</v>
      </c>
      <c r="L29122">
        <v>66.489999999999995</v>
      </c>
      <c r="M29122">
        <v>505.89</v>
      </c>
      <c r="N29122">
        <v>1551.01</v>
      </c>
      <c r="O29122">
        <v>6.92</v>
      </c>
      <c r="P29122">
        <v>1533.83</v>
      </c>
      <c r="Q29122">
        <v>94.72</v>
      </c>
      <c r="R29122">
        <v>1.08</v>
      </c>
      <c r="S29122">
        <v>11702695039.280001</v>
      </c>
      <c r="T29122">
        <v>54.94</v>
      </c>
      <c r="U29122">
        <v>2</v>
      </c>
      <c r="V29122" t="s">
        <v>30</v>
      </c>
      <c r="W29122">
        <v>1943</v>
      </c>
      <c r="X29122">
        <v>45</v>
      </c>
      <c r="Y29122">
        <v>24</v>
      </c>
      <c r="Z29122">
        <v>31</v>
      </c>
    </row>
    <row r="29123" spans="1:26" x14ac:dyDescent="0.3">
      <c r="A29123" t="s">
        <v>20918</v>
      </c>
      <c r="B29123" t="s">
        <v>25</v>
      </c>
      <c r="C29123">
        <v>1183.0899999999999</v>
      </c>
      <c r="D29123">
        <v>1201.1099999999999</v>
      </c>
      <c r="E29123">
        <v>1168.3900000000001</v>
      </c>
      <c r="F29123">
        <v>1169.49</v>
      </c>
      <c r="G29123">
        <v>2857033</v>
      </c>
      <c r="H29123">
        <v>1175.28</v>
      </c>
      <c r="I29123">
        <v>1</v>
      </c>
      <c r="J29123">
        <v>1</v>
      </c>
      <c r="K29123">
        <v>803.59000000000015</v>
      </c>
      <c r="L29123">
        <v>30.96</v>
      </c>
      <c r="M29123">
        <v>365.9</v>
      </c>
      <c r="N29123">
        <v>1575.64</v>
      </c>
      <c r="O29123">
        <v>31.54</v>
      </c>
      <c r="P29123">
        <v>1533.83</v>
      </c>
      <c r="Q29123">
        <v>94.72</v>
      </c>
      <c r="R29123">
        <v>0.51</v>
      </c>
      <c r="S29123">
        <v>3341271523.1700001</v>
      </c>
      <c r="T29123">
        <v>170.15</v>
      </c>
      <c r="U29123">
        <v>1</v>
      </c>
      <c r="V29123" t="s">
        <v>30</v>
      </c>
      <c r="W29123">
        <v>1943</v>
      </c>
      <c r="X29123">
        <v>45</v>
      </c>
      <c r="Y29123">
        <v>24</v>
      </c>
      <c r="Z29123">
        <v>31</v>
      </c>
    </row>
    <row r="29124" spans="1:26" x14ac:dyDescent="0.3">
      <c r="A29124" t="s">
        <v>20917</v>
      </c>
      <c r="B29124" t="s">
        <v>27</v>
      </c>
      <c r="C29124">
        <v>1289.72</v>
      </c>
      <c r="D29124">
        <v>1314.45</v>
      </c>
      <c r="E29124">
        <v>1244.96</v>
      </c>
      <c r="F29124">
        <v>1299.92</v>
      </c>
      <c r="G29124">
        <v>6381738</v>
      </c>
      <c r="H29124">
        <v>1306.54</v>
      </c>
      <c r="I29124">
        <v>0</v>
      </c>
      <c r="J29124">
        <v>1</v>
      </c>
      <c r="K29124">
        <v>855.16181818181803</v>
      </c>
      <c r="L29124">
        <v>67.75</v>
      </c>
      <c r="M29124">
        <v>444.76</v>
      </c>
      <c r="N29124">
        <v>1627.21</v>
      </c>
      <c r="O29124">
        <v>83.12</v>
      </c>
      <c r="P29124">
        <v>1533.83</v>
      </c>
      <c r="Q29124">
        <v>94.72</v>
      </c>
      <c r="R29124">
        <v>0.56999999999999995</v>
      </c>
      <c r="S29124">
        <v>8295748860.96</v>
      </c>
      <c r="T29124">
        <v>44.94</v>
      </c>
      <c r="U29124">
        <v>30</v>
      </c>
      <c r="V29124" t="s">
        <v>29</v>
      </c>
      <c r="W29124">
        <v>1943</v>
      </c>
      <c r="X29124">
        <v>45</v>
      </c>
      <c r="Y29124">
        <v>24</v>
      </c>
      <c r="Z29124">
        <v>31</v>
      </c>
    </row>
    <row r="29125" spans="1:26" x14ac:dyDescent="0.3">
      <c r="A29125" t="s">
        <v>20916</v>
      </c>
      <c r="B29125" t="s">
        <v>26</v>
      </c>
      <c r="C29125">
        <v>800.3</v>
      </c>
      <c r="D29125">
        <v>843.99</v>
      </c>
      <c r="E29125">
        <v>766.78</v>
      </c>
      <c r="F29125">
        <v>778.23</v>
      </c>
      <c r="G29125">
        <v>8014139</v>
      </c>
      <c r="H29125">
        <v>773.84</v>
      </c>
      <c r="I29125">
        <v>1</v>
      </c>
      <c r="J29125">
        <v>1</v>
      </c>
      <c r="K29125">
        <v>904.77181818181816</v>
      </c>
      <c r="L29125">
        <v>60.34</v>
      </c>
      <c r="M29125">
        <v>-126.54</v>
      </c>
      <c r="N29125">
        <v>1676.82</v>
      </c>
      <c r="O29125">
        <v>132.72999999999999</v>
      </c>
      <c r="P29125">
        <v>1533.83</v>
      </c>
      <c r="Q29125">
        <v>94.72</v>
      </c>
      <c r="R29125">
        <v>0.94</v>
      </c>
      <c r="S29125">
        <v>6236843393.9700003</v>
      </c>
      <c r="T29125">
        <v>24.24</v>
      </c>
      <c r="U29125">
        <v>29</v>
      </c>
      <c r="V29125" t="s">
        <v>29</v>
      </c>
      <c r="W29125">
        <v>1943</v>
      </c>
      <c r="X29125">
        <v>45</v>
      </c>
      <c r="Y29125">
        <v>24</v>
      </c>
      <c r="Z29125">
        <v>31</v>
      </c>
    </row>
    <row r="29126" spans="1:26" x14ac:dyDescent="0.3">
      <c r="A29126" t="s">
        <v>20915</v>
      </c>
      <c r="B29126" t="s">
        <v>28</v>
      </c>
      <c r="C29126">
        <v>1220.67</v>
      </c>
      <c r="D29126">
        <v>1235.73</v>
      </c>
      <c r="E29126">
        <v>1183.83</v>
      </c>
      <c r="F29126">
        <v>1222.07</v>
      </c>
      <c r="G29126">
        <v>4100481</v>
      </c>
      <c r="H29126">
        <v>1220.56</v>
      </c>
      <c r="I29126">
        <v>1</v>
      </c>
      <c r="J29126">
        <v>1</v>
      </c>
      <c r="K29126">
        <v>882.85636363636365</v>
      </c>
      <c r="L29126">
        <v>46.75</v>
      </c>
      <c r="M29126">
        <v>339.21</v>
      </c>
      <c r="N29126">
        <v>1654.9</v>
      </c>
      <c r="O29126">
        <v>110.81</v>
      </c>
      <c r="P29126">
        <v>1533.83</v>
      </c>
      <c r="Q29126">
        <v>94.72</v>
      </c>
      <c r="R29126">
        <v>0.7</v>
      </c>
      <c r="S29126">
        <v>5011074815.6700001</v>
      </c>
      <c r="T29126">
        <v>87.04</v>
      </c>
      <c r="U29126">
        <v>28</v>
      </c>
      <c r="V29126" t="s">
        <v>29</v>
      </c>
      <c r="W29126">
        <v>1943</v>
      </c>
      <c r="X29126">
        <v>45</v>
      </c>
      <c r="Y29126">
        <v>24</v>
      </c>
      <c r="Z29126">
        <v>31</v>
      </c>
    </row>
    <row r="29127" spans="1:26" x14ac:dyDescent="0.3">
      <c r="A29127" t="s">
        <v>20914</v>
      </c>
      <c r="B29127" t="s">
        <v>28</v>
      </c>
      <c r="C29127">
        <v>296.20999999999998</v>
      </c>
      <c r="D29127">
        <v>327.83</v>
      </c>
      <c r="E29127">
        <v>279.64</v>
      </c>
      <c r="F29127">
        <v>315.55</v>
      </c>
      <c r="G29127">
        <v>4485445</v>
      </c>
      <c r="H29127">
        <v>323.16000000000003</v>
      </c>
      <c r="I29127">
        <v>0.5</v>
      </c>
      <c r="J29127">
        <v>2</v>
      </c>
      <c r="K29127">
        <v>853.85909090909081</v>
      </c>
      <c r="L29127">
        <v>48.61</v>
      </c>
      <c r="M29127">
        <v>-538.30999999999995</v>
      </c>
      <c r="N29127">
        <v>1625.9</v>
      </c>
      <c r="O29127">
        <v>81.81</v>
      </c>
      <c r="P29127">
        <v>1533.83</v>
      </c>
      <c r="Q29127">
        <v>94.72</v>
      </c>
      <c r="R29127">
        <v>0.6</v>
      </c>
      <c r="S29127">
        <v>1415382169.75</v>
      </c>
      <c r="T29127">
        <v>19.05</v>
      </c>
      <c r="U29127">
        <v>27</v>
      </c>
      <c r="V29127" t="s">
        <v>29</v>
      </c>
      <c r="W29127">
        <v>1943</v>
      </c>
      <c r="X29127">
        <v>45</v>
      </c>
      <c r="Y29127">
        <v>24</v>
      </c>
      <c r="Z29127">
        <v>31</v>
      </c>
    </row>
    <row r="29128" spans="1:26" x14ac:dyDescent="0.3">
      <c r="A29128" t="s">
        <v>20913</v>
      </c>
      <c r="B29128" t="s">
        <v>23</v>
      </c>
      <c r="C29128">
        <v>156.55000000000001</v>
      </c>
      <c r="D29128">
        <v>194.57</v>
      </c>
      <c r="E29128">
        <v>107.82</v>
      </c>
      <c r="F29128">
        <v>168.51</v>
      </c>
      <c r="G29128">
        <v>2296659</v>
      </c>
      <c r="H29128">
        <v>162.74</v>
      </c>
      <c r="I29128">
        <v>0</v>
      </c>
      <c r="J29128">
        <v>2</v>
      </c>
      <c r="K29128">
        <v>831.86909090909091</v>
      </c>
      <c r="L29128">
        <v>56.55</v>
      </c>
      <c r="M29128">
        <v>-663.36</v>
      </c>
      <c r="N29128">
        <v>1603.91</v>
      </c>
      <c r="O29128">
        <v>59.82</v>
      </c>
      <c r="P29128">
        <v>1533.83</v>
      </c>
      <c r="Q29128">
        <v>94.72</v>
      </c>
      <c r="R29128">
        <v>1.44</v>
      </c>
      <c r="S29128">
        <v>387010008.08999997</v>
      </c>
      <c r="T29128">
        <v>3.55</v>
      </c>
      <c r="U29128">
        <v>26</v>
      </c>
      <c r="V29128" t="s">
        <v>29</v>
      </c>
      <c r="W29128">
        <v>1943</v>
      </c>
      <c r="X29128">
        <v>45</v>
      </c>
      <c r="Y29128">
        <v>24</v>
      </c>
      <c r="Z29128">
        <v>31</v>
      </c>
    </row>
    <row r="29129" spans="1:26" x14ac:dyDescent="0.3">
      <c r="A29129" t="s">
        <v>20912</v>
      </c>
      <c r="B29129" t="s">
        <v>23</v>
      </c>
      <c r="C29129">
        <v>1199.19</v>
      </c>
      <c r="D29129">
        <v>1234.27</v>
      </c>
      <c r="E29129">
        <v>1161.02</v>
      </c>
      <c r="F29129">
        <v>1161.24</v>
      </c>
      <c r="G29129">
        <v>8413020</v>
      </c>
      <c r="H29129">
        <v>1154.48</v>
      </c>
      <c r="I29129">
        <v>1</v>
      </c>
      <c r="J29129">
        <v>1</v>
      </c>
      <c r="K29129">
        <v>800.96272727272731</v>
      </c>
      <c r="L29129">
        <v>69.849999999999994</v>
      </c>
      <c r="M29129">
        <v>360.28</v>
      </c>
      <c r="N29129">
        <v>1573.01</v>
      </c>
      <c r="O29129">
        <v>28.92</v>
      </c>
      <c r="P29129">
        <v>1533.83</v>
      </c>
      <c r="Q29129">
        <v>94.72</v>
      </c>
      <c r="R29129">
        <v>0.86</v>
      </c>
      <c r="S29129">
        <v>9769535344.7999992</v>
      </c>
      <c r="T29129">
        <v>32.380000000000003</v>
      </c>
      <c r="U29129">
        <v>25</v>
      </c>
      <c r="V29129" t="s">
        <v>29</v>
      </c>
      <c r="W29129">
        <v>1943</v>
      </c>
      <c r="X29129">
        <v>45</v>
      </c>
      <c r="Y29129">
        <v>24</v>
      </c>
      <c r="Z29129">
        <v>31</v>
      </c>
    </row>
    <row r="29130" spans="1:26" x14ac:dyDescent="0.3">
      <c r="A29130" t="s">
        <v>20911</v>
      </c>
      <c r="B29130" t="s">
        <v>27</v>
      </c>
      <c r="C29130">
        <v>1103.99</v>
      </c>
      <c r="D29130">
        <v>1117.57</v>
      </c>
      <c r="E29130">
        <v>1077.83</v>
      </c>
      <c r="F29130">
        <v>1089.49</v>
      </c>
      <c r="G29130">
        <v>8282290</v>
      </c>
      <c r="H29130">
        <v>1083.74</v>
      </c>
      <c r="I29130">
        <v>0</v>
      </c>
      <c r="J29130">
        <v>1</v>
      </c>
      <c r="K29130">
        <v>829.97</v>
      </c>
      <c r="L29130">
        <v>34.71</v>
      </c>
      <c r="M29130">
        <v>259.52</v>
      </c>
      <c r="N29130">
        <v>1602.02</v>
      </c>
      <c r="O29130">
        <v>57.92</v>
      </c>
      <c r="P29130">
        <v>1533.83</v>
      </c>
      <c r="Q29130">
        <v>94.72</v>
      </c>
      <c r="R29130">
        <v>0.86</v>
      </c>
      <c r="S29130">
        <v>9023472132.1000004</v>
      </c>
      <c r="T29130">
        <v>22.4</v>
      </c>
      <c r="U29130">
        <v>24</v>
      </c>
      <c r="V29130" t="s">
        <v>29</v>
      </c>
      <c r="W29130">
        <v>1943</v>
      </c>
      <c r="X29130">
        <v>45</v>
      </c>
      <c r="Y29130">
        <v>24</v>
      </c>
      <c r="Z29130">
        <v>31</v>
      </c>
    </row>
    <row r="29131" spans="1:26" x14ac:dyDescent="0.3">
      <c r="A29131" t="s">
        <v>20910</v>
      </c>
      <c r="B29131" t="s">
        <v>28</v>
      </c>
      <c r="C29131">
        <v>1049.8900000000001</v>
      </c>
      <c r="D29131">
        <v>1078.49</v>
      </c>
      <c r="E29131">
        <v>1024.0999999999999</v>
      </c>
      <c r="F29131">
        <v>1031.5</v>
      </c>
      <c r="G29131">
        <v>6518392</v>
      </c>
      <c r="H29131">
        <v>1023.96</v>
      </c>
      <c r="I29131">
        <v>1</v>
      </c>
      <c r="J29131">
        <v>1</v>
      </c>
      <c r="K29131">
        <v>886.01181818181806</v>
      </c>
      <c r="L29131">
        <v>68.319999999999993</v>
      </c>
      <c r="M29131">
        <v>145.49</v>
      </c>
      <c r="N29131">
        <v>1658.06</v>
      </c>
      <c r="O29131">
        <v>113.97</v>
      </c>
      <c r="P29131">
        <v>1533.83</v>
      </c>
      <c r="Q29131">
        <v>94.72</v>
      </c>
      <c r="R29131">
        <v>0.69</v>
      </c>
      <c r="S29131">
        <v>6723721348</v>
      </c>
      <c r="T29131">
        <v>22.22</v>
      </c>
      <c r="U29131">
        <v>23</v>
      </c>
      <c r="V29131" t="s">
        <v>29</v>
      </c>
      <c r="W29131">
        <v>1943</v>
      </c>
      <c r="X29131">
        <v>45</v>
      </c>
      <c r="Y29131">
        <v>24</v>
      </c>
      <c r="Z29131">
        <v>31</v>
      </c>
    </row>
    <row r="29132" spans="1:26" x14ac:dyDescent="0.3">
      <c r="A29132" t="s">
        <v>20909</v>
      </c>
      <c r="B29132" t="s">
        <v>23</v>
      </c>
      <c r="C29132">
        <v>237.24</v>
      </c>
      <c r="D29132">
        <v>238.68</v>
      </c>
      <c r="E29132">
        <v>216.97</v>
      </c>
      <c r="F29132">
        <v>236.28</v>
      </c>
      <c r="G29132">
        <v>6365303</v>
      </c>
      <c r="H29132">
        <v>242.69</v>
      </c>
      <c r="I29132">
        <v>0.5</v>
      </c>
      <c r="J29132">
        <v>1</v>
      </c>
      <c r="K29132">
        <v>887.01272727272737</v>
      </c>
      <c r="L29132">
        <v>43.04</v>
      </c>
      <c r="M29132">
        <v>-650.73</v>
      </c>
      <c r="N29132">
        <v>1659.06</v>
      </c>
      <c r="O29132">
        <v>114.97</v>
      </c>
      <c r="P29132">
        <v>1533.83</v>
      </c>
      <c r="Q29132">
        <v>94.72</v>
      </c>
      <c r="R29132">
        <v>1.07</v>
      </c>
      <c r="S29132">
        <v>1503993792.8399999</v>
      </c>
      <c r="T29132">
        <v>8.36</v>
      </c>
      <c r="U29132">
        <v>22</v>
      </c>
      <c r="V29132" t="s">
        <v>29</v>
      </c>
      <c r="W29132">
        <v>1943</v>
      </c>
      <c r="X29132">
        <v>45</v>
      </c>
      <c r="Y29132">
        <v>24</v>
      </c>
      <c r="Z29132">
        <v>31</v>
      </c>
    </row>
    <row r="29133" spans="1:26" x14ac:dyDescent="0.3">
      <c r="A29133" t="s">
        <v>20908</v>
      </c>
      <c r="B29133" t="s">
        <v>23</v>
      </c>
      <c r="C29133">
        <v>1377.54</v>
      </c>
      <c r="D29133">
        <v>1405.19</v>
      </c>
      <c r="E29133">
        <v>1335.7</v>
      </c>
      <c r="F29133">
        <v>1365.46</v>
      </c>
      <c r="G29133">
        <v>6406491</v>
      </c>
      <c r="H29133">
        <v>1362.4</v>
      </c>
      <c r="I29133">
        <v>1</v>
      </c>
      <c r="J29133">
        <v>1.5</v>
      </c>
      <c r="K29133">
        <v>894.34000000000015</v>
      </c>
      <c r="L29133">
        <v>58.69</v>
      </c>
      <c r="M29133">
        <v>471.12</v>
      </c>
      <c r="N29133">
        <v>1666.39</v>
      </c>
      <c r="O29133">
        <v>122.29</v>
      </c>
      <c r="P29133">
        <v>1533.83</v>
      </c>
      <c r="Q29133">
        <v>94.72</v>
      </c>
      <c r="R29133">
        <v>1.04</v>
      </c>
      <c r="S29133">
        <v>8747807200.8600006</v>
      </c>
      <c r="T29133">
        <v>54.2</v>
      </c>
      <c r="U29133">
        <v>21</v>
      </c>
      <c r="V29133" t="s">
        <v>29</v>
      </c>
      <c r="W29133">
        <v>1943</v>
      </c>
      <c r="X29133">
        <v>45</v>
      </c>
      <c r="Y29133">
        <v>24</v>
      </c>
      <c r="Z29133">
        <v>31</v>
      </c>
    </row>
    <row r="29134" spans="1:26" x14ac:dyDescent="0.3">
      <c r="A29134" t="s">
        <v>20907</v>
      </c>
      <c r="B29134" t="s">
        <v>27</v>
      </c>
      <c r="C29134">
        <v>1188.53</v>
      </c>
      <c r="D29134">
        <v>1200.8399999999999</v>
      </c>
      <c r="E29134">
        <v>1172.44</v>
      </c>
      <c r="F29134">
        <v>1180.79</v>
      </c>
      <c r="G29134">
        <v>3636613</v>
      </c>
      <c r="H29134">
        <v>1183.8800000000001</v>
      </c>
      <c r="I29134">
        <v>0</v>
      </c>
      <c r="J29134">
        <v>1.5</v>
      </c>
      <c r="K29134">
        <v>895.36727272727285</v>
      </c>
      <c r="L29134">
        <v>43.59</v>
      </c>
      <c r="M29134">
        <v>285.42</v>
      </c>
      <c r="N29134">
        <v>1667.41</v>
      </c>
      <c r="O29134">
        <v>123.32</v>
      </c>
      <c r="P29134">
        <v>1533.83</v>
      </c>
      <c r="Q29134">
        <v>94.72</v>
      </c>
      <c r="R29134">
        <v>1.18</v>
      </c>
      <c r="S29134">
        <v>4294076264.27</v>
      </c>
      <c r="T29134">
        <v>116.4</v>
      </c>
      <c r="U29134">
        <v>20</v>
      </c>
      <c r="V29134" t="s">
        <v>29</v>
      </c>
      <c r="W29134">
        <v>1943</v>
      </c>
      <c r="X29134">
        <v>45</v>
      </c>
      <c r="Y29134">
        <v>24</v>
      </c>
      <c r="Z29134">
        <v>31</v>
      </c>
    </row>
    <row r="29135" spans="1:26" x14ac:dyDescent="0.3">
      <c r="A29135" t="s">
        <v>20906</v>
      </c>
      <c r="B29135" t="s">
        <v>28</v>
      </c>
      <c r="C29135">
        <v>389.07</v>
      </c>
      <c r="D29135">
        <v>434.65</v>
      </c>
      <c r="E29135">
        <v>342.92</v>
      </c>
      <c r="F29135">
        <v>373.77</v>
      </c>
      <c r="G29135">
        <v>3902265</v>
      </c>
      <c r="H29135">
        <v>380.51</v>
      </c>
      <c r="I29135">
        <v>0</v>
      </c>
      <c r="J29135">
        <v>2</v>
      </c>
      <c r="K29135">
        <v>811.17181818181825</v>
      </c>
      <c r="L29135">
        <v>56.32</v>
      </c>
      <c r="M29135">
        <v>-437.4</v>
      </c>
      <c r="N29135">
        <v>1583.22</v>
      </c>
      <c r="O29135">
        <v>39.130000000000003</v>
      </c>
      <c r="P29135">
        <v>1533.83</v>
      </c>
      <c r="Q29135">
        <v>94.72</v>
      </c>
      <c r="R29135">
        <v>1.32</v>
      </c>
      <c r="S29135">
        <v>1458549589.05</v>
      </c>
      <c r="T29135">
        <v>21.44</v>
      </c>
      <c r="U29135">
        <v>19</v>
      </c>
      <c r="V29135" t="s">
        <v>29</v>
      </c>
      <c r="W29135">
        <v>1943</v>
      </c>
      <c r="X29135">
        <v>45</v>
      </c>
      <c r="Y29135">
        <v>24</v>
      </c>
      <c r="Z29135">
        <v>31</v>
      </c>
    </row>
    <row r="29136" spans="1:26" x14ac:dyDescent="0.3">
      <c r="A29136" t="s">
        <v>20905</v>
      </c>
      <c r="B29136" t="s">
        <v>26</v>
      </c>
      <c r="C29136">
        <v>387.67</v>
      </c>
      <c r="D29136">
        <v>387.96</v>
      </c>
      <c r="E29136">
        <v>368.44</v>
      </c>
      <c r="F29136">
        <v>386.38</v>
      </c>
      <c r="G29136">
        <v>6585882</v>
      </c>
      <c r="H29136">
        <v>385.14</v>
      </c>
      <c r="I29136">
        <v>0</v>
      </c>
      <c r="J29136">
        <v>1.5</v>
      </c>
      <c r="K29136">
        <v>775.54909090909086</v>
      </c>
      <c r="L29136">
        <v>67.650000000000006</v>
      </c>
      <c r="M29136">
        <v>-389.17</v>
      </c>
      <c r="N29136">
        <v>1547.59</v>
      </c>
      <c r="O29136">
        <v>3.5</v>
      </c>
      <c r="P29136">
        <v>1533.83</v>
      </c>
      <c r="Q29136">
        <v>94.72</v>
      </c>
      <c r="R29136">
        <v>1.03</v>
      </c>
      <c r="S29136">
        <v>2544653087.1599998</v>
      </c>
      <c r="T29136">
        <v>37.909999999999997</v>
      </c>
      <c r="U29136">
        <v>18</v>
      </c>
      <c r="V29136" t="s">
        <v>29</v>
      </c>
      <c r="W29136">
        <v>1943</v>
      </c>
      <c r="X29136">
        <v>45</v>
      </c>
      <c r="Y29136">
        <v>24</v>
      </c>
      <c r="Z29136">
        <v>31</v>
      </c>
    </row>
    <row r="29137" spans="1:26" x14ac:dyDescent="0.3">
      <c r="A29137" t="s">
        <v>20904</v>
      </c>
      <c r="B29137" t="s">
        <v>23</v>
      </c>
      <c r="C29137">
        <v>396.59</v>
      </c>
      <c r="D29137">
        <v>431.94</v>
      </c>
      <c r="E29137">
        <v>375.76</v>
      </c>
      <c r="F29137">
        <v>402.01</v>
      </c>
      <c r="G29137">
        <v>6718777</v>
      </c>
      <c r="H29137">
        <v>411.15</v>
      </c>
      <c r="I29137">
        <v>0</v>
      </c>
      <c r="J29137">
        <v>1</v>
      </c>
      <c r="K29137">
        <v>700.99818181818182</v>
      </c>
      <c r="L29137">
        <v>68.92</v>
      </c>
      <c r="M29137">
        <v>-298.99</v>
      </c>
      <c r="N29137">
        <v>1473.04</v>
      </c>
      <c r="O29137">
        <v>-71.05</v>
      </c>
      <c r="P29137">
        <v>1533.83</v>
      </c>
      <c r="Q29137">
        <v>94.72</v>
      </c>
      <c r="R29137">
        <v>1.3</v>
      </c>
      <c r="S29137">
        <v>2701015541.77</v>
      </c>
      <c r="T29137">
        <v>25.3</v>
      </c>
      <c r="U29137">
        <v>17</v>
      </c>
      <c r="V29137" t="s">
        <v>29</v>
      </c>
      <c r="W29137">
        <v>1943</v>
      </c>
      <c r="X29137">
        <v>45</v>
      </c>
      <c r="Y29137">
        <v>24</v>
      </c>
      <c r="Z29137">
        <v>31</v>
      </c>
    </row>
    <row r="29138" spans="1:26" x14ac:dyDescent="0.3">
      <c r="A29138" t="s">
        <v>20903</v>
      </c>
      <c r="B29138" t="s">
        <v>23</v>
      </c>
      <c r="C29138">
        <v>1251.42</v>
      </c>
      <c r="D29138">
        <v>1291.4000000000001</v>
      </c>
      <c r="E29138">
        <v>1236.78</v>
      </c>
      <c r="F29138">
        <v>1241.8499999999999</v>
      </c>
      <c r="G29138">
        <v>2429709</v>
      </c>
      <c r="H29138">
        <v>1233.8</v>
      </c>
      <c r="I29138">
        <v>0.5</v>
      </c>
      <c r="J29138">
        <v>1</v>
      </c>
      <c r="K29138">
        <v>785.20727272727277</v>
      </c>
      <c r="L29138">
        <v>44</v>
      </c>
      <c r="M29138">
        <v>456.64</v>
      </c>
      <c r="N29138">
        <v>1557.25</v>
      </c>
      <c r="O29138">
        <v>13.16</v>
      </c>
      <c r="P29138">
        <v>1533.83</v>
      </c>
      <c r="Q29138">
        <v>94.72</v>
      </c>
      <c r="R29138">
        <v>1.35</v>
      </c>
      <c r="S29138">
        <v>3017334121.6500001</v>
      </c>
      <c r="T29138">
        <v>81.55</v>
      </c>
      <c r="U29138">
        <v>16</v>
      </c>
      <c r="V29138" t="s">
        <v>29</v>
      </c>
      <c r="W29138">
        <v>1943</v>
      </c>
      <c r="X29138">
        <v>45</v>
      </c>
      <c r="Y29138">
        <v>24</v>
      </c>
      <c r="Z29138">
        <v>31</v>
      </c>
    </row>
    <row r="29139" spans="1:26" x14ac:dyDescent="0.3">
      <c r="A29139" t="s">
        <v>20902</v>
      </c>
      <c r="B29139" t="s">
        <v>27</v>
      </c>
      <c r="C29139">
        <v>227.93</v>
      </c>
      <c r="D29139">
        <v>243.74</v>
      </c>
      <c r="E29139">
        <v>194.34</v>
      </c>
      <c r="F29139">
        <v>216.97</v>
      </c>
      <c r="G29139">
        <v>8475740</v>
      </c>
      <c r="H29139">
        <v>221.81</v>
      </c>
      <c r="I29139">
        <v>0.5</v>
      </c>
      <c r="J29139">
        <v>1.5</v>
      </c>
      <c r="K29139">
        <v>789.61272727272728</v>
      </c>
      <c r="L29139">
        <v>52.29</v>
      </c>
      <c r="M29139">
        <v>-572.64</v>
      </c>
      <c r="N29139">
        <v>1561.66</v>
      </c>
      <c r="O29139">
        <v>17.57</v>
      </c>
      <c r="P29139">
        <v>1533.83</v>
      </c>
      <c r="Q29139">
        <v>94.72</v>
      </c>
      <c r="R29139">
        <v>1.34</v>
      </c>
      <c r="S29139">
        <v>1838981307.8</v>
      </c>
      <c r="T29139">
        <v>9.6300000000000008</v>
      </c>
      <c r="U29139">
        <v>15</v>
      </c>
      <c r="V29139" t="s">
        <v>29</v>
      </c>
      <c r="W29139">
        <v>1943</v>
      </c>
      <c r="X29139">
        <v>45</v>
      </c>
      <c r="Y29139">
        <v>24</v>
      </c>
      <c r="Z29139">
        <v>31</v>
      </c>
    </row>
    <row r="29140" spans="1:26" x14ac:dyDescent="0.3">
      <c r="A29140" t="s">
        <v>20901</v>
      </c>
      <c r="B29140" t="s">
        <v>25</v>
      </c>
      <c r="C29140">
        <v>915.28</v>
      </c>
      <c r="D29140">
        <v>925.64</v>
      </c>
      <c r="E29140">
        <v>903.21</v>
      </c>
      <c r="F29140">
        <v>909.76</v>
      </c>
      <c r="G29140">
        <v>4615396</v>
      </c>
      <c r="H29140">
        <v>908.28</v>
      </c>
      <c r="I29140">
        <v>1</v>
      </c>
      <c r="J29140">
        <v>2</v>
      </c>
      <c r="K29140">
        <v>766.75090909090898</v>
      </c>
      <c r="L29140">
        <v>45.48</v>
      </c>
      <c r="M29140">
        <v>143.01</v>
      </c>
      <c r="N29140">
        <v>1538.8</v>
      </c>
      <c r="O29140">
        <v>-5.29</v>
      </c>
      <c r="P29140">
        <v>1533.83</v>
      </c>
      <c r="Q29140">
        <v>94.72</v>
      </c>
      <c r="R29140">
        <v>0.89</v>
      </c>
      <c r="S29140">
        <v>4198902664.96</v>
      </c>
      <c r="T29140">
        <v>29.55</v>
      </c>
      <c r="U29140">
        <v>14</v>
      </c>
      <c r="V29140" t="s">
        <v>29</v>
      </c>
      <c r="W29140">
        <v>1943</v>
      </c>
      <c r="X29140">
        <v>45</v>
      </c>
      <c r="Y29140">
        <v>24</v>
      </c>
      <c r="Z29140">
        <v>31</v>
      </c>
    </row>
    <row r="29141" spans="1:26" x14ac:dyDescent="0.3">
      <c r="A29141" t="s">
        <v>20900</v>
      </c>
      <c r="B29141" t="s">
        <v>23</v>
      </c>
      <c r="C29141">
        <v>1177.31</v>
      </c>
      <c r="D29141">
        <v>1199.1300000000001</v>
      </c>
      <c r="E29141">
        <v>1139.32</v>
      </c>
      <c r="F29141">
        <v>1169.17</v>
      </c>
      <c r="G29141">
        <v>3128247</v>
      </c>
      <c r="H29141">
        <v>1164.3699999999999</v>
      </c>
      <c r="I29141">
        <v>0</v>
      </c>
      <c r="J29141">
        <v>1</v>
      </c>
      <c r="K29141">
        <v>773.99454545454535</v>
      </c>
      <c r="L29141">
        <v>36.770000000000003</v>
      </c>
      <c r="M29141">
        <v>395.18</v>
      </c>
      <c r="N29141">
        <v>1546.04</v>
      </c>
      <c r="O29141">
        <v>1.95</v>
      </c>
      <c r="P29141">
        <v>1533.83</v>
      </c>
      <c r="Q29141">
        <v>94.72</v>
      </c>
      <c r="R29141">
        <v>0.66</v>
      </c>
      <c r="S29141">
        <v>3657452544.9899998</v>
      </c>
      <c r="T29141">
        <v>29.44</v>
      </c>
      <c r="U29141">
        <v>13</v>
      </c>
      <c r="V29141" t="s">
        <v>29</v>
      </c>
      <c r="W29141">
        <v>1943</v>
      </c>
      <c r="X29141">
        <v>45</v>
      </c>
      <c r="Y29141">
        <v>24</v>
      </c>
      <c r="Z29141">
        <v>31</v>
      </c>
    </row>
    <row r="29142" spans="1:26" x14ac:dyDescent="0.3">
      <c r="A29142" t="s">
        <v>20899</v>
      </c>
      <c r="B29142" t="s">
        <v>28</v>
      </c>
      <c r="C29142">
        <v>309.07</v>
      </c>
      <c r="D29142">
        <v>341.49</v>
      </c>
      <c r="E29142">
        <v>305.36</v>
      </c>
      <c r="F29142">
        <v>314.26</v>
      </c>
      <c r="G29142">
        <v>6318730</v>
      </c>
      <c r="H29142">
        <v>322.89999999999998</v>
      </c>
      <c r="I29142">
        <v>0</v>
      </c>
      <c r="J29142">
        <v>1</v>
      </c>
      <c r="K29142">
        <v>708.79090909090917</v>
      </c>
      <c r="L29142">
        <v>54.24</v>
      </c>
      <c r="M29142">
        <v>-394.53</v>
      </c>
      <c r="N29142">
        <v>1480.84</v>
      </c>
      <c r="O29142">
        <v>-63.25</v>
      </c>
      <c r="P29142">
        <v>1533.83</v>
      </c>
      <c r="Q29142">
        <v>94.72</v>
      </c>
      <c r="R29142">
        <v>1.39</v>
      </c>
      <c r="S29142">
        <v>1985724089.8</v>
      </c>
      <c r="T29142">
        <v>7.2</v>
      </c>
      <c r="U29142">
        <v>12</v>
      </c>
      <c r="V29142" t="s">
        <v>29</v>
      </c>
      <c r="W29142">
        <v>1943</v>
      </c>
      <c r="X29142">
        <v>45</v>
      </c>
      <c r="Y29142">
        <v>24</v>
      </c>
      <c r="Z29142">
        <v>31</v>
      </c>
    </row>
    <row r="29143" spans="1:26" x14ac:dyDescent="0.3">
      <c r="A29143" t="s">
        <v>20898</v>
      </c>
      <c r="B29143" t="s">
        <v>25</v>
      </c>
      <c r="C29143">
        <v>857</v>
      </c>
      <c r="D29143">
        <v>862.92</v>
      </c>
      <c r="E29143">
        <v>853.82</v>
      </c>
      <c r="F29143">
        <v>860.32</v>
      </c>
      <c r="G29143">
        <v>2651251</v>
      </c>
      <c r="H29143">
        <v>856.88</v>
      </c>
      <c r="I29143">
        <v>1</v>
      </c>
      <c r="J29143">
        <v>1</v>
      </c>
      <c r="K29143">
        <v>765.52181818181816</v>
      </c>
      <c r="L29143">
        <v>41.9</v>
      </c>
      <c r="M29143">
        <v>94.8</v>
      </c>
      <c r="N29143">
        <v>1537.57</v>
      </c>
      <c r="O29143">
        <v>-6.52</v>
      </c>
      <c r="P29143">
        <v>1533.83</v>
      </c>
      <c r="Q29143">
        <v>94.72</v>
      </c>
      <c r="R29143">
        <v>1.07</v>
      </c>
      <c r="S29143">
        <v>2280924260.3200002</v>
      </c>
      <c r="T29143">
        <v>73.89</v>
      </c>
      <c r="U29143">
        <v>11</v>
      </c>
      <c r="V29143" t="s">
        <v>29</v>
      </c>
      <c r="W29143">
        <v>1943</v>
      </c>
      <c r="X29143">
        <v>45</v>
      </c>
      <c r="Y29143">
        <v>24</v>
      </c>
      <c r="Z29143">
        <v>31</v>
      </c>
    </row>
    <row r="29144" spans="1:26" x14ac:dyDescent="0.3">
      <c r="A29144" t="s">
        <v>20897</v>
      </c>
      <c r="B29144" t="s">
        <v>28</v>
      </c>
      <c r="C29144">
        <v>1062.3599999999999</v>
      </c>
      <c r="D29144">
        <v>1072.8</v>
      </c>
      <c r="E29144">
        <v>1026.67</v>
      </c>
      <c r="F29144">
        <v>1028.82</v>
      </c>
      <c r="G29144">
        <v>4613903</v>
      </c>
      <c r="H29144">
        <v>1028.81</v>
      </c>
      <c r="I29144">
        <v>0</v>
      </c>
      <c r="J29144">
        <v>1</v>
      </c>
      <c r="K29144">
        <v>734.91818181818178</v>
      </c>
      <c r="L29144">
        <v>35.56</v>
      </c>
      <c r="M29144">
        <v>293.89999999999998</v>
      </c>
      <c r="N29144">
        <v>1506.96</v>
      </c>
      <c r="O29144">
        <v>-37.130000000000003</v>
      </c>
      <c r="P29144">
        <v>1533.83</v>
      </c>
      <c r="Q29144">
        <v>94.72</v>
      </c>
      <c r="R29144">
        <v>1.31</v>
      </c>
      <c r="S29144">
        <v>4746875684.46</v>
      </c>
      <c r="T29144">
        <v>39.590000000000003</v>
      </c>
      <c r="U29144">
        <v>10</v>
      </c>
      <c r="V29144" t="s">
        <v>29</v>
      </c>
      <c r="W29144">
        <v>1943</v>
      </c>
      <c r="X29144">
        <v>45</v>
      </c>
      <c r="Y29144">
        <v>24</v>
      </c>
      <c r="Z29144">
        <v>31</v>
      </c>
    </row>
    <row r="29145" spans="1:26" x14ac:dyDescent="0.3">
      <c r="A29145" t="s">
        <v>20896</v>
      </c>
      <c r="B29145" t="s">
        <v>28</v>
      </c>
      <c r="C29145">
        <v>929.42</v>
      </c>
      <c r="D29145">
        <v>973.83</v>
      </c>
      <c r="E29145">
        <v>928.04</v>
      </c>
      <c r="F29145">
        <v>959.48</v>
      </c>
      <c r="G29145">
        <v>4497317</v>
      </c>
      <c r="H29145">
        <v>960.18</v>
      </c>
      <c r="I29145">
        <v>1</v>
      </c>
      <c r="J29145">
        <v>1</v>
      </c>
      <c r="K29145">
        <v>714.79909090909086</v>
      </c>
      <c r="L29145">
        <v>35.89</v>
      </c>
      <c r="M29145">
        <v>244.68</v>
      </c>
      <c r="N29145">
        <v>1486.84</v>
      </c>
      <c r="O29145">
        <v>-57.25</v>
      </c>
      <c r="P29145">
        <v>1533.83</v>
      </c>
      <c r="Q29145">
        <v>94.72</v>
      </c>
      <c r="R29145">
        <v>1.42</v>
      </c>
      <c r="S29145">
        <v>4315085715.1599998</v>
      </c>
      <c r="T29145">
        <v>51.26</v>
      </c>
      <c r="U29145">
        <v>9</v>
      </c>
      <c r="V29145" t="s">
        <v>29</v>
      </c>
      <c r="W29145">
        <v>1943</v>
      </c>
      <c r="X29145">
        <v>45</v>
      </c>
      <c r="Y29145">
        <v>24</v>
      </c>
      <c r="Z29145">
        <v>31</v>
      </c>
    </row>
    <row r="29146" spans="1:26" x14ac:dyDescent="0.3">
      <c r="A29146" t="s">
        <v>20895</v>
      </c>
      <c r="B29146" t="s">
        <v>27</v>
      </c>
      <c r="C29146">
        <v>303.02999999999997</v>
      </c>
      <c r="D29146">
        <v>312.44</v>
      </c>
      <c r="E29146">
        <v>258.12</v>
      </c>
      <c r="F29146">
        <v>263.47000000000003</v>
      </c>
      <c r="G29146">
        <v>6513522</v>
      </c>
      <c r="H29146">
        <v>261.12</v>
      </c>
      <c r="I29146">
        <v>0</v>
      </c>
      <c r="J29146">
        <v>1</v>
      </c>
      <c r="K29146">
        <v>704.77181818181828</v>
      </c>
      <c r="L29146">
        <v>46.3</v>
      </c>
      <c r="M29146">
        <v>-441.3</v>
      </c>
      <c r="N29146">
        <v>1476.82</v>
      </c>
      <c r="O29146">
        <v>-67.27</v>
      </c>
      <c r="P29146">
        <v>1533.83</v>
      </c>
      <c r="Q29146">
        <v>94.72</v>
      </c>
      <c r="R29146">
        <v>0.83</v>
      </c>
      <c r="S29146">
        <v>1716117641.3399999</v>
      </c>
      <c r="T29146">
        <v>19.97</v>
      </c>
      <c r="U29146">
        <v>8</v>
      </c>
      <c r="V29146" t="s">
        <v>29</v>
      </c>
      <c r="W29146">
        <v>1943</v>
      </c>
      <c r="X29146">
        <v>45</v>
      </c>
      <c r="Y29146">
        <v>24</v>
      </c>
      <c r="Z29146">
        <v>31</v>
      </c>
    </row>
    <row r="29147" spans="1:26" x14ac:dyDescent="0.3">
      <c r="A29147" t="s">
        <v>20894</v>
      </c>
      <c r="B29147" t="s">
        <v>23</v>
      </c>
      <c r="C29147">
        <v>996.49</v>
      </c>
      <c r="D29147">
        <v>1027.4000000000001</v>
      </c>
      <c r="E29147">
        <v>968.4</v>
      </c>
      <c r="F29147">
        <v>987.77</v>
      </c>
      <c r="G29147">
        <v>5687814</v>
      </c>
      <c r="H29147">
        <v>992.62</v>
      </c>
      <c r="I29147">
        <v>0</v>
      </c>
      <c r="J29147">
        <v>1</v>
      </c>
      <c r="K29147">
        <v>759.4436363636363</v>
      </c>
      <c r="L29147">
        <v>56.63</v>
      </c>
      <c r="M29147">
        <v>228.33</v>
      </c>
      <c r="N29147">
        <v>1531.49</v>
      </c>
      <c r="O29147">
        <v>-12.6</v>
      </c>
      <c r="P29147">
        <v>1533.83</v>
      </c>
      <c r="Q29147">
        <v>94.72</v>
      </c>
      <c r="R29147">
        <v>1.3</v>
      </c>
      <c r="S29147">
        <v>5618252034.7799997</v>
      </c>
      <c r="T29147">
        <v>243.65</v>
      </c>
      <c r="U29147">
        <v>7</v>
      </c>
      <c r="V29147" t="s">
        <v>29</v>
      </c>
      <c r="W29147">
        <v>1943</v>
      </c>
      <c r="X29147">
        <v>45</v>
      </c>
      <c r="Y29147">
        <v>24</v>
      </c>
      <c r="Z29147">
        <v>31</v>
      </c>
    </row>
    <row r="29148" spans="1:26" x14ac:dyDescent="0.3">
      <c r="A29148" t="s">
        <v>20893</v>
      </c>
      <c r="B29148" t="s">
        <v>25</v>
      </c>
      <c r="C29148">
        <v>1401.54</v>
      </c>
      <c r="D29148">
        <v>1405.24</v>
      </c>
      <c r="E29148">
        <v>1372.28</v>
      </c>
      <c r="F29148">
        <v>1401.26</v>
      </c>
      <c r="G29148">
        <v>1128646</v>
      </c>
      <c r="H29148">
        <v>1403.09</v>
      </c>
      <c r="I29148">
        <v>1</v>
      </c>
      <c r="J29148">
        <v>1.5</v>
      </c>
      <c r="K29148">
        <v>850.28454545454554</v>
      </c>
      <c r="L29148">
        <v>59.24</v>
      </c>
      <c r="M29148">
        <v>550.98</v>
      </c>
      <c r="N29148">
        <v>1622.33</v>
      </c>
      <c r="O29148">
        <v>78.239999999999995</v>
      </c>
      <c r="P29148">
        <v>1533.83</v>
      </c>
      <c r="Q29148">
        <v>94.72</v>
      </c>
      <c r="R29148">
        <v>0.97</v>
      </c>
      <c r="S29148">
        <v>1581526493.96</v>
      </c>
      <c r="T29148">
        <v>40.68</v>
      </c>
      <c r="U29148">
        <v>6</v>
      </c>
      <c r="V29148" t="s">
        <v>29</v>
      </c>
      <c r="W29148">
        <v>1943</v>
      </c>
      <c r="X29148">
        <v>45</v>
      </c>
      <c r="Y29148">
        <v>24</v>
      </c>
      <c r="Z29148">
        <v>31</v>
      </c>
    </row>
    <row r="29149" spans="1:26" x14ac:dyDescent="0.3">
      <c r="A29149" t="s">
        <v>20892</v>
      </c>
      <c r="B29149" t="s">
        <v>23</v>
      </c>
      <c r="C29149">
        <v>177.86</v>
      </c>
      <c r="D29149">
        <v>213.61</v>
      </c>
      <c r="E29149">
        <v>169.98</v>
      </c>
      <c r="F29149">
        <v>199.81</v>
      </c>
      <c r="G29149">
        <v>3296902</v>
      </c>
      <c r="H29149">
        <v>206.8</v>
      </c>
      <c r="I29149">
        <v>1</v>
      </c>
      <c r="J29149">
        <v>2</v>
      </c>
      <c r="K29149">
        <v>755.55363636363643</v>
      </c>
      <c r="L29149">
        <v>43.13</v>
      </c>
      <c r="M29149">
        <v>-555.74</v>
      </c>
      <c r="N29149">
        <v>1527.6</v>
      </c>
      <c r="O29149">
        <v>-16.489999999999998</v>
      </c>
      <c r="P29149">
        <v>1533.83</v>
      </c>
      <c r="Q29149">
        <v>94.72</v>
      </c>
      <c r="R29149">
        <v>1.19</v>
      </c>
      <c r="S29149">
        <v>658753988.62</v>
      </c>
      <c r="T29149">
        <v>12.74</v>
      </c>
      <c r="U29149">
        <v>5</v>
      </c>
      <c r="V29149" t="s">
        <v>29</v>
      </c>
      <c r="W29149">
        <v>1943</v>
      </c>
      <c r="X29149">
        <v>45</v>
      </c>
      <c r="Y29149">
        <v>24</v>
      </c>
      <c r="Z29149">
        <v>31</v>
      </c>
    </row>
    <row r="29150" spans="1:26" x14ac:dyDescent="0.3">
      <c r="A29150" t="s">
        <v>20891</v>
      </c>
      <c r="B29150" t="s">
        <v>23</v>
      </c>
      <c r="C29150">
        <v>899.98</v>
      </c>
      <c r="D29150">
        <v>904.96</v>
      </c>
      <c r="E29150">
        <v>882.92</v>
      </c>
      <c r="F29150">
        <v>891.35</v>
      </c>
      <c r="G29150">
        <v>9029720</v>
      </c>
      <c r="H29150">
        <v>887.04</v>
      </c>
      <c r="I29150">
        <v>0</v>
      </c>
      <c r="J29150">
        <v>1.5</v>
      </c>
      <c r="K29150">
        <v>816.86090909090922</v>
      </c>
      <c r="L29150">
        <v>56.41</v>
      </c>
      <c r="M29150">
        <v>74.489999999999995</v>
      </c>
      <c r="N29150">
        <v>1588.91</v>
      </c>
      <c r="O29150">
        <v>44.82</v>
      </c>
      <c r="P29150">
        <v>1533.83</v>
      </c>
      <c r="Q29150">
        <v>94.72</v>
      </c>
      <c r="R29150">
        <v>0.8</v>
      </c>
      <c r="S29150">
        <v>8048640922</v>
      </c>
      <c r="T29150">
        <v>753.94</v>
      </c>
      <c r="U29150">
        <v>4</v>
      </c>
      <c r="V29150" t="s">
        <v>29</v>
      </c>
      <c r="W29150">
        <v>1943</v>
      </c>
      <c r="X29150">
        <v>45</v>
      </c>
      <c r="Y29150">
        <v>24</v>
      </c>
      <c r="Z29150">
        <v>31</v>
      </c>
    </row>
    <row r="29151" spans="1:26" x14ac:dyDescent="0.3">
      <c r="A29151" t="s">
        <v>20890</v>
      </c>
      <c r="B29151" t="s">
        <v>27</v>
      </c>
      <c r="C29151">
        <v>485.28</v>
      </c>
      <c r="D29151">
        <v>533.28</v>
      </c>
      <c r="E29151">
        <v>450.69</v>
      </c>
      <c r="F29151">
        <v>513.91</v>
      </c>
      <c r="G29151">
        <v>5606603</v>
      </c>
      <c r="H29151">
        <v>521.97</v>
      </c>
      <c r="I29151">
        <v>0</v>
      </c>
      <c r="J29151">
        <v>1</v>
      </c>
      <c r="K29151">
        <v>780.87454545454557</v>
      </c>
      <c r="L29151">
        <v>61.29</v>
      </c>
      <c r="M29151">
        <v>-266.95999999999998</v>
      </c>
      <c r="N29151">
        <v>1552.92</v>
      </c>
      <c r="O29151">
        <v>8.83</v>
      </c>
      <c r="P29151">
        <v>1533.83</v>
      </c>
      <c r="Q29151">
        <v>94.72</v>
      </c>
      <c r="R29151">
        <v>1.34</v>
      </c>
      <c r="S29151">
        <v>2881289347.73</v>
      </c>
      <c r="T29151">
        <v>10.73</v>
      </c>
      <c r="U29151">
        <v>3</v>
      </c>
      <c r="V29151" t="s">
        <v>29</v>
      </c>
      <c r="W29151">
        <v>1943</v>
      </c>
      <c r="X29151">
        <v>45</v>
      </c>
      <c r="Y29151">
        <v>24</v>
      </c>
      <c r="Z29151">
        <v>31</v>
      </c>
    </row>
    <row r="29152" spans="1:26" x14ac:dyDescent="0.3">
      <c r="A29152" t="s">
        <v>20889</v>
      </c>
      <c r="B29152" t="s">
        <v>28</v>
      </c>
      <c r="C29152">
        <v>250.1</v>
      </c>
      <c r="D29152">
        <v>255.79</v>
      </c>
      <c r="E29152">
        <v>234.4</v>
      </c>
      <c r="F29152">
        <v>243.49</v>
      </c>
      <c r="G29152">
        <v>7157123</v>
      </c>
      <c r="H29152">
        <v>242.7</v>
      </c>
      <c r="I29152">
        <v>0</v>
      </c>
      <c r="J29152">
        <v>1</v>
      </c>
      <c r="K29152">
        <v>696.72181818181821</v>
      </c>
      <c r="L29152">
        <v>35.29</v>
      </c>
      <c r="M29152">
        <v>-453.23</v>
      </c>
      <c r="N29152">
        <v>1468.77</v>
      </c>
      <c r="O29152">
        <v>-75.319999999999993</v>
      </c>
      <c r="P29152">
        <v>1533.83</v>
      </c>
      <c r="Q29152">
        <v>94.72</v>
      </c>
      <c r="R29152">
        <v>0.55000000000000004</v>
      </c>
      <c r="S29152">
        <v>1742687879.27</v>
      </c>
      <c r="T29152">
        <v>8.8800000000000008</v>
      </c>
      <c r="U29152">
        <v>2</v>
      </c>
      <c r="V29152" t="s">
        <v>29</v>
      </c>
      <c r="W29152">
        <v>1943</v>
      </c>
      <c r="X29152">
        <v>45</v>
      </c>
      <c r="Y29152">
        <v>24</v>
      </c>
      <c r="Z29152">
        <v>31</v>
      </c>
    </row>
    <row r="29153" spans="1:26" x14ac:dyDescent="0.3">
      <c r="A29153" t="s">
        <v>20888</v>
      </c>
      <c r="B29153" t="s">
        <v>23</v>
      </c>
      <c r="C29153">
        <v>474.67</v>
      </c>
      <c r="D29153">
        <v>503.52</v>
      </c>
      <c r="E29153">
        <v>433.34</v>
      </c>
      <c r="F29153">
        <v>480.47</v>
      </c>
      <c r="G29153">
        <v>8049449</v>
      </c>
      <c r="H29153">
        <v>478.67</v>
      </c>
      <c r="I29153">
        <v>0</v>
      </c>
      <c r="J29153">
        <v>1</v>
      </c>
      <c r="K29153">
        <v>711.83181818181811</v>
      </c>
      <c r="L29153">
        <v>42.41</v>
      </c>
      <c r="M29153">
        <v>-231.36</v>
      </c>
      <c r="N29153">
        <v>1483.88</v>
      </c>
      <c r="O29153">
        <v>-60.21</v>
      </c>
      <c r="P29153">
        <v>1533.83</v>
      </c>
      <c r="Q29153">
        <v>94.72</v>
      </c>
      <c r="R29153">
        <v>1.01</v>
      </c>
      <c r="S29153">
        <v>3867518761.0300002</v>
      </c>
      <c r="T29153">
        <v>22.21</v>
      </c>
      <c r="U29153">
        <v>1</v>
      </c>
      <c r="V29153" t="s">
        <v>29</v>
      </c>
      <c r="W29153">
        <v>1943</v>
      </c>
      <c r="X29153">
        <v>45</v>
      </c>
      <c r="Y29153">
        <v>24</v>
      </c>
      <c r="Z29153">
        <v>31</v>
      </c>
    </row>
    <row r="29154" spans="1:26" x14ac:dyDescent="0.3">
      <c r="A29154" t="s">
        <v>20887</v>
      </c>
      <c r="B29154" t="s">
        <v>28</v>
      </c>
      <c r="C29154">
        <v>1022.82</v>
      </c>
      <c r="D29154">
        <v>1033.02</v>
      </c>
      <c r="E29154">
        <v>1011.14</v>
      </c>
      <c r="F29154">
        <v>1015.46</v>
      </c>
      <c r="G29154">
        <v>9811756</v>
      </c>
      <c r="H29154">
        <v>1015.01</v>
      </c>
      <c r="I29154">
        <v>0</v>
      </c>
      <c r="J29154">
        <v>1.5</v>
      </c>
      <c r="K29154">
        <v>725.93545454545449</v>
      </c>
      <c r="L29154">
        <v>57.92</v>
      </c>
      <c r="M29154">
        <v>289.52</v>
      </c>
      <c r="N29154">
        <v>1497.98</v>
      </c>
      <c r="O29154">
        <v>-46.11</v>
      </c>
      <c r="P29154">
        <v>1533.83</v>
      </c>
      <c r="Q29154">
        <v>94.72</v>
      </c>
      <c r="R29154">
        <v>1.48</v>
      </c>
      <c r="S29154">
        <v>9963445747.7600002</v>
      </c>
      <c r="T29154">
        <v>61.64</v>
      </c>
      <c r="U29154">
        <v>31</v>
      </c>
      <c r="V29154" t="s">
        <v>24</v>
      </c>
      <c r="W29154">
        <v>1943</v>
      </c>
      <c r="X29154">
        <v>45</v>
      </c>
      <c r="Y29154">
        <v>24</v>
      </c>
      <c r="Z29154">
        <v>31</v>
      </c>
    </row>
    <row r="29155" spans="1:26" x14ac:dyDescent="0.3">
      <c r="A29155" t="s">
        <v>20886</v>
      </c>
      <c r="B29155" t="s">
        <v>28</v>
      </c>
      <c r="C29155">
        <v>124.08</v>
      </c>
      <c r="D29155">
        <v>163.19999999999999</v>
      </c>
      <c r="E29155">
        <v>84.23</v>
      </c>
      <c r="F29155">
        <v>146.72999999999999</v>
      </c>
      <c r="G29155">
        <v>6278771</v>
      </c>
      <c r="H29155">
        <v>156.22</v>
      </c>
      <c r="I29155">
        <v>0</v>
      </c>
      <c r="J29155">
        <v>1.5</v>
      </c>
      <c r="K29155">
        <v>645.74545454545444</v>
      </c>
      <c r="L29155">
        <v>47.61</v>
      </c>
      <c r="M29155">
        <v>-499.02</v>
      </c>
      <c r="N29155">
        <v>1417.79</v>
      </c>
      <c r="O29155">
        <v>-126.3</v>
      </c>
      <c r="P29155">
        <v>1533.83</v>
      </c>
      <c r="Q29155">
        <v>94.72</v>
      </c>
      <c r="R29155">
        <v>1.0900000000000001</v>
      </c>
      <c r="S29155">
        <v>921284068.83000004</v>
      </c>
      <c r="T29155">
        <v>6.04</v>
      </c>
      <c r="U29155">
        <v>30</v>
      </c>
      <c r="V29155" t="s">
        <v>24</v>
      </c>
      <c r="W29155">
        <v>1943</v>
      </c>
      <c r="X29155">
        <v>45</v>
      </c>
      <c r="Y29155">
        <v>24</v>
      </c>
      <c r="Z29155">
        <v>31</v>
      </c>
    </row>
    <row r="29156" spans="1:26" x14ac:dyDescent="0.3">
      <c r="A29156" t="s">
        <v>20885</v>
      </c>
      <c r="B29156" t="s">
        <v>23</v>
      </c>
      <c r="C29156">
        <v>376.78</v>
      </c>
      <c r="D29156">
        <v>378.52</v>
      </c>
      <c r="E29156">
        <v>370.18</v>
      </c>
      <c r="F29156">
        <v>378.19</v>
      </c>
      <c r="G29156">
        <v>3407920</v>
      </c>
      <c r="H29156">
        <v>375.66</v>
      </c>
      <c r="I29156">
        <v>0.5</v>
      </c>
      <c r="J29156">
        <v>1</v>
      </c>
      <c r="K29156">
        <v>592.90090909090907</v>
      </c>
      <c r="L29156">
        <v>42.8</v>
      </c>
      <c r="M29156">
        <v>-214.71</v>
      </c>
      <c r="N29156">
        <v>1364.95</v>
      </c>
      <c r="O29156">
        <v>-179.14</v>
      </c>
      <c r="P29156">
        <v>1533.83</v>
      </c>
      <c r="Q29156">
        <v>94.72</v>
      </c>
      <c r="R29156">
        <v>1.4</v>
      </c>
      <c r="S29156">
        <v>1288841264.8</v>
      </c>
      <c r="T29156">
        <v>7.96</v>
      </c>
      <c r="U29156">
        <v>29</v>
      </c>
      <c r="V29156" t="s">
        <v>24</v>
      </c>
      <c r="W29156">
        <v>1943</v>
      </c>
      <c r="X29156">
        <v>45</v>
      </c>
      <c r="Y29156">
        <v>24</v>
      </c>
      <c r="Z29156">
        <v>31</v>
      </c>
    </row>
    <row r="29157" spans="1:26" x14ac:dyDescent="0.3">
      <c r="A29157" t="s">
        <v>20884</v>
      </c>
      <c r="B29157" t="s">
        <v>25</v>
      </c>
      <c r="C29157">
        <v>651.99</v>
      </c>
      <c r="D29157">
        <v>684.2</v>
      </c>
      <c r="E29157">
        <v>640.48</v>
      </c>
      <c r="F29157">
        <v>678.81</v>
      </c>
      <c r="G29157">
        <v>5418430</v>
      </c>
      <c r="H29157">
        <v>680.66</v>
      </c>
      <c r="I29157">
        <v>0</v>
      </c>
      <c r="J29157">
        <v>1.5</v>
      </c>
      <c r="K29157">
        <v>630.65909090909076</v>
      </c>
      <c r="L29157">
        <v>69.260000000000005</v>
      </c>
      <c r="M29157">
        <v>48.15</v>
      </c>
      <c r="N29157">
        <v>1402.7</v>
      </c>
      <c r="O29157">
        <v>-141.38999999999999</v>
      </c>
      <c r="P29157">
        <v>1533.83</v>
      </c>
      <c r="Q29157">
        <v>94.72</v>
      </c>
      <c r="R29157">
        <v>0.76</v>
      </c>
      <c r="S29157">
        <v>3678084468.3000002</v>
      </c>
      <c r="T29157">
        <v>15.82</v>
      </c>
      <c r="U29157">
        <v>28</v>
      </c>
      <c r="V29157" t="s">
        <v>24</v>
      </c>
      <c r="W29157">
        <v>1943</v>
      </c>
      <c r="X29157">
        <v>45</v>
      </c>
      <c r="Y29157">
        <v>24</v>
      </c>
      <c r="Z29157">
        <v>31</v>
      </c>
    </row>
    <row r="29158" spans="1:26" x14ac:dyDescent="0.3">
      <c r="A29158" t="s">
        <v>20883</v>
      </c>
      <c r="B29158" t="s">
        <v>25</v>
      </c>
      <c r="C29158">
        <v>1321.61</v>
      </c>
      <c r="D29158">
        <v>1332.75</v>
      </c>
      <c r="E29158">
        <v>1309.31</v>
      </c>
      <c r="F29158">
        <v>1325.32</v>
      </c>
      <c r="G29158">
        <v>7450011</v>
      </c>
      <c r="H29158">
        <v>1327.77</v>
      </c>
      <c r="I29158">
        <v>0</v>
      </c>
      <c r="J29158">
        <v>2</v>
      </c>
      <c r="K29158">
        <v>661.34545454545446</v>
      </c>
      <c r="L29158">
        <v>55.84</v>
      </c>
      <c r="M29158">
        <v>663.97</v>
      </c>
      <c r="N29158">
        <v>1433.39</v>
      </c>
      <c r="O29158">
        <v>-110.7</v>
      </c>
      <c r="P29158">
        <v>1533.83</v>
      </c>
      <c r="Q29158">
        <v>94.72</v>
      </c>
      <c r="R29158">
        <v>1.41</v>
      </c>
      <c r="S29158">
        <v>9873648578.5200005</v>
      </c>
      <c r="T29158">
        <v>218.6</v>
      </c>
      <c r="U29158">
        <v>27</v>
      </c>
      <c r="V29158" t="s">
        <v>24</v>
      </c>
      <c r="W29158">
        <v>1943</v>
      </c>
      <c r="X29158">
        <v>45</v>
      </c>
      <c r="Y29158">
        <v>24</v>
      </c>
      <c r="Z29158">
        <v>31</v>
      </c>
    </row>
    <row r="29159" spans="1:26" x14ac:dyDescent="0.3">
      <c r="A29159" t="s">
        <v>20882</v>
      </c>
      <c r="B29159" t="s">
        <v>27</v>
      </c>
      <c r="C29159">
        <v>1483.9</v>
      </c>
      <c r="D29159">
        <v>1495.84</v>
      </c>
      <c r="E29159">
        <v>1480.89</v>
      </c>
      <c r="F29159">
        <v>1489.88</v>
      </c>
      <c r="G29159">
        <v>3902273</v>
      </c>
      <c r="H29159">
        <v>1496.57</v>
      </c>
      <c r="I29159">
        <v>1</v>
      </c>
      <c r="J29159">
        <v>1</v>
      </c>
      <c r="K29159">
        <v>669.40181818181816</v>
      </c>
      <c r="L29159">
        <v>34.49</v>
      </c>
      <c r="M29159">
        <v>820.48</v>
      </c>
      <c r="N29159">
        <v>1441.45</v>
      </c>
      <c r="O29159">
        <v>-102.64</v>
      </c>
      <c r="P29159">
        <v>1533.83</v>
      </c>
      <c r="Q29159">
        <v>94.72</v>
      </c>
      <c r="R29159">
        <v>1.1200000000000001</v>
      </c>
      <c r="S29159">
        <v>5813918497.2399998</v>
      </c>
      <c r="T29159">
        <v>32.700000000000003</v>
      </c>
      <c r="U29159">
        <v>26</v>
      </c>
      <c r="V29159" t="s">
        <v>24</v>
      </c>
      <c r="W29159">
        <v>1943</v>
      </c>
      <c r="X29159">
        <v>45</v>
      </c>
      <c r="Y29159">
        <v>24</v>
      </c>
      <c r="Z29159">
        <v>31</v>
      </c>
    </row>
    <row r="29160" spans="1:26" x14ac:dyDescent="0.3">
      <c r="A29160" t="s">
        <v>20881</v>
      </c>
      <c r="B29160" t="s">
        <v>26</v>
      </c>
      <c r="C29160">
        <v>1252.6099999999999</v>
      </c>
      <c r="D29160">
        <v>1281.6099999999999</v>
      </c>
      <c r="E29160">
        <v>1228.3</v>
      </c>
      <c r="F29160">
        <v>1259.01</v>
      </c>
      <c r="G29160">
        <v>7375792</v>
      </c>
      <c r="H29160">
        <v>1252.5899999999999</v>
      </c>
      <c r="I29160">
        <v>1</v>
      </c>
      <c r="J29160">
        <v>2</v>
      </c>
      <c r="K29160">
        <v>765.69272727272721</v>
      </c>
      <c r="L29160">
        <v>35.369999999999997</v>
      </c>
      <c r="M29160">
        <v>493.32</v>
      </c>
      <c r="N29160">
        <v>1537.74</v>
      </c>
      <c r="O29160">
        <v>-6.35</v>
      </c>
      <c r="P29160">
        <v>1533.83</v>
      </c>
      <c r="Q29160">
        <v>94.72</v>
      </c>
      <c r="R29160">
        <v>1.1299999999999999</v>
      </c>
      <c r="S29160">
        <v>9286195885.9200001</v>
      </c>
      <c r="T29160">
        <v>55.93</v>
      </c>
      <c r="U29160">
        <v>25</v>
      </c>
      <c r="V29160" t="s">
        <v>24</v>
      </c>
      <c r="W29160">
        <v>1943</v>
      </c>
      <c r="X29160">
        <v>45</v>
      </c>
      <c r="Y29160">
        <v>24</v>
      </c>
      <c r="Z29160">
        <v>31</v>
      </c>
    </row>
    <row r="29161" spans="1:26" x14ac:dyDescent="0.3">
      <c r="A29161" t="s">
        <v>20880</v>
      </c>
      <c r="B29161" t="s">
        <v>26</v>
      </c>
      <c r="C29161">
        <v>423.31</v>
      </c>
      <c r="D29161">
        <v>471.94</v>
      </c>
      <c r="E29161">
        <v>412.81</v>
      </c>
      <c r="F29161">
        <v>425.6</v>
      </c>
      <c r="G29161">
        <v>2361747</v>
      </c>
      <c r="H29161">
        <v>428.62</v>
      </c>
      <c r="I29161">
        <v>0</v>
      </c>
      <c r="J29161">
        <v>1.5</v>
      </c>
      <c r="K29161">
        <v>723.3518181818182</v>
      </c>
      <c r="L29161">
        <v>31.8</v>
      </c>
      <c r="M29161">
        <v>-297.75</v>
      </c>
      <c r="N29161">
        <v>1495.4</v>
      </c>
      <c r="O29161">
        <v>-48.69</v>
      </c>
      <c r="P29161">
        <v>1533.83</v>
      </c>
      <c r="Q29161">
        <v>94.72</v>
      </c>
      <c r="R29161">
        <v>0.62</v>
      </c>
      <c r="S29161">
        <v>1005159523.2</v>
      </c>
      <c r="T29161">
        <v>31.98</v>
      </c>
      <c r="U29161">
        <v>24</v>
      </c>
      <c r="V29161" t="s">
        <v>24</v>
      </c>
      <c r="W29161">
        <v>1943</v>
      </c>
      <c r="X29161">
        <v>45</v>
      </c>
      <c r="Y29161">
        <v>24</v>
      </c>
      <c r="Z29161">
        <v>31</v>
      </c>
    </row>
    <row r="29162" spans="1:26" x14ac:dyDescent="0.3">
      <c r="A29162" t="s">
        <v>20879</v>
      </c>
      <c r="B29162" t="s">
        <v>27</v>
      </c>
      <c r="C29162">
        <v>832.58</v>
      </c>
      <c r="D29162">
        <v>858.06</v>
      </c>
      <c r="E29162">
        <v>832.47</v>
      </c>
      <c r="F29162">
        <v>839.41</v>
      </c>
      <c r="G29162">
        <v>5107821</v>
      </c>
      <c r="H29162">
        <v>839.42</v>
      </c>
      <c r="I29162">
        <v>0</v>
      </c>
      <c r="J29162">
        <v>1</v>
      </c>
      <c r="K29162">
        <v>752.94272727272732</v>
      </c>
      <c r="L29162">
        <v>33.07</v>
      </c>
      <c r="M29162">
        <v>86.47</v>
      </c>
      <c r="N29162">
        <v>1524.99</v>
      </c>
      <c r="O29162">
        <v>-19.100000000000001</v>
      </c>
      <c r="P29162">
        <v>1533.83</v>
      </c>
      <c r="Q29162">
        <v>94.72</v>
      </c>
      <c r="R29162">
        <v>0.52</v>
      </c>
      <c r="S29162">
        <v>4287556025.6100001</v>
      </c>
      <c r="T29162">
        <v>26.58</v>
      </c>
      <c r="U29162">
        <v>23</v>
      </c>
      <c r="V29162" t="s">
        <v>24</v>
      </c>
      <c r="W29162">
        <v>1943</v>
      </c>
      <c r="X29162">
        <v>45</v>
      </c>
      <c r="Y29162">
        <v>24</v>
      </c>
      <c r="Z29162">
        <v>31</v>
      </c>
    </row>
    <row r="29163" spans="1:26" x14ac:dyDescent="0.3">
      <c r="A29163" t="s">
        <v>20878</v>
      </c>
      <c r="B29163" t="s">
        <v>25</v>
      </c>
      <c r="C29163">
        <v>1253.1400000000001</v>
      </c>
      <c r="D29163">
        <v>1293.02</v>
      </c>
      <c r="E29163">
        <v>1230.1400000000001</v>
      </c>
      <c r="F29163">
        <v>1264.23</v>
      </c>
      <c r="G29163">
        <v>2201903</v>
      </c>
      <c r="H29163">
        <v>1257.8900000000001</v>
      </c>
      <c r="I29163">
        <v>0</v>
      </c>
      <c r="J29163">
        <v>1</v>
      </c>
      <c r="K29163">
        <v>845.73727272727274</v>
      </c>
      <c r="L29163">
        <v>35.31</v>
      </c>
      <c r="M29163">
        <v>418.49</v>
      </c>
      <c r="N29163">
        <v>1617.78</v>
      </c>
      <c r="O29163">
        <v>73.69</v>
      </c>
      <c r="P29163">
        <v>1533.83</v>
      </c>
      <c r="Q29163">
        <v>94.72</v>
      </c>
      <c r="R29163">
        <v>0.56000000000000005</v>
      </c>
      <c r="S29163">
        <v>2783711829.6900001</v>
      </c>
      <c r="T29163">
        <v>25.69</v>
      </c>
      <c r="U29163">
        <v>22</v>
      </c>
      <c r="V29163" t="s">
        <v>24</v>
      </c>
      <c r="W29163">
        <v>1943</v>
      </c>
      <c r="X29163">
        <v>45</v>
      </c>
      <c r="Y29163">
        <v>24</v>
      </c>
      <c r="Z29163">
        <v>31</v>
      </c>
    </row>
    <row r="29164" spans="1:26" x14ac:dyDescent="0.3">
      <c r="A29164" t="s">
        <v>20877</v>
      </c>
      <c r="B29164" t="s">
        <v>25</v>
      </c>
      <c r="C29164">
        <v>585.66999999999996</v>
      </c>
      <c r="D29164">
        <v>625.11</v>
      </c>
      <c r="E29164">
        <v>555.59</v>
      </c>
      <c r="F29164">
        <v>623.52</v>
      </c>
      <c r="G29164">
        <v>9725730</v>
      </c>
      <c r="H29164">
        <v>629.84</v>
      </c>
      <c r="I29164">
        <v>0</v>
      </c>
      <c r="J29164">
        <v>1</v>
      </c>
      <c r="K29164">
        <v>858.74181818181819</v>
      </c>
      <c r="L29164">
        <v>50.03</v>
      </c>
      <c r="M29164">
        <v>-235.22</v>
      </c>
      <c r="N29164">
        <v>1630.79</v>
      </c>
      <c r="O29164">
        <v>86.7</v>
      </c>
      <c r="P29164">
        <v>1533.83</v>
      </c>
      <c r="Q29164">
        <v>94.72</v>
      </c>
      <c r="R29164">
        <v>1</v>
      </c>
      <c r="S29164">
        <v>6064187169.6000004</v>
      </c>
      <c r="T29164">
        <v>129.37</v>
      </c>
      <c r="U29164">
        <v>21</v>
      </c>
      <c r="V29164" t="s">
        <v>24</v>
      </c>
      <c r="W29164">
        <v>1943</v>
      </c>
      <c r="X29164">
        <v>45</v>
      </c>
      <c r="Y29164">
        <v>24</v>
      </c>
      <c r="Z29164">
        <v>31</v>
      </c>
    </row>
    <row r="29165" spans="1:26" x14ac:dyDescent="0.3">
      <c r="A29165" t="s">
        <v>20876</v>
      </c>
      <c r="B29165" t="s">
        <v>28</v>
      </c>
      <c r="C29165">
        <v>1318.69</v>
      </c>
      <c r="D29165">
        <v>1358.52</v>
      </c>
      <c r="E29165">
        <v>1298.2</v>
      </c>
      <c r="F29165">
        <v>1356.15</v>
      </c>
      <c r="G29165">
        <v>6388123</v>
      </c>
      <c r="H29165">
        <v>1352.1</v>
      </c>
      <c r="I29165">
        <v>0</v>
      </c>
      <c r="J29165">
        <v>1</v>
      </c>
      <c r="K29165">
        <v>889.7136363636364</v>
      </c>
      <c r="L29165">
        <v>66.02</v>
      </c>
      <c r="M29165">
        <v>466.44</v>
      </c>
      <c r="N29165">
        <v>1661.76</v>
      </c>
      <c r="O29165">
        <v>117.67</v>
      </c>
      <c r="P29165">
        <v>1533.83</v>
      </c>
      <c r="Q29165">
        <v>94.72</v>
      </c>
      <c r="R29165">
        <v>0.57999999999999996</v>
      </c>
      <c r="S29165">
        <v>8663253006.4500008</v>
      </c>
      <c r="T29165">
        <v>119.27</v>
      </c>
      <c r="U29165">
        <v>20</v>
      </c>
      <c r="V29165" t="s">
        <v>24</v>
      </c>
      <c r="W29165">
        <v>1943</v>
      </c>
      <c r="X29165">
        <v>45</v>
      </c>
      <c r="Y29165">
        <v>24</v>
      </c>
      <c r="Z29165">
        <v>31</v>
      </c>
    </row>
    <row r="29166" spans="1:26" x14ac:dyDescent="0.3">
      <c r="A29166" t="s">
        <v>20875</v>
      </c>
      <c r="B29166" t="s">
        <v>23</v>
      </c>
      <c r="C29166">
        <v>1318.01</v>
      </c>
      <c r="D29166">
        <v>1358.73</v>
      </c>
      <c r="E29166">
        <v>1278.8800000000001</v>
      </c>
      <c r="F29166">
        <v>1332.93</v>
      </c>
      <c r="G29166">
        <v>3680045</v>
      </c>
      <c r="H29166">
        <v>1332.97</v>
      </c>
      <c r="I29166">
        <v>0</v>
      </c>
      <c r="J29166">
        <v>2</v>
      </c>
      <c r="K29166">
        <v>997.55</v>
      </c>
      <c r="L29166">
        <v>46.26</v>
      </c>
      <c r="M29166">
        <v>335.38</v>
      </c>
      <c r="N29166">
        <v>1769.6</v>
      </c>
      <c r="O29166">
        <v>225.5</v>
      </c>
      <c r="P29166">
        <v>1533.83</v>
      </c>
      <c r="Q29166">
        <v>94.72</v>
      </c>
      <c r="R29166">
        <v>0.94</v>
      </c>
      <c r="S29166">
        <v>4905242381.8500004</v>
      </c>
      <c r="T29166">
        <v>28.15</v>
      </c>
      <c r="U29166">
        <v>19</v>
      </c>
      <c r="V29166" t="s">
        <v>24</v>
      </c>
      <c r="W29166">
        <v>1943</v>
      </c>
      <c r="X29166">
        <v>45</v>
      </c>
      <c r="Y29166">
        <v>24</v>
      </c>
      <c r="Z29166">
        <v>31</v>
      </c>
    </row>
    <row r="29167" spans="1:26" x14ac:dyDescent="0.3">
      <c r="A29167" t="s">
        <v>20874</v>
      </c>
      <c r="B29167" t="s">
        <v>23</v>
      </c>
      <c r="C29167">
        <v>1292.94</v>
      </c>
      <c r="D29167">
        <v>1299.1600000000001</v>
      </c>
      <c r="E29167">
        <v>1292.44</v>
      </c>
      <c r="F29167">
        <v>1294.46</v>
      </c>
      <c r="G29167">
        <v>3076389</v>
      </c>
      <c r="H29167">
        <v>1300.43</v>
      </c>
      <c r="I29167">
        <v>0</v>
      </c>
      <c r="J29167">
        <v>1.5</v>
      </c>
      <c r="K29167">
        <v>1080.8472727272731</v>
      </c>
      <c r="L29167">
        <v>49.98</v>
      </c>
      <c r="M29167">
        <v>213.61</v>
      </c>
      <c r="N29167">
        <v>1852.89</v>
      </c>
      <c r="O29167">
        <v>308.8</v>
      </c>
      <c r="P29167">
        <v>1533.83</v>
      </c>
      <c r="Q29167">
        <v>94.72</v>
      </c>
      <c r="R29167">
        <v>0.71</v>
      </c>
      <c r="S29167">
        <v>3982262504.9400001</v>
      </c>
      <c r="T29167">
        <v>29.97</v>
      </c>
      <c r="U29167">
        <v>18</v>
      </c>
      <c r="V29167" t="s">
        <v>24</v>
      </c>
      <c r="W29167">
        <v>1943</v>
      </c>
      <c r="X29167">
        <v>45</v>
      </c>
      <c r="Y29167">
        <v>24</v>
      </c>
      <c r="Z29167">
        <v>31</v>
      </c>
    </row>
    <row r="29168" spans="1:26" x14ac:dyDescent="0.3">
      <c r="A29168" t="s">
        <v>20873</v>
      </c>
      <c r="B29168" t="s">
        <v>23</v>
      </c>
      <c r="C29168">
        <v>931.4</v>
      </c>
      <c r="D29168">
        <v>964.07</v>
      </c>
      <c r="E29168">
        <v>892.36</v>
      </c>
      <c r="F29168">
        <v>915.79</v>
      </c>
      <c r="G29168">
        <v>6280495</v>
      </c>
      <c r="H29168">
        <v>913.67</v>
      </c>
      <c r="I29168">
        <v>1</v>
      </c>
      <c r="J29168">
        <v>1.5</v>
      </c>
      <c r="K29168">
        <v>1102.390909090909</v>
      </c>
      <c r="L29168">
        <v>31.33</v>
      </c>
      <c r="M29168">
        <v>-186.6</v>
      </c>
      <c r="N29168">
        <v>1874.44</v>
      </c>
      <c r="O29168">
        <v>330.35</v>
      </c>
      <c r="P29168">
        <v>1533.83</v>
      </c>
      <c r="Q29168">
        <v>94.72</v>
      </c>
      <c r="R29168">
        <v>0.62</v>
      </c>
      <c r="S29168">
        <v>5751614516.0500002</v>
      </c>
      <c r="T29168">
        <v>19.59</v>
      </c>
      <c r="U29168">
        <v>17</v>
      </c>
      <c r="V29168" t="s">
        <v>24</v>
      </c>
      <c r="W29168">
        <v>1943</v>
      </c>
      <c r="X29168">
        <v>45</v>
      </c>
      <c r="Y29168">
        <v>24</v>
      </c>
      <c r="Z29168">
        <v>31</v>
      </c>
    </row>
    <row r="29169" spans="1:26" x14ac:dyDescent="0.3">
      <c r="A29169" t="s">
        <v>20872</v>
      </c>
      <c r="B29169" t="s">
        <v>27</v>
      </c>
      <c r="C29169">
        <v>118.84</v>
      </c>
      <c r="D29169">
        <v>121.71</v>
      </c>
      <c r="E29169">
        <v>84.39</v>
      </c>
      <c r="F29169">
        <v>108.4</v>
      </c>
      <c r="G29169">
        <v>4535002</v>
      </c>
      <c r="H29169">
        <v>117.33</v>
      </c>
      <c r="I29169">
        <v>0</v>
      </c>
      <c r="J29169">
        <v>1</v>
      </c>
      <c r="K29169">
        <v>991.76181818181794</v>
      </c>
      <c r="L29169">
        <v>33.18</v>
      </c>
      <c r="M29169">
        <v>-883.36</v>
      </c>
      <c r="N29169">
        <v>1763.81</v>
      </c>
      <c r="O29169">
        <v>219.72</v>
      </c>
      <c r="P29169">
        <v>1533.83</v>
      </c>
      <c r="Q29169">
        <v>94.72</v>
      </c>
      <c r="R29169">
        <v>1.07</v>
      </c>
      <c r="S29169">
        <v>491594216.80000001</v>
      </c>
      <c r="T29169">
        <v>3.48</v>
      </c>
      <c r="U29169">
        <v>16</v>
      </c>
      <c r="V29169" t="s">
        <v>24</v>
      </c>
      <c r="W29169">
        <v>1943</v>
      </c>
      <c r="X29169">
        <v>45</v>
      </c>
      <c r="Y29169">
        <v>24</v>
      </c>
      <c r="Z29169">
        <v>31</v>
      </c>
    </row>
    <row r="29170" spans="1:26" x14ac:dyDescent="0.3">
      <c r="A29170" t="s">
        <v>20871</v>
      </c>
      <c r="B29170" t="s">
        <v>23</v>
      </c>
      <c r="C29170">
        <v>1028.45</v>
      </c>
      <c r="D29170">
        <v>1055</v>
      </c>
      <c r="E29170">
        <v>984.39</v>
      </c>
      <c r="F29170">
        <v>1052.05</v>
      </c>
      <c r="G29170">
        <v>1099016</v>
      </c>
      <c r="H29170">
        <v>1051.9000000000001</v>
      </c>
      <c r="I29170">
        <v>0</v>
      </c>
      <c r="J29170">
        <v>1</v>
      </c>
      <c r="K29170">
        <v>951.95909090909117</v>
      </c>
      <c r="L29170">
        <v>30.74</v>
      </c>
      <c r="M29170">
        <v>100.09</v>
      </c>
      <c r="N29170">
        <v>1724</v>
      </c>
      <c r="O29170">
        <v>179.91</v>
      </c>
      <c r="P29170">
        <v>1533.83</v>
      </c>
      <c r="Q29170">
        <v>94.72</v>
      </c>
      <c r="R29170">
        <v>0.52</v>
      </c>
      <c r="S29170">
        <v>1156219782.8</v>
      </c>
      <c r="T29170">
        <v>39.92</v>
      </c>
      <c r="U29170">
        <v>15</v>
      </c>
      <c r="V29170" t="s">
        <v>24</v>
      </c>
      <c r="W29170">
        <v>1943</v>
      </c>
      <c r="X29170">
        <v>45</v>
      </c>
      <c r="Y29170">
        <v>24</v>
      </c>
      <c r="Z29170">
        <v>31</v>
      </c>
    </row>
    <row r="29171" spans="1:26" x14ac:dyDescent="0.3">
      <c r="A29171" t="s">
        <v>20870</v>
      </c>
      <c r="B29171" t="s">
        <v>26</v>
      </c>
      <c r="C29171">
        <v>945.53</v>
      </c>
      <c r="D29171">
        <v>969.09</v>
      </c>
      <c r="E29171">
        <v>929.93</v>
      </c>
      <c r="F29171">
        <v>962.49</v>
      </c>
      <c r="G29171">
        <v>1285451</v>
      </c>
      <c r="H29171">
        <v>968.49</v>
      </c>
      <c r="I29171">
        <v>0.5</v>
      </c>
      <c r="J29171">
        <v>1.5</v>
      </c>
      <c r="K29171">
        <v>925.00272727272716</v>
      </c>
      <c r="L29171">
        <v>61.47</v>
      </c>
      <c r="M29171">
        <v>37.49</v>
      </c>
      <c r="N29171">
        <v>1697.05</v>
      </c>
      <c r="O29171">
        <v>152.96</v>
      </c>
      <c r="P29171">
        <v>1533.83</v>
      </c>
      <c r="Q29171">
        <v>94.72</v>
      </c>
      <c r="R29171">
        <v>1.38</v>
      </c>
      <c r="S29171">
        <v>1237233732.99</v>
      </c>
      <c r="T29171">
        <v>128.30000000000001</v>
      </c>
      <c r="U29171">
        <v>14</v>
      </c>
      <c r="V29171" t="s">
        <v>24</v>
      </c>
      <c r="W29171">
        <v>1943</v>
      </c>
      <c r="X29171">
        <v>45</v>
      </c>
      <c r="Y29171">
        <v>24</v>
      </c>
      <c r="Z29171">
        <v>31</v>
      </c>
    </row>
    <row r="29172" spans="1:26" x14ac:dyDescent="0.3">
      <c r="A29172" t="s">
        <v>20869</v>
      </c>
      <c r="B29172" t="s">
        <v>25</v>
      </c>
      <c r="C29172">
        <v>905.16</v>
      </c>
      <c r="D29172">
        <v>920.19</v>
      </c>
      <c r="E29172">
        <v>883.84</v>
      </c>
      <c r="F29172">
        <v>892.38</v>
      </c>
      <c r="G29172">
        <v>8349725</v>
      </c>
      <c r="H29172">
        <v>892.67</v>
      </c>
      <c r="I29172">
        <v>0</v>
      </c>
      <c r="J29172">
        <v>1</v>
      </c>
      <c r="K29172">
        <v>967.43727272727278</v>
      </c>
      <c r="L29172">
        <v>30.98</v>
      </c>
      <c r="M29172">
        <v>-75.06</v>
      </c>
      <c r="N29172">
        <v>1739.48</v>
      </c>
      <c r="O29172">
        <v>195.39</v>
      </c>
      <c r="P29172">
        <v>1533.83</v>
      </c>
      <c r="Q29172">
        <v>94.72</v>
      </c>
      <c r="R29172">
        <v>0.69</v>
      </c>
      <c r="S29172">
        <v>7451127595.5</v>
      </c>
      <c r="T29172">
        <v>30.02</v>
      </c>
      <c r="U29172">
        <v>13</v>
      </c>
      <c r="V29172" t="s">
        <v>24</v>
      </c>
      <c r="W29172">
        <v>1943</v>
      </c>
      <c r="X29172">
        <v>45</v>
      </c>
      <c r="Y29172">
        <v>24</v>
      </c>
      <c r="Z29172">
        <v>31</v>
      </c>
    </row>
    <row r="29173" spans="1:26" x14ac:dyDescent="0.3">
      <c r="A29173" t="s">
        <v>20868</v>
      </c>
      <c r="B29173" t="s">
        <v>26</v>
      </c>
      <c r="C29173">
        <v>994.71</v>
      </c>
      <c r="D29173">
        <v>1014.53</v>
      </c>
      <c r="E29173">
        <v>946.07</v>
      </c>
      <c r="F29173">
        <v>946.68</v>
      </c>
      <c r="G29173">
        <v>7920173</v>
      </c>
      <c r="H29173">
        <v>951.13</v>
      </c>
      <c r="I29173">
        <v>0.5</v>
      </c>
      <c r="J29173">
        <v>1.5</v>
      </c>
      <c r="K29173">
        <v>977.18909090909085</v>
      </c>
      <c r="L29173">
        <v>32.26</v>
      </c>
      <c r="M29173">
        <v>-30.51</v>
      </c>
      <c r="N29173">
        <v>1749.23</v>
      </c>
      <c r="O29173">
        <v>205.14</v>
      </c>
      <c r="P29173">
        <v>1533.83</v>
      </c>
      <c r="Q29173">
        <v>94.72</v>
      </c>
      <c r="R29173">
        <v>1.34</v>
      </c>
      <c r="S29173">
        <v>7497869375.6400003</v>
      </c>
      <c r="T29173">
        <v>31.61</v>
      </c>
      <c r="U29173">
        <v>12</v>
      </c>
      <c r="V29173" t="s">
        <v>24</v>
      </c>
      <c r="W29173">
        <v>1943</v>
      </c>
      <c r="X29173">
        <v>45</v>
      </c>
      <c r="Y29173">
        <v>24</v>
      </c>
      <c r="Z29173">
        <v>31</v>
      </c>
    </row>
    <row r="29174" spans="1:26" x14ac:dyDescent="0.3">
      <c r="A29174" t="s">
        <v>20867</v>
      </c>
      <c r="B29174" t="s">
        <v>27</v>
      </c>
      <c r="C29174">
        <v>130.28</v>
      </c>
      <c r="D29174">
        <v>143.88</v>
      </c>
      <c r="E29174">
        <v>123.06</v>
      </c>
      <c r="F29174">
        <v>127.67</v>
      </c>
      <c r="G29174">
        <v>5773138</v>
      </c>
      <c r="H29174">
        <v>134.31</v>
      </c>
      <c r="I29174">
        <v>0</v>
      </c>
      <c r="J29174">
        <v>1</v>
      </c>
      <c r="K29174">
        <v>873.86545454545455</v>
      </c>
      <c r="L29174">
        <v>66.680000000000007</v>
      </c>
      <c r="M29174">
        <v>-746.2</v>
      </c>
      <c r="N29174">
        <v>1645.91</v>
      </c>
      <c r="O29174">
        <v>101.82</v>
      </c>
      <c r="P29174">
        <v>1533.83</v>
      </c>
      <c r="Q29174">
        <v>94.72</v>
      </c>
      <c r="R29174">
        <v>0.79</v>
      </c>
      <c r="S29174">
        <v>737056528.46000004</v>
      </c>
      <c r="T29174">
        <v>3.88</v>
      </c>
      <c r="U29174">
        <v>11</v>
      </c>
      <c r="V29174" t="s">
        <v>24</v>
      </c>
      <c r="W29174">
        <v>1943</v>
      </c>
      <c r="X29174">
        <v>45</v>
      </c>
      <c r="Y29174">
        <v>24</v>
      </c>
      <c r="Z29174">
        <v>31</v>
      </c>
    </row>
    <row r="29175" spans="1:26" x14ac:dyDescent="0.3">
      <c r="A29175" t="s">
        <v>20866</v>
      </c>
      <c r="B29175" t="s">
        <v>23</v>
      </c>
      <c r="C29175">
        <v>548.57000000000005</v>
      </c>
      <c r="D29175">
        <v>570.26</v>
      </c>
      <c r="E29175">
        <v>528.4</v>
      </c>
      <c r="F29175">
        <v>561.96</v>
      </c>
      <c r="G29175">
        <v>7565991</v>
      </c>
      <c r="H29175">
        <v>565.44000000000005</v>
      </c>
      <c r="I29175">
        <v>1</v>
      </c>
      <c r="J29175">
        <v>1</v>
      </c>
      <c r="K29175">
        <v>868.26909090909078</v>
      </c>
      <c r="L29175">
        <v>69.430000000000007</v>
      </c>
      <c r="M29175">
        <v>-306.31</v>
      </c>
      <c r="N29175">
        <v>1640.31</v>
      </c>
      <c r="O29175">
        <v>96.22</v>
      </c>
      <c r="P29175">
        <v>1533.83</v>
      </c>
      <c r="Q29175">
        <v>94.72</v>
      </c>
      <c r="R29175">
        <v>1.46</v>
      </c>
      <c r="S29175">
        <v>4251784302.3600001</v>
      </c>
      <c r="T29175">
        <v>16.940000000000001</v>
      </c>
      <c r="U29175">
        <v>10</v>
      </c>
      <c r="V29175" t="s">
        <v>24</v>
      </c>
      <c r="W29175">
        <v>1943</v>
      </c>
      <c r="X29175">
        <v>45</v>
      </c>
      <c r="Y29175">
        <v>24</v>
      </c>
      <c r="Z29175">
        <v>31</v>
      </c>
    </row>
    <row r="29176" spans="1:26" x14ac:dyDescent="0.3">
      <c r="A29176" t="s">
        <v>20865</v>
      </c>
      <c r="B29176" t="s">
        <v>26</v>
      </c>
      <c r="C29176">
        <v>208.52</v>
      </c>
      <c r="D29176">
        <v>248.39</v>
      </c>
      <c r="E29176">
        <v>206.43</v>
      </c>
      <c r="F29176">
        <v>213.72</v>
      </c>
      <c r="G29176">
        <v>3425206</v>
      </c>
      <c r="H29176">
        <v>209.49</v>
      </c>
      <c r="I29176">
        <v>0.5</v>
      </c>
      <c r="J29176">
        <v>1</v>
      </c>
      <c r="K29176">
        <v>764.41181818181826</v>
      </c>
      <c r="L29176">
        <v>62.93</v>
      </c>
      <c r="M29176">
        <v>-550.69000000000005</v>
      </c>
      <c r="N29176">
        <v>1536.46</v>
      </c>
      <c r="O29176">
        <v>-7.63</v>
      </c>
      <c r="P29176">
        <v>1533.83</v>
      </c>
      <c r="Q29176">
        <v>94.72</v>
      </c>
      <c r="R29176">
        <v>1.21</v>
      </c>
      <c r="S29176">
        <v>732035026.32000005</v>
      </c>
      <c r="T29176">
        <v>26.14</v>
      </c>
      <c r="U29176">
        <v>9</v>
      </c>
      <c r="V29176" t="s">
        <v>24</v>
      </c>
      <c r="W29176">
        <v>1943</v>
      </c>
      <c r="X29176">
        <v>45</v>
      </c>
      <c r="Y29176">
        <v>24</v>
      </c>
      <c r="Z29176">
        <v>31</v>
      </c>
    </row>
    <row r="29177" spans="1:26" x14ac:dyDescent="0.3">
      <c r="A29177" t="s">
        <v>20864</v>
      </c>
      <c r="B29177" t="s">
        <v>27</v>
      </c>
      <c r="C29177">
        <v>1014.5</v>
      </c>
      <c r="D29177">
        <v>1039.8900000000001</v>
      </c>
      <c r="E29177">
        <v>1006.34</v>
      </c>
      <c r="F29177">
        <v>1027.57</v>
      </c>
      <c r="G29177">
        <v>7346300</v>
      </c>
      <c r="H29177">
        <v>1021.08</v>
      </c>
      <c r="I29177">
        <v>0.5</v>
      </c>
      <c r="J29177">
        <v>1</v>
      </c>
      <c r="K29177">
        <v>736.65181818181816</v>
      </c>
      <c r="L29177">
        <v>59.93</v>
      </c>
      <c r="M29177">
        <v>290.92</v>
      </c>
      <c r="N29177">
        <v>1508.7</v>
      </c>
      <c r="O29177">
        <v>-35.39</v>
      </c>
      <c r="P29177">
        <v>1533.83</v>
      </c>
      <c r="Q29177">
        <v>94.72</v>
      </c>
      <c r="R29177">
        <v>1.1000000000000001</v>
      </c>
      <c r="S29177">
        <v>7548837491</v>
      </c>
      <c r="T29177">
        <v>60.43</v>
      </c>
      <c r="U29177">
        <v>8</v>
      </c>
      <c r="V29177" t="s">
        <v>24</v>
      </c>
      <c r="W29177">
        <v>1943</v>
      </c>
      <c r="X29177">
        <v>45</v>
      </c>
      <c r="Y29177">
        <v>24</v>
      </c>
      <c r="Z29177">
        <v>31</v>
      </c>
    </row>
    <row r="29178" spans="1:26" x14ac:dyDescent="0.3">
      <c r="A29178" t="s">
        <v>20863</v>
      </c>
      <c r="B29178" t="s">
        <v>25</v>
      </c>
      <c r="C29178">
        <v>869.34</v>
      </c>
      <c r="D29178">
        <v>870.31</v>
      </c>
      <c r="E29178">
        <v>846.51</v>
      </c>
      <c r="F29178">
        <v>860.9</v>
      </c>
      <c r="G29178">
        <v>4748570</v>
      </c>
      <c r="H29178">
        <v>855.02</v>
      </c>
      <c r="I29178">
        <v>0</v>
      </c>
      <c r="J29178">
        <v>1.5</v>
      </c>
      <c r="K29178">
        <v>697.23727272727274</v>
      </c>
      <c r="L29178">
        <v>55.48</v>
      </c>
      <c r="M29178">
        <v>163.66</v>
      </c>
      <c r="N29178">
        <v>1469.28</v>
      </c>
      <c r="O29178">
        <v>-74.81</v>
      </c>
      <c r="P29178">
        <v>1533.83</v>
      </c>
      <c r="Q29178">
        <v>94.72</v>
      </c>
      <c r="R29178">
        <v>1.26</v>
      </c>
      <c r="S29178">
        <v>4088043913</v>
      </c>
      <c r="T29178">
        <v>24.77</v>
      </c>
      <c r="U29178">
        <v>7</v>
      </c>
      <c r="V29178" t="s">
        <v>24</v>
      </c>
      <c r="W29178">
        <v>1943</v>
      </c>
      <c r="X29178">
        <v>45</v>
      </c>
      <c r="Y29178">
        <v>24</v>
      </c>
      <c r="Z29178">
        <v>31</v>
      </c>
    </row>
    <row r="29179" spans="1:26" x14ac:dyDescent="0.3">
      <c r="A29179" t="s">
        <v>20862</v>
      </c>
      <c r="B29179" t="s">
        <v>27</v>
      </c>
      <c r="C29179">
        <v>212.36</v>
      </c>
      <c r="D29179">
        <v>260.61</v>
      </c>
      <c r="E29179">
        <v>173.39</v>
      </c>
      <c r="F29179">
        <v>184.2</v>
      </c>
      <c r="G29179">
        <v>7790447</v>
      </c>
      <c r="H29179">
        <v>192.54</v>
      </c>
      <c r="I29179">
        <v>0.5</v>
      </c>
      <c r="J29179">
        <v>1</v>
      </c>
      <c r="K29179">
        <v>630.72909090909081</v>
      </c>
      <c r="L29179">
        <v>65.95</v>
      </c>
      <c r="M29179">
        <v>-446.53</v>
      </c>
      <c r="N29179">
        <v>1402.77</v>
      </c>
      <c r="O29179">
        <v>-141.32</v>
      </c>
      <c r="P29179">
        <v>1533.83</v>
      </c>
      <c r="Q29179">
        <v>94.72</v>
      </c>
      <c r="R29179">
        <v>1.0900000000000001</v>
      </c>
      <c r="S29179">
        <v>1435000337.4000001</v>
      </c>
      <c r="T29179">
        <v>4.03</v>
      </c>
      <c r="U29179">
        <v>6</v>
      </c>
      <c r="V29179" t="s">
        <v>24</v>
      </c>
      <c r="W29179">
        <v>1943</v>
      </c>
      <c r="X29179">
        <v>45</v>
      </c>
      <c r="Y29179">
        <v>24</v>
      </c>
      <c r="Z29179">
        <v>31</v>
      </c>
    </row>
    <row r="29180" spans="1:26" x14ac:dyDescent="0.3">
      <c r="A29180" t="s">
        <v>20861</v>
      </c>
      <c r="B29180" t="s">
        <v>28</v>
      </c>
      <c r="C29180">
        <v>594.05999999999995</v>
      </c>
      <c r="D29180">
        <v>601.02</v>
      </c>
      <c r="E29180">
        <v>587.92999999999995</v>
      </c>
      <c r="F29180">
        <v>589.66999999999996</v>
      </c>
      <c r="G29180">
        <v>4022194</v>
      </c>
      <c r="H29180">
        <v>580.35</v>
      </c>
      <c r="I29180">
        <v>0</v>
      </c>
      <c r="J29180">
        <v>1</v>
      </c>
      <c r="K29180">
        <v>674.48090909090911</v>
      </c>
      <c r="L29180">
        <v>37.35</v>
      </c>
      <c r="M29180">
        <v>-84.81</v>
      </c>
      <c r="N29180">
        <v>1446.53</v>
      </c>
      <c r="O29180">
        <v>-97.56</v>
      </c>
      <c r="P29180">
        <v>1533.83</v>
      </c>
      <c r="Q29180">
        <v>94.72</v>
      </c>
      <c r="R29180">
        <v>1.48</v>
      </c>
      <c r="S29180">
        <v>2371767135.98</v>
      </c>
      <c r="T29180">
        <v>95.92</v>
      </c>
      <c r="U29180">
        <v>5</v>
      </c>
      <c r="V29180" t="s">
        <v>24</v>
      </c>
      <c r="W29180">
        <v>1943</v>
      </c>
      <c r="X29180">
        <v>45</v>
      </c>
      <c r="Y29180">
        <v>24</v>
      </c>
      <c r="Z29180">
        <v>31</v>
      </c>
    </row>
    <row r="29181" spans="1:26" x14ac:dyDescent="0.3">
      <c r="A29181" t="s">
        <v>20860</v>
      </c>
      <c r="B29181" t="s">
        <v>25</v>
      </c>
      <c r="C29181">
        <v>1159.08</v>
      </c>
      <c r="D29181">
        <v>1204.0999999999999</v>
      </c>
      <c r="E29181">
        <v>1148.23</v>
      </c>
      <c r="F29181">
        <v>1193.1199999999999</v>
      </c>
      <c r="G29181">
        <v>7881912</v>
      </c>
      <c r="H29181">
        <v>1198.05</v>
      </c>
      <c r="I29181">
        <v>0</v>
      </c>
      <c r="J29181">
        <v>1</v>
      </c>
      <c r="K29181">
        <v>687.30545454545438</v>
      </c>
      <c r="L29181">
        <v>37.39</v>
      </c>
      <c r="M29181">
        <v>505.81</v>
      </c>
      <c r="N29181">
        <v>1459.35</v>
      </c>
      <c r="O29181">
        <v>-84.74</v>
      </c>
      <c r="P29181">
        <v>1533.83</v>
      </c>
      <c r="Q29181">
        <v>94.72</v>
      </c>
      <c r="R29181">
        <v>1.24</v>
      </c>
      <c r="S29181">
        <v>9404066845.4400005</v>
      </c>
      <c r="T29181">
        <v>44.52</v>
      </c>
      <c r="U29181">
        <v>4</v>
      </c>
      <c r="V29181" t="s">
        <v>24</v>
      </c>
      <c r="W29181">
        <v>1943</v>
      </c>
      <c r="X29181">
        <v>45</v>
      </c>
      <c r="Y29181">
        <v>24</v>
      </c>
      <c r="Z29181">
        <v>31</v>
      </c>
    </row>
    <row r="29182" spans="1:26" x14ac:dyDescent="0.3">
      <c r="A29182" t="s">
        <v>20859</v>
      </c>
      <c r="B29182" t="s">
        <v>26</v>
      </c>
      <c r="C29182">
        <v>1280.71</v>
      </c>
      <c r="D29182">
        <v>1318.96</v>
      </c>
      <c r="E29182">
        <v>1280.3499999999999</v>
      </c>
      <c r="F29182">
        <v>1292.96</v>
      </c>
      <c r="G29182">
        <v>9999722</v>
      </c>
      <c r="H29182">
        <v>1298.0899999999999</v>
      </c>
      <c r="I29182">
        <v>0</v>
      </c>
      <c r="J29182">
        <v>1</v>
      </c>
      <c r="K29182">
        <v>717.34818181818184</v>
      </c>
      <c r="L29182">
        <v>52.26</v>
      </c>
      <c r="M29182">
        <v>575.61</v>
      </c>
      <c r="N29182">
        <v>1489.39</v>
      </c>
      <c r="O29182">
        <v>-54.7</v>
      </c>
      <c r="P29182">
        <v>1533.83</v>
      </c>
      <c r="Q29182">
        <v>94.72</v>
      </c>
      <c r="R29182">
        <v>1.1399999999999999</v>
      </c>
      <c r="S29182">
        <v>12929240557.120001</v>
      </c>
      <c r="T29182">
        <v>1176.6300000000001</v>
      </c>
      <c r="U29182">
        <v>3</v>
      </c>
      <c r="V29182" t="s">
        <v>24</v>
      </c>
      <c r="W29182">
        <v>1943</v>
      </c>
      <c r="X29182">
        <v>45</v>
      </c>
      <c r="Y29182">
        <v>24</v>
      </c>
      <c r="Z29182">
        <v>31</v>
      </c>
    </row>
    <row r="29183" spans="1:26" x14ac:dyDescent="0.3">
      <c r="A29183" t="s">
        <v>20858</v>
      </c>
      <c r="B29183" t="s">
        <v>28</v>
      </c>
      <c r="C29183">
        <v>1428.79</v>
      </c>
      <c r="D29183">
        <v>1458.02</v>
      </c>
      <c r="E29183">
        <v>1405.04</v>
      </c>
      <c r="F29183">
        <v>1436.13</v>
      </c>
      <c r="G29183">
        <v>9750296</v>
      </c>
      <c r="H29183">
        <v>1436.67</v>
      </c>
      <c r="I29183">
        <v>0.5</v>
      </c>
      <c r="J29183">
        <v>2</v>
      </c>
      <c r="K29183">
        <v>766.78</v>
      </c>
      <c r="L29183">
        <v>49.26</v>
      </c>
      <c r="M29183">
        <v>669.35</v>
      </c>
      <c r="N29183">
        <v>1538.83</v>
      </c>
      <c r="O29183">
        <v>-5.27</v>
      </c>
      <c r="P29183">
        <v>1533.83</v>
      </c>
      <c r="Q29183">
        <v>94.72</v>
      </c>
      <c r="R29183">
        <v>0.92</v>
      </c>
      <c r="S29183">
        <v>14002692594.48</v>
      </c>
      <c r="T29183">
        <v>106.22</v>
      </c>
      <c r="U29183">
        <v>2</v>
      </c>
      <c r="V29183" t="s">
        <v>24</v>
      </c>
      <c r="W29183">
        <v>1943</v>
      </c>
      <c r="X29183">
        <v>45</v>
      </c>
      <c r="Y29183">
        <v>24</v>
      </c>
      <c r="Z29183">
        <v>31</v>
      </c>
    </row>
    <row r="29184" spans="1:26" x14ac:dyDescent="0.3">
      <c r="A29184" t="s">
        <v>20857</v>
      </c>
      <c r="B29184" t="s">
        <v>27</v>
      </c>
      <c r="C29184">
        <v>1433.4</v>
      </c>
      <c r="D29184">
        <v>1439.36</v>
      </c>
      <c r="E29184">
        <v>1426.41</v>
      </c>
      <c r="F29184">
        <v>1431.23</v>
      </c>
      <c r="G29184">
        <v>3481873</v>
      </c>
      <c r="H29184">
        <v>1425.88</v>
      </c>
      <c r="I29184">
        <v>1</v>
      </c>
      <c r="J29184">
        <v>1.5</v>
      </c>
      <c r="K29184">
        <v>810.82999999999993</v>
      </c>
      <c r="L29184">
        <v>68.61</v>
      </c>
      <c r="M29184">
        <v>620.4</v>
      </c>
      <c r="N29184">
        <v>1582.88</v>
      </c>
      <c r="O29184">
        <v>38.78</v>
      </c>
      <c r="P29184">
        <v>1533.83</v>
      </c>
      <c r="Q29184">
        <v>94.72</v>
      </c>
      <c r="R29184">
        <v>1.42</v>
      </c>
      <c r="S29184">
        <v>4983361093.79</v>
      </c>
      <c r="T29184">
        <v>33.520000000000003</v>
      </c>
      <c r="U29184">
        <v>1</v>
      </c>
      <c r="V29184" t="s">
        <v>24</v>
      </c>
      <c r="W29184">
        <v>1943</v>
      </c>
      <c r="X29184">
        <v>45</v>
      </c>
      <c r="Y29184">
        <v>24</v>
      </c>
      <c r="Z29184">
        <v>31</v>
      </c>
    </row>
    <row r="29185" spans="1:26" x14ac:dyDescent="0.3">
      <c r="A29185" t="s">
        <v>20856</v>
      </c>
      <c r="B29185" t="s">
        <v>25</v>
      </c>
      <c r="C29185">
        <v>1118.3599999999999</v>
      </c>
      <c r="D29185">
        <v>1135.6199999999999</v>
      </c>
      <c r="E29185">
        <v>1107.57</v>
      </c>
      <c r="F29185">
        <v>1129.02</v>
      </c>
      <c r="G29185">
        <v>1413142</v>
      </c>
      <c r="H29185">
        <v>1120.3599999999999</v>
      </c>
      <c r="I29185">
        <v>1</v>
      </c>
      <c r="J29185">
        <v>1</v>
      </c>
      <c r="K29185">
        <v>901.86181818181819</v>
      </c>
      <c r="L29185">
        <v>55.74</v>
      </c>
      <c r="M29185">
        <v>227.16</v>
      </c>
      <c r="N29185">
        <v>1673.91</v>
      </c>
      <c r="O29185">
        <v>129.82</v>
      </c>
      <c r="P29185">
        <v>1533.83</v>
      </c>
      <c r="Q29185">
        <v>94.72</v>
      </c>
      <c r="R29185">
        <v>0.76</v>
      </c>
      <c r="S29185">
        <v>1595465580.8399999</v>
      </c>
      <c r="T29185">
        <v>34.51</v>
      </c>
      <c r="U29185">
        <v>30</v>
      </c>
      <c r="V29185" t="s">
        <v>39</v>
      </c>
      <c r="W29185">
        <v>1943</v>
      </c>
      <c r="X29185">
        <v>45</v>
      </c>
      <c r="Y29185">
        <v>24</v>
      </c>
      <c r="Z29185">
        <v>31</v>
      </c>
    </row>
    <row r="29186" spans="1:26" x14ac:dyDescent="0.3">
      <c r="A29186" t="s">
        <v>20855</v>
      </c>
      <c r="B29186" t="s">
        <v>26</v>
      </c>
      <c r="C29186">
        <v>1482.35</v>
      </c>
      <c r="D29186">
        <v>1501.91</v>
      </c>
      <c r="E29186">
        <v>1438.82</v>
      </c>
      <c r="F29186">
        <v>1478.7</v>
      </c>
      <c r="G29186">
        <v>2373789</v>
      </c>
      <c r="H29186">
        <v>1487.8</v>
      </c>
      <c r="I29186">
        <v>0</v>
      </c>
      <c r="J29186">
        <v>2</v>
      </c>
      <c r="K29186">
        <v>985.20181818181845</v>
      </c>
      <c r="L29186">
        <v>48.08</v>
      </c>
      <c r="M29186">
        <v>493.5</v>
      </c>
      <c r="N29186">
        <v>1757.25</v>
      </c>
      <c r="O29186">
        <v>213.16</v>
      </c>
      <c r="P29186">
        <v>1533.83</v>
      </c>
      <c r="Q29186">
        <v>94.72</v>
      </c>
      <c r="R29186">
        <v>0.75</v>
      </c>
      <c r="S29186">
        <v>3510121794.3000002</v>
      </c>
      <c r="T29186">
        <v>30.86</v>
      </c>
      <c r="U29186">
        <v>29</v>
      </c>
      <c r="V29186" t="s">
        <v>39</v>
      </c>
      <c r="W29186">
        <v>1943</v>
      </c>
      <c r="X29186">
        <v>45</v>
      </c>
      <c r="Y29186">
        <v>24</v>
      </c>
      <c r="Z29186">
        <v>31</v>
      </c>
    </row>
    <row r="29187" spans="1:26" x14ac:dyDescent="0.3">
      <c r="A29187" t="s">
        <v>20854</v>
      </c>
      <c r="B29187" t="s">
        <v>26</v>
      </c>
      <c r="C29187">
        <v>1069.4000000000001</v>
      </c>
      <c r="D29187">
        <v>1098.49</v>
      </c>
      <c r="E29187">
        <v>1063.5</v>
      </c>
      <c r="F29187">
        <v>1076.52</v>
      </c>
      <c r="G29187">
        <v>5359894</v>
      </c>
      <c r="H29187">
        <v>1085.95</v>
      </c>
      <c r="I29187">
        <v>0</v>
      </c>
      <c r="J29187">
        <v>1</v>
      </c>
      <c r="K29187">
        <v>1063.6381818181819</v>
      </c>
      <c r="L29187">
        <v>42.35</v>
      </c>
      <c r="M29187">
        <v>12.88</v>
      </c>
      <c r="N29187">
        <v>1835.68</v>
      </c>
      <c r="O29187">
        <v>291.58999999999997</v>
      </c>
      <c r="P29187">
        <v>1533.83</v>
      </c>
      <c r="Q29187">
        <v>94.72</v>
      </c>
      <c r="R29187">
        <v>0.79</v>
      </c>
      <c r="S29187">
        <v>5770033088.8800001</v>
      </c>
      <c r="T29187">
        <v>22.5</v>
      </c>
      <c r="U29187">
        <v>28</v>
      </c>
      <c r="V29187" t="s">
        <v>39</v>
      </c>
      <c r="W29187">
        <v>1943</v>
      </c>
      <c r="X29187">
        <v>45</v>
      </c>
      <c r="Y29187">
        <v>24</v>
      </c>
      <c r="Z29187">
        <v>31</v>
      </c>
    </row>
    <row r="29188" spans="1:26" x14ac:dyDescent="0.3">
      <c r="A29188" t="s">
        <v>20853</v>
      </c>
      <c r="B29188" t="s">
        <v>25</v>
      </c>
      <c r="C29188">
        <v>672.68</v>
      </c>
      <c r="D29188">
        <v>685.32</v>
      </c>
      <c r="E29188">
        <v>657.62</v>
      </c>
      <c r="F29188">
        <v>676</v>
      </c>
      <c r="G29188">
        <v>9944133</v>
      </c>
      <c r="H29188">
        <v>675.56</v>
      </c>
      <c r="I29188">
        <v>0</v>
      </c>
      <c r="J29188">
        <v>1.5</v>
      </c>
      <c r="K29188">
        <v>1031.677272727273</v>
      </c>
      <c r="L29188">
        <v>61.43</v>
      </c>
      <c r="M29188">
        <v>-355.68</v>
      </c>
      <c r="N29188">
        <v>1803.72</v>
      </c>
      <c r="O29188">
        <v>259.63</v>
      </c>
      <c r="P29188">
        <v>1533.83</v>
      </c>
      <c r="Q29188">
        <v>94.72</v>
      </c>
      <c r="R29188">
        <v>0.82</v>
      </c>
      <c r="S29188">
        <v>6722233908</v>
      </c>
      <c r="T29188">
        <v>148.94999999999999</v>
      </c>
      <c r="U29188">
        <v>27</v>
      </c>
      <c r="V29188" t="s">
        <v>39</v>
      </c>
      <c r="W29188">
        <v>1943</v>
      </c>
      <c r="X29188">
        <v>45</v>
      </c>
      <c r="Y29188">
        <v>24</v>
      </c>
      <c r="Z29188">
        <v>31</v>
      </c>
    </row>
    <row r="29189" spans="1:26" x14ac:dyDescent="0.3">
      <c r="A29189" t="s">
        <v>20852</v>
      </c>
      <c r="B29189" t="s">
        <v>27</v>
      </c>
      <c r="C29189">
        <v>172.01</v>
      </c>
      <c r="D29189">
        <v>196.39</v>
      </c>
      <c r="E29189">
        <v>134.43</v>
      </c>
      <c r="F29189">
        <v>155.16999999999999</v>
      </c>
      <c r="G29189">
        <v>2476377</v>
      </c>
      <c r="H29189">
        <v>159.06</v>
      </c>
      <c r="I29189">
        <v>0.5</v>
      </c>
      <c r="J29189">
        <v>1</v>
      </c>
      <c r="K29189">
        <v>967.52</v>
      </c>
      <c r="L29189">
        <v>43.54</v>
      </c>
      <c r="M29189">
        <v>-812.35</v>
      </c>
      <c r="N29189">
        <v>1739.57</v>
      </c>
      <c r="O29189">
        <v>195.47</v>
      </c>
      <c r="P29189">
        <v>1533.83</v>
      </c>
      <c r="Q29189">
        <v>94.72</v>
      </c>
      <c r="R29189">
        <v>0.63</v>
      </c>
      <c r="S29189">
        <v>384259419.08999997</v>
      </c>
      <c r="T29189">
        <v>7.81</v>
      </c>
      <c r="U29189">
        <v>26</v>
      </c>
      <c r="V29189" t="s">
        <v>39</v>
      </c>
      <c r="W29189">
        <v>1943</v>
      </c>
      <c r="X29189">
        <v>45</v>
      </c>
      <c r="Y29189">
        <v>24</v>
      </c>
      <c r="Z29189">
        <v>31</v>
      </c>
    </row>
    <row r="29190" spans="1:26" x14ac:dyDescent="0.3">
      <c r="A29190" t="s">
        <v>20851</v>
      </c>
      <c r="B29190" t="s">
        <v>25</v>
      </c>
      <c r="C29190">
        <v>484.67</v>
      </c>
      <c r="D29190">
        <v>523.61</v>
      </c>
      <c r="E29190">
        <v>437.2</v>
      </c>
      <c r="F29190">
        <v>497.5</v>
      </c>
      <c r="G29190">
        <v>2823914</v>
      </c>
      <c r="H29190">
        <v>488.5</v>
      </c>
      <c r="I29190">
        <v>0</v>
      </c>
      <c r="J29190">
        <v>2</v>
      </c>
      <c r="K29190">
        <v>996.00181818181818</v>
      </c>
      <c r="L29190">
        <v>64.959999999999994</v>
      </c>
      <c r="M29190">
        <v>-498.5</v>
      </c>
      <c r="N29190">
        <v>1768.05</v>
      </c>
      <c r="O29190">
        <v>223.96</v>
      </c>
      <c r="P29190">
        <v>1533.83</v>
      </c>
      <c r="Q29190">
        <v>94.72</v>
      </c>
      <c r="R29190">
        <v>0.64</v>
      </c>
      <c r="S29190">
        <v>1404897215</v>
      </c>
      <c r="T29190">
        <v>19.68</v>
      </c>
      <c r="U29190">
        <v>25</v>
      </c>
      <c r="V29190" t="s">
        <v>39</v>
      </c>
      <c r="W29190">
        <v>1943</v>
      </c>
      <c r="X29190">
        <v>45</v>
      </c>
      <c r="Y29190">
        <v>24</v>
      </c>
      <c r="Z29190">
        <v>31</v>
      </c>
    </row>
    <row r="29191" spans="1:26" x14ac:dyDescent="0.3">
      <c r="A29191" t="s">
        <v>20850</v>
      </c>
      <c r="B29191" t="s">
        <v>28</v>
      </c>
      <c r="C29191">
        <v>808.53</v>
      </c>
      <c r="D29191">
        <v>830</v>
      </c>
      <c r="E29191">
        <v>800.64</v>
      </c>
      <c r="F29191">
        <v>827.6</v>
      </c>
      <c r="G29191">
        <v>4415577</v>
      </c>
      <c r="H29191">
        <v>828.04</v>
      </c>
      <c r="I29191">
        <v>0</v>
      </c>
      <c r="J29191">
        <v>1</v>
      </c>
      <c r="K29191">
        <v>1017.6318181818179</v>
      </c>
      <c r="L29191">
        <v>67.38</v>
      </c>
      <c r="M29191">
        <v>-190.03</v>
      </c>
      <c r="N29191">
        <v>1789.68</v>
      </c>
      <c r="O29191">
        <v>245.59</v>
      </c>
      <c r="P29191">
        <v>1533.83</v>
      </c>
      <c r="Q29191">
        <v>94.72</v>
      </c>
      <c r="R29191">
        <v>1.18</v>
      </c>
      <c r="S29191">
        <v>3654331525.1999998</v>
      </c>
      <c r="T29191">
        <v>26.84</v>
      </c>
      <c r="U29191">
        <v>24</v>
      </c>
      <c r="V29191" t="s">
        <v>39</v>
      </c>
      <c r="W29191">
        <v>1943</v>
      </c>
      <c r="X29191">
        <v>45</v>
      </c>
      <c r="Y29191">
        <v>24</v>
      </c>
      <c r="Z29191">
        <v>31</v>
      </c>
    </row>
    <row r="29192" spans="1:26" x14ac:dyDescent="0.3">
      <c r="A29192" t="s">
        <v>20849</v>
      </c>
      <c r="B29192" t="s">
        <v>27</v>
      </c>
      <c r="C29192">
        <v>420.84</v>
      </c>
      <c r="D29192">
        <v>457.87</v>
      </c>
      <c r="E29192">
        <v>380.4</v>
      </c>
      <c r="F29192">
        <v>407.96</v>
      </c>
      <c r="G29192">
        <v>9008904</v>
      </c>
      <c r="H29192">
        <v>405.47</v>
      </c>
      <c r="I29192">
        <v>0</v>
      </c>
      <c r="J29192">
        <v>1</v>
      </c>
      <c r="K29192">
        <v>946.25363636363625</v>
      </c>
      <c r="L29192">
        <v>51.38</v>
      </c>
      <c r="M29192">
        <v>-538.29</v>
      </c>
      <c r="N29192">
        <v>1718.3</v>
      </c>
      <c r="O29192">
        <v>174.21</v>
      </c>
      <c r="P29192">
        <v>1533.83</v>
      </c>
      <c r="Q29192">
        <v>94.72</v>
      </c>
      <c r="R29192">
        <v>1.01</v>
      </c>
      <c r="S29192">
        <v>3675272475.8400002</v>
      </c>
      <c r="T29192">
        <v>25.96</v>
      </c>
      <c r="U29192">
        <v>23</v>
      </c>
      <c r="V29192" t="s">
        <v>39</v>
      </c>
      <c r="W29192">
        <v>1943</v>
      </c>
      <c r="X29192">
        <v>45</v>
      </c>
      <c r="Y29192">
        <v>24</v>
      </c>
      <c r="Z29192">
        <v>31</v>
      </c>
    </row>
    <row r="29193" spans="1:26" x14ac:dyDescent="0.3">
      <c r="A29193" t="s">
        <v>20848</v>
      </c>
      <c r="B29193" t="s">
        <v>25</v>
      </c>
      <c r="C29193">
        <v>1410.52</v>
      </c>
      <c r="D29193">
        <v>1426.67</v>
      </c>
      <c r="E29193">
        <v>1382.54</v>
      </c>
      <c r="F29193">
        <v>1385.02</v>
      </c>
      <c r="G29193">
        <v>1980982</v>
      </c>
      <c r="H29193">
        <v>1376.42</v>
      </c>
      <c r="I29193">
        <v>1</v>
      </c>
      <c r="J29193">
        <v>1.5</v>
      </c>
      <c r="K29193">
        <v>954.62272727272716</v>
      </c>
      <c r="L29193">
        <v>45.47</v>
      </c>
      <c r="M29193">
        <v>430.4</v>
      </c>
      <c r="N29193">
        <v>1726.67</v>
      </c>
      <c r="O29193">
        <v>182.58</v>
      </c>
      <c r="P29193">
        <v>1533.83</v>
      </c>
      <c r="Q29193">
        <v>94.72</v>
      </c>
      <c r="R29193">
        <v>0.67</v>
      </c>
      <c r="S29193">
        <v>2743699689.6399999</v>
      </c>
      <c r="T29193">
        <v>58.55</v>
      </c>
      <c r="U29193">
        <v>22</v>
      </c>
      <c r="V29193" t="s">
        <v>39</v>
      </c>
      <c r="W29193">
        <v>1943</v>
      </c>
      <c r="X29193">
        <v>45</v>
      </c>
      <c r="Y29193">
        <v>24</v>
      </c>
      <c r="Z29193">
        <v>31</v>
      </c>
    </row>
    <row r="29194" spans="1:26" x14ac:dyDescent="0.3">
      <c r="A29194" t="s">
        <v>20847</v>
      </c>
      <c r="B29194" t="s">
        <v>26</v>
      </c>
      <c r="C29194">
        <v>783.43</v>
      </c>
      <c r="D29194">
        <v>800.58</v>
      </c>
      <c r="E29194">
        <v>779.58</v>
      </c>
      <c r="F29194">
        <v>786.07</v>
      </c>
      <c r="G29194">
        <v>6191153</v>
      </c>
      <c r="H29194">
        <v>781.51</v>
      </c>
      <c r="I29194">
        <v>0</v>
      </c>
      <c r="J29194">
        <v>1</v>
      </c>
      <c r="K29194">
        <v>895.5263636363635</v>
      </c>
      <c r="L29194">
        <v>68.099999999999994</v>
      </c>
      <c r="M29194">
        <v>-109.46</v>
      </c>
      <c r="N29194">
        <v>1667.57</v>
      </c>
      <c r="O29194">
        <v>123.48</v>
      </c>
      <c r="P29194">
        <v>1533.83</v>
      </c>
      <c r="Q29194">
        <v>94.72</v>
      </c>
      <c r="R29194">
        <v>1.38</v>
      </c>
      <c r="S29194">
        <v>4866679638.71</v>
      </c>
      <c r="T29194">
        <v>16.52</v>
      </c>
      <c r="U29194">
        <v>21</v>
      </c>
      <c r="V29194" t="s">
        <v>39</v>
      </c>
      <c r="W29194">
        <v>1943</v>
      </c>
      <c r="X29194">
        <v>45</v>
      </c>
      <c r="Y29194">
        <v>24</v>
      </c>
      <c r="Z29194">
        <v>31</v>
      </c>
    </row>
    <row r="29195" spans="1:26" x14ac:dyDescent="0.3">
      <c r="A29195" t="s">
        <v>20846</v>
      </c>
      <c r="B29195" t="s">
        <v>25</v>
      </c>
      <c r="C29195">
        <v>1227.5899999999999</v>
      </c>
      <c r="D29195">
        <v>1246.24</v>
      </c>
      <c r="E29195">
        <v>1180.69</v>
      </c>
      <c r="F29195">
        <v>1231.5</v>
      </c>
      <c r="G29195">
        <v>6597279</v>
      </c>
      <c r="H29195">
        <v>1234.1300000000001</v>
      </c>
      <c r="I29195">
        <v>0</v>
      </c>
      <c r="J29195">
        <v>1</v>
      </c>
      <c r="K29195">
        <v>877.36909090909091</v>
      </c>
      <c r="L29195">
        <v>63.79</v>
      </c>
      <c r="M29195">
        <v>354.13</v>
      </c>
      <c r="N29195">
        <v>1649.41</v>
      </c>
      <c r="O29195">
        <v>105.32</v>
      </c>
      <c r="P29195">
        <v>1533.83</v>
      </c>
      <c r="Q29195">
        <v>94.72</v>
      </c>
      <c r="R29195">
        <v>0.61</v>
      </c>
      <c r="S29195">
        <v>8124549088.5</v>
      </c>
      <c r="T29195">
        <v>52</v>
      </c>
      <c r="U29195">
        <v>20</v>
      </c>
      <c r="V29195" t="s">
        <v>39</v>
      </c>
      <c r="W29195">
        <v>1943</v>
      </c>
      <c r="X29195">
        <v>45</v>
      </c>
      <c r="Y29195">
        <v>24</v>
      </c>
      <c r="Z29195">
        <v>31</v>
      </c>
    </row>
    <row r="29196" spans="1:26" x14ac:dyDescent="0.3">
      <c r="A29196" t="s">
        <v>20845</v>
      </c>
      <c r="B29196" t="s">
        <v>27</v>
      </c>
      <c r="C29196">
        <v>1366.74</v>
      </c>
      <c r="D29196">
        <v>1397.92</v>
      </c>
      <c r="E29196">
        <v>1349.42</v>
      </c>
      <c r="F29196">
        <v>1382.04</v>
      </c>
      <c r="G29196">
        <v>2624335</v>
      </c>
      <c r="H29196">
        <v>1388</v>
      </c>
      <c r="I29196">
        <v>0</v>
      </c>
      <c r="J29196">
        <v>1</v>
      </c>
      <c r="K29196">
        <v>900.37090909090921</v>
      </c>
      <c r="L29196">
        <v>56.42</v>
      </c>
      <c r="M29196">
        <v>481.67</v>
      </c>
      <c r="N29196">
        <v>1672.42</v>
      </c>
      <c r="O29196">
        <v>128.33000000000001</v>
      </c>
      <c r="P29196">
        <v>1533.83</v>
      </c>
      <c r="Q29196">
        <v>94.72</v>
      </c>
      <c r="R29196">
        <v>0.71</v>
      </c>
      <c r="S29196">
        <v>3626935943.4000001</v>
      </c>
      <c r="T29196">
        <v>60.37</v>
      </c>
      <c r="U29196">
        <v>19</v>
      </c>
      <c r="V29196" t="s">
        <v>39</v>
      </c>
      <c r="W29196">
        <v>1943</v>
      </c>
      <c r="X29196">
        <v>45</v>
      </c>
      <c r="Y29196">
        <v>24</v>
      </c>
      <c r="Z29196">
        <v>31</v>
      </c>
    </row>
    <row r="29197" spans="1:26" x14ac:dyDescent="0.3">
      <c r="A29197" t="s">
        <v>20844</v>
      </c>
      <c r="B29197" t="s">
        <v>26</v>
      </c>
      <c r="C29197">
        <v>308.14999999999998</v>
      </c>
      <c r="D29197">
        <v>322.93</v>
      </c>
      <c r="E29197">
        <v>263.55</v>
      </c>
      <c r="F29197">
        <v>281.77</v>
      </c>
      <c r="G29197">
        <v>6715593</v>
      </c>
      <c r="H29197">
        <v>280.31</v>
      </c>
      <c r="I29197">
        <v>1</v>
      </c>
      <c r="J29197">
        <v>1</v>
      </c>
      <c r="K29197">
        <v>791.55909090909108</v>
      </c>
      <c r="L29197">
        <v>39.64</v>
      </c>
      <c r="M29197">
        <v>-509.79</v>
      </c>
      <c r="N29197">
        <v>1563.6</v>
      </c>
      <c r="O29197">
        <v>19.510000000000002</v>
      </c>
      <c r="P29197">
        <v>1533.83</v>
      </c>
      <c r="Q29197">
        <v>94.72</v>
      </c>
      <c r="R29197">
        <v>1.25</v>
      </c>
      <c r="S29197">
        <v>1892252639.6099999</v>
      </c>
      <c r="T29197">
        <v>7.37</v>
      </c>
      <c r="U29197">
        <v>18</v>
      </c>
      <c r="V29197" t="s">
        <v>39</v>
      </c>
      <c r="W29197">
        <v>1943</v>
      </c>
      <c r="X29197">
        <v>45</v>
      </c>
      <c r="Y29197">
        <v>24</v>
      </c>
      <c r="Z29197">
        <v>31</v>
      </c>
    </row>
    <row r="29198" spans="1:26" x14ac:dyDescent="0.3">
      <c r="A29198" t="s">
        <v>20843</v>
      </c>
      <c r="B29198" t="s">
        <v>26</v>
      </c>
      <c r="C29198">
        <v>1485.91</v>
      </c>
      <c r="D29198">
        <v>1500.62</v>
      </c>
      <c r="E29198">
        <v>1451.98</v>
      </c>
      <c r="F29198">
        <v>1457.08</v>
      </c>
      <c r="G29198">
        <v>2810477</v>
      </c>
      <c r="H29198">
        <v>1449.31</v>
      </c>
      <c r="I29198">
        <v>0</v>
      </c>
      <c r="J29198">
        <v>1</v>
      </c>
      <c r="K29198">
        <v>826.15545454545452</v>
      </c>
      <c r="L29198">
        <v>55.27</v>
      </c>
      <c r="M29198">
        <v>630.91999999999996</v>
      </c>
      <c r="N29198">
        <v>1598.2</v>
      </c>
      <c r="O29198">
        <v>54.11</v>
      </c>
      <c r="P29198">
        <v>1533.83</v>
      </c>
      <c r="Q29198">
        <v>94.72</v>
      </c>
      <c r="R29198">
        <v>1.22</v>
      </c>
      <c r="S29198">
        <v>4095089827.1599998</v>
      </c>
      <c r="T29198">
        <v>1139.8</v>
      </c>
      <c r="U29198">
        <v>17</v>
      </c>
      <c r="V29198" t="s">
        <v>39</v>
      </c>
      <c r="W29198">
        <v>1943</v>
      </c>
      <c r="X29198">
        <v>45</v>
      </c>
      <c r="Y29198">
        <v>24</v>
      </c>
      <c r="Z29198">
        <v>31</v>
      </c>
    </row>
    <row r="29199" spans="1:26" x14ac:dyDescent="0.3">
      <c r="A29199" t="s">
        <v>20842</v>
      </c>
      <c r="B29199" t="s">
        <v>26</v>
      </c>
      <c r="C29199">
        <v>1002.65</v>
      </c>
      <c r="D29199">
        <v>1005.14</v>
      </c>
      <c r="E29199">
        <v>953.68</v>
      </c>
      <c r="F29199">
        <v>968.93</v>
      </c>
      <c r="G29199">
        <v>2921049</v>
      </c>
      <c r="H29199">
        <v>973.43</v>
      </c>
      <c r="I29199">
        <v>0</v>
      </c>
      <c r="J29199">
        <v>1.5</v>
      </c>
      <c r="K29199">
        <v>852.78545454545463</v>
      </c>
      <c r="L29199">
        <v>38.340000000000003</v>
      </c>
      <c r="M29199">
        <v>116.14</v>
      </c>
      <c r="N29199">
        <v>1624.83</v>
      </c>
      <c r="O29199">
        <v>80.739999999999995</v>
      </c>
      <c r="P29199">
        <v>1533.83</v>
      </c>
      <c r="Q29199">
        <v>94.72</v>
      </c>
      <c r="R29199">
        <v>0.6</v>
      </c>
      <c r="S29199">
        <v>2830292007.5700002</v>
      </c>
      <c r="T29199">
        <v>20.89</v>
      </c>
      <c r="U29199">
        <v>16</v>
      </c>
      <c r="V29199" t="s">
        <v>39</v>
      </c>
      <c r="W29199">
        <v>1943</v>
      </c>
      <c r="X29199">
        <v>45</v>
      </c>
      <c r="Y29199">
        <v>24</v>
      </c>
      <c r="Z29199">
        <v>31</v>
      </c>
    </row>
    <row r="29200" spans="1:26" x14ac:dyDescent="0.3">
      <c r="A29200" t="s">
        <v>20841</v>
      </c>
      <c r="B29200" t="s">
        <v>25</v>
      </c>
      <c r="C29200">
        <v>260.7</v>
      </c>
      <c r="D29200">
        <v>295.57</v>
      </c>
      <c r="E29200">
        <v>213.59</v>
      </c>
      <c r="F29200">
        <v>254.4</v>
      </c>
      <c r="G29200">
        <v>4549922</v>
      </c>
      <c r="H29200">
        <v>252.47</v>
      </c>
      <c r="I29200">
        <v>0</v>
      </c>
      <c r="J29200">
        <v>1.5</v>
      </c>
      <c r="K29200">
        <v>861.8063636363637</v>
      </c>
      <c r="L29200">
        <v>51.36</v>
      </c>
      <c r="M29200">
        <v>-607.41</v>
      </c>
      <c r="N29200">
        <v>1633.85</v>
      </c>
      <c r="O29200">
        <v>89.76</v>
      </c>
      <c r="P29200">
        <v>1533.83</v>
      </c>
      <c r="Q29200">
        <v>94.72</v>
      </c>
      <c r="R29200">
        <v>1.0900000000000001</v>
      </c>
      <c r="S29200">
        <v>1157500156.8</v>
      </c>
      <c r="T29200">
        <v>5.63</v>
      </c>
      <c r="U29200">
        <v>15</v>
      </c>
      <c r="V29200" t="s">
        <v>39</v>
      </c>
      <c r="W29200">
        <v>1943</v>
      </c>
      <c r="X29200">
        <v>45</v>
      </c>
      <c r="Y29200">
        <v>24</v>
      </c>
      <c r="Z29200">
        <v>31</v>
      </c>
    </row>
    <row r="29201" spans="1:26" x14ac:dyDescent="0.3">
      <c r="A29201" t="s">
        <v>20840</v>
      </c>
      <c r="B29201" t="s">
        <v>27</v>
      </c>
      <c r="C29201">
        <v>432.73</v>
      </c>
      <c r="D29201">
        <v>461.81</v>
      </c>
      <c r="E29201">
        <v>424.45</v>
      </c>
      <c r="F29201">
        <v>452.32</v>
      </c>
      <c r="G29201">
        <v>7810130</v>
      </c>
      <c r="H29201">
        <v>445.25</v>
      </c>
      <c r="I29201">
        <v>0.5</v>
      </c>
      <c r="J29201">
        <v>1</v>
      </c>
      <c r="K29201">
        <v>857.69909090909084</v>
      </c>
      <c r="L29201">
        <v>32.47</v>
      </c>
      <c r="M29201">
        <v>-405.38</v>
      </c>
      <c r="N29201">
        <v>1629.74</v>
      </c>
      <c r="O29201">
        <v>85.65</v>
      </c>
      <c r="P29201">
        <v>1533.83</v>
      </c>
      <c r="Q29201">
        <v>94.72</v>
      </c>
      <c r="R29201">
        <v>0.55000000000000004</v>
      </c>
      <c r="S29201">
        <v>3532678001.5999999</v>
      </c>
      <c r="T29201">
        <v>24.36</v>
      </c>
      <c r="U29201">
        <v>14</v>
      </c>
      <c r="V29201" t="s">
        <v>39</v>
      </c>
      <c r="W29201">
        <v>1943</v>
      </c>
      <c r="X29201">
        <v>45</v>
      </c>
      <c r="Y29201">
        <v>24</v>
      </c>
      <c r="Z29201">
        <v>31</v>
      </c>
    </row>
    <row r="29202" spans="1:26" x14ac:dyDescent="0.3">
      <c r="A29202" t="s">
        <v>20839</v>
      </c>
      <c r="B29202" t="s">
        <v>26</v>
      </c>
      <c r="C29202">
        <v>836.6</v>
      </c>
      <c r="D29202">
        <v>840.53</v>
      </c>
      <c r="E29202">
        <v>834.36</v>
      </c>
      <c r="F29202">
        <v>836.49</v>
      </c>
      <c r="G29202">
        <v>1238217</v>
      </c>
      <c r="H29202">
        <v>839.41</v>
      </c>
      <c r="I29202">
        <v>0</v>
      </c>
      <c r="J29202">
        <v>1.5</v>
      </c>
      <c r="K29202">
        <v>858.50727272727272</v>
      </c>
      <c r="L29202">
        <v>44.51</v>
      </c>
      <c r="M29202">
        <v>-22.02</v>
      </c>
      <c r="N29202">
        <v>1630.55</v>
      </c>
      <c r="O29202">
        <v>86.46</v>
      </c>
      <c r="P29202">
        <v>1533.83</v>
      </c>
      <c r="Q29202">
        <v>94.72</v>
      </c>
      <c r="R29202">
        <v>1.23</v>
      </c>
      <c r="S29202">
        <v>1035756138.33</v>
      </c>
      <c r="T29202">
        <v>123.32</v>
      </c>
      <c r="U29202">
        <v>13</v>
      </c>
      <c r="V29202" t="s">
        <v>39</v>
      </c>
      <c r="W29202">
        <v>1943</v>
      </c>
      <c r="X29202">
        <v>45</v>
      </c>
      <c r="Y29202">
        <v>24</v>
      </c>
      <c r="Z29202">
        <v>31</v>
      </c>
    </row>
    <row r="29203" spans="1:26" x14ac:dyDescent="0.3">
      <c r="A29203" t="s">
        <v>20838</v>
      </c>
      <c r="B29203" t="s">
        <v>26</v>
      </c>
      <c r="C29203">
        <v>949.37</v>
      </c>
      <c r="D29203">
        <v>966.95</v>
      </c>
      <c r="E29203">
        <v>911.39</v>
      </c>
      <c r="F29203">
        <v>928.49</v>
      </c>
      <c r="G29203">
        <v>1935603</v>
      </c>
      <c r="H29203">
        <v>929.46</v>
      </c>
      <c r="I29203">
        <v>0</v>
      </c>
      <c r="J29203">
        <v>1.5</v>
      </c>
      <c r="K29203">
        <v>905.82818181818163</v>
      </c>
      <c r="L29203">
        <v>36.049999999999997</v>
      </c>
      <c r="M29203">
        <v>22.66</v>
      </c>
      <c r="N29203">
        <v>1677.87</v>
      </c>
      <c r="O29203">
        <v>133.78</v>
      </c>
      <c r="P29203">
        <v>1533.83</v>
      </c>
      <c r="Q29203">
        <v>94.72</v>
      </c>
      <c r="R29203">
        <v>1.47</v>
      </c>
      <c r="S29203">
        <v>1797188029.47</v>
      </c>
      <c r="T29203">
        <v>150.58000000000001</v>
      </c>
      <c r="U29203">
        <v>12</v>
      </c>
      <c r="V29203" t="s">
        <v>39</v>
      </c>
      <c r="W29203">
        <v>1943</v>
      </c>
      <c r="X29203">
        <v>45</v>
      </c>
      <c r="Y29203">
        <v>24</v>
      </c>
      <c r="Z29203">
        <v>31</v>
      </c>
    </row>
    <row r="29204" spans="1:26" x14ac:dyDescent="0.3">
      <c r="A29204" t="s">
        <v>20837</v>
      </c>
      <c r="B29204" t="s">
        <v>27</v>
      </c>
      <c r="C29204">
        <v>623.86</v>
      </c>
      <c r="D29204">
        <v>672.71</v>
      </c>
      <c r="E29204">
        <v>578.41</v>
      </c>
      <c r="F29204">
        <v>613.1</v>
      </c>
      <c r="G29204">
        <v>6282553</v>
      </c>
      <c r="H29204">
        <v>614.83000000000004</v>
      </c>
      <c r="I29204">
        <v>1</v>
      </c>
      <c r="J29204">
        <v>1</v>
      </c>
      <c r="K29204">
        <v>835.65363636363645</v>
      </c>
      <c r="L29204">
        <v>46.58</v>
      </c>
      <c r="M29204">
        <v>-222.55</v>
      </c>
      <c r="N29204">
        <v>1607.7</v>
      </c>
      <c r="O29204">
        <v>63.61</v>
      </c>
      <c r="P29204">
        <v>1533.83</v>
      </c>
      <c r="Q29204">
        <v>94.72</v>
      </c>
      <c r="R29204">
        <v>1.2</v>
      </c>
      <c r="S29204">
        <v>3851833244.3000002</v>
      </c>
      <c r="T29204">
        <v>16.399999999999999</v>
      </c>
      <c r="U29204">
        <v>11</v>
      </c>
      <c r="V29204" t="s">
        <v>39</v>
      </c>
      <c r="W29204">
        <v>1943</v>
      </c>
      <c r="X29204">
        <v>45</v>
      </c>
      <c r="Y29204">
        <v>24</v>
      </c>
      <c r="Z29204">
        <v>31</v>
      </c>
    </row>
    <row r="29205" spans="1:26" x14ac:dyDescent="0.3">
      <c r="A29205" t="s">
        <v>20836</v>
      </c>
      <c r="B29205" t="s">
        <v>27</v>
      </c>
      <c r="C29205">
        <v>1111.4000000000001</v>
      </c>
      <c r="D29205">
        <v>1148.0899999999999</v>
      </c>
      <c r="E29205">
        <v>1085.76</v>
      </c>
      <c r="F29205">
        <v>1104.69</v>
      </c>
      <c r="G29205">
        <v>5146109</v>
      </c>
      <c r="H29205">
        <v>1102.2</v>
      </c>
      <c r="I29205">
        <v>0</v>
      </c>
      <c r="J29205">
        <v>2</v>
      </c>
      <c r="K29205">
        <v>864.61909090909091</v>
      </c>
      <c r="L29205">
        <v>60.81</v>
      </c>
      <c r="M29205">
        <v>240.07</v>
      </c>
      <c r="N29205">
        <v>1636.66</v>
      </c>
      <c r="O29205">
        <v>92.57</v>
      </c>
      <c r="P29205">
        <v>1533.83</v>
      </c>
      <c r="Q29205">
        <v>94.72</v>
      </c>
      <c r="R29205">
        <v>0.8</v>
      </c>
      <c r="S29205">
        <v>5684855151.21</v>
      </c>
      <c r="T29205">
        <v>36.6</v>
      </c>
      <c r="U29205">
        <v>10</v>
      </c>
      <c r="V29205" t="s">
        <v>39</v>
      </c>
      <c r="W29205">
        <v>1943</v>
      </c>
      <c r="X29205">
        <v>45</v>
      </c>
      <c r="Y29205">
        <v>24</v>
      </c>
      <c r="Z29205">
        <v>31</v>
      </c>
    </row>
    <row r="29206" spans="1:26" x14ac:dyDescent="0.3">
      <c r="A29206" t="s">
        <v>20835</v>
      </c>
      <c r="B29206" t="s">
        <v>23</v>
      </c>
      <c r="C29206">
        <v>360.7</v>
      </c>
      <c r="D29206">
        <v>399.89</v>
      </c>
      <c r="E29206">
        <v>324.64999999999998</v>
      </c>
      <c r="F29206">
        <v>366.24</v>
      </c>
      <c r="G29206">
        <v>6880723</v>
      </c>
      <c r="H29206">
        <v>362.5</v>
      </c>
      <c r="I29206">
        <v>0.5</v>
      </c>
      <c r="J29206">
        <v>1</v>
      </c>
      <c r="K29206">
        <v>785.95909090909083</v>
      </c>
      <c r="L29206">
        <v>45.07</v>
      </c>
      <c r="M29206">
        <v>-419.72</v>
      </c>
      <c r="N29206">
        <v>1558</v>
      </c>
      <c r="O29206">
        <v>13.91</v>
      </c>
      <c r="P29206">
        <v>1533.83</v>
      </c>
      <c r="Q29206">
        <v>94.72</v>
      </c>
      <c r="R29206">
        <v>1.1000000000000001</v>
      </c>
      <c r="S29206">
        <v>2519995991.52</v>
      </c>
      <c r="T29206">
        <v>80.22</v>
      </c>
      <c r="U29206">
        <v>9</v>
      </c>
      <c r="V29206" t="s">
        <v>39</v>
      </c>
      <c r="W29206">
        <v>1943</v>
      </c>
      <c r="X29206">
        <v>45</v>
      </c>
      <c r="Y29206">
        <v>24</v>
      </c>
      <c r="Z29206">
        <v>31</v>
      </c>
    </row>
    <row r="29207" spans="1:26" x14ac:dyDescent="0.3">
      <c r="A29207" t="s">
        <v>20834</v>
      </c>
      <c r="B29207" t="s">
        <v>28</v>
      </c>
      <c r="C29207">
        <v>1325.67</v>
      </c>
      <c r="D29207">
        <v>1344.13</v>
      </c>
      <c r="E29207">
        <v>1280.3</v>
      </c>
      <c r="F29207">
        <v>1328.79</v>
      </c>
      <c r="G29207">
        <v>6153700</v>
      </c>
      <c r="H29207">
        <v>1326.43</v>
      </c>
      <c r="I29207">
        <v>0.5</v>
      </c>
      <c r="J29207">
        <v>1</v>
      </c>
      <c r="K29207">
        <v>781.11818181818171</v>
      </c>
      <c r="L29207">
        <v>68.13</v>
      </c>
      <c r="M29207">
        <v>547.66999999999996</v>
      </c>
      <c r="N29207">
        <v>1553.16</v>
      </c>
      <c r="O29207">
        <v>9.07</v>
      </c>
      <c r="P29207">
        <v>1533.83</v>
      </c>
      <c r="Q29207">
        <v>94.72</v>
      </c>
      <c r="R29207">
        <v>0.68</v>
      </c>
      <c r="S29207">
        <v>8176975023</v>
      </c>
      <c r="T29207">
        <v>29.62</v>
      </c>
      <c r="U29207">
        <v>8</v>
      </c>
      <c r="V29207" t="s">
        <v>39</v>
      </c>
      <c r="W29207">
        <v>1943</v>
      </c>
      <c r="X29207">
        <v>45</v>
      </c>
      <c r="Y29207">
        <v>24</v>
      </c>
      <c r="Z29207">
        <v>31</v>
      </c>
    </row>
    <row r="29208" spans="1:26" x14ac:dyDescent="0.3">
      <c r="A29208" t="s">
        <v>20833</v>
      </c>
      <c r="B29208" t="s">
        <v>26</v>
      </c>
      <c r="C29208">
        <v>591.30999999999995</v>
      </c>
      <c r="D29208">
        <v>609.79</v>
      </c>
      <c r="E29208">
        <v>575.11</v>
      </c>
      <c r="F29208">
        <v>593.15</v>
      </c>
      <c r="G29208">
        <v>4010118</v>
      </c>
      <c r="H29208">
        <v>597.92999999999995</v>
      </c>
      <c r="I29208">
        <v>0.5</v>
      </c>
      <c r="J29208">
        <v>1</v>
      </c>
      <c r="K29208">
        <v>809.42545454545439</v>
      </c>
      <c r="L29208">
        <v>43.66</v>
      </c>
      <c r="M29208">
        <v>-216.28</v>
      </c>
      <c r="N29208">
        <v>1581.47</v>
      </c>
      <c r="O29208">
        <v>37.380000000000003</v>
      </c>
      <c r="P29208">
        <v>1533.83</v>
      </c>
      <c r="Q29208">
        <v>94.72</v>
      </c>
      <c r="R29208">
        <v>1.1000000000000001</v>
      </c>
      <c r="S29208">
        <v>2378601491.6999998</v>
      </c>
      <c r="T29208">
        <v>27.98</v>
      </c>
      <c r="U29208">
        <v>7</v>
      </c>
      <c r="V29208" t="s">
        <v>39</v>
      </c>
      <c r="W29208">
        <v>1943</v>
      </c>
      <c r="X29208">
        <v>45</v>
      </c>
      <c r="Y29208">
        <v>24</v>
      </c>
      <c r="Z29208">
        <v>31</v>
      </c>
    </row>
    <row r="29209" spans="1:26" x14ac:dyDescent="0.3">
      <c r="A29209" t="s">
        <v>20832</v>
      </c>
      <c r="B29209" t="s">
        <v>27</v>
      </c>
      <c r="C29209">
        <v>414.74</v>
      </c>
      <c r="D29209">
        <v>450.28</v>
      </c>
      <c r="E29209">
        <v>413.76</v>
      </c>
      <c r="F29209">
        <v>444.79</v>
      </c>
      <c r="G29209">
        <v>6213490</v>
      </c>
      <c r="H29209">
        <v>449.18</v>
      </c>
      <c r="I29209">
        <v>0</v>
      </c>
      <c r="J29209">
        <v>1</v>
      </c>
      <c r="K29209">
        <v>717.39909090909089</v>
      </c>
      <c r="L29209">
        <v>34.21</v>
      </c>
      <c r="M29209">
        <v>-272.61</v>
      </c>
      <c r="N29209">
        <v>1489.44</v>
      </c>
      <c r="O29209">
        <v>-54.65</v>
      </c>
      <c r="P29209">
        <v>1533.83</v>
      </c>
      <c r="Q29209">
        <v>94.72</v>
      </c>
      <c r="R29209">
        <v>0.84</v>
      </c>
      <c r="S29209">
        <v>2763698217.0999999</v>
      </c>
      <c r="T29209">
        <v>25.21</v>
      </c>
      <c r="U29209">
        <v>6</v>
      </c>
      <c r="V29209" t="s">
        <v>39</v>
      </c>
      <c r="W29209">
        <v>1943</v>
      </c>
      <c r="X29209">
        <v>45</v>
      </c>
      <c r="Y29209">
        <v>24</v>
      </c>
      <c r="Z29209">
        <v>31</v>
      </c>
    </row>
    <row r="29210" spans="1:26" x14ac:dyDescent="0.3">
      <c r="A29210" t="s">
        <v>20831</v>
      </c>
      <c r="B29210" t="s">
        <v>26</v>
      </c>
      <c r="C29210">
        <v>596.02</v>
      </c>
      <c r="D29210">
        <v>638.44000000000005</v>
      </c>
      <c r="E29210">
        <v>575.04999999999995</v>
      </c>
      <c r="F29210">
        <v>585.91</v>
      </c>
      <c r="G29210">
        <v>5547262</v>
      </c>
      <c r="H29210">
        <v>577.49</v>
      </c>
      <c r="I29210">
        <v>0.5</v>
      </c>
      <c r="J29210">
        <v>1.5</v>
      </c>
      <c r="K29210">
        <v>682.57909090909084</v>
      </c>
      <c r="L29210">
        <v>33.909999999999997</v>
      </c>
      <c r="M29210">
        <v>-96.67</v>
      </c>
      <c r="N29210">
        <v>1454.62</v>
      </c>
      <c r="O29210">
        <v>-89.47</v>
      </c>
      <c r="P29210">
        <v>1533.83</v>
      </c>
      <c r="Q29210">
        <v>94.72</v>
      </c>
      <c r="R29210">
        <v>0.83</v>
      </c>
      <c r="S29210">
        <v>3250196278.4200001</v>
      </c>
      <c r="T29210">
        <v>15.93</v>
      </c>
      <c r="U29210">
        <v>5</v>
      </c>
      <c r="V29210" t="s">
        <v>39</v>
      </c>
      <c r="W29210">
        <v>1943</v>
      </c>
      <c r="X29210">
        <v>45</v>
      </c>
      <c r="Y29210">
        <v>24</v>
      </c>
      <c r="Z29210">
        <v>31</v>
      </c>
    </row>
    <row r="29211" spans="1:26" x14ac:dyDescent="0.3">
      <c r="A29211" t="s">
        <v>20830</v>
      </c>
      <c r="B29211" t="s">
        <v>23</v>
      </c>
      <c r="C29211">
        <v>696.09</v>
      </c>
      <c r="D29211">
        <v>724.26</v>
      </c>
      <c r="E29211">
        <v>661.33</v>
      </c>
      <c r="F29211">
        <v>707.75</v>
      </c>
      <c r="G29211">
        <v>4798658</v>
      </c>
      <c r="H29211">
        <v>705.67</v>
      </c>
      <c r="I29211">
        <v>0.5</v>
      </c>
      <c r="J29211">
        <v>1</v>
      </c>
      <c r="K29211">
        <v>723.79272727272735</v>
      </c>
      <c r="L29211">
        <v>43.12</v>
      </c>
      <c r="M29211">
        <v>-16.04</v>
      </c>
      <c r="N29211">
        <v>1495.84</v>
      </c>
      <c r="O29211">
        <v>-48.25</v>
      </c>
      <c r="P29211">
        <v>1533.83</v>
      </c>
      <c r="Q29211">
        <v>94.72</v>
      </c>
      <c r="R29211">
        <v>1.41</v>
      </c>
      <c r="S29211">
        <v>3396250199.5</v>
      </c>
      <c r="T29211">
        <v>495.77</v>
      </c>
      <c r="U29211">
        <v>4</v>
      </c>
      <c r="V29211" t="s">
        <v>39</v>
      </c>
      <c r="W29211">
        <v>1943</v>
      </c>
      <c r="X29211">
        <v>45</v>
      </c>
      <c r="Y29211">
        <v>24</v>
      </c>
      <c r="Z29211">
        <v>31</v>
      </c>
    </row>
    <row r="29212" spans="1:26" x14ac:dyDescent="0.3">
      <c r="A29212" t="s">
        <v>20829</v>
      </c>
      <c r="B29212" t="s">
        <v>27</v>
      </c>
      <c r="C29212">
        <v>292.08999999999997</v>
      </c>
      <c r="D29212">
        <v>311.82</v>
      </c>
      <c r="E29212">
        <v>292.06</v>
      </c>
      <c r="F29212">
        <v>298.60000000000002</v>
      </c>
      <c r="G29212">
        <v>5375331</v>
      </c>
      <c r="H29212">
        <v>289.79000000000002</v>
      </c>
      <c r="I29212">
        <v>0</v>
      </c>
      <c r="J29212">
        <v>1.5</v>
      </c>
      <c r="K29212">
        <v>709.81818181818187</v>
      </c>
      <c r="L29212">
        <v>38.479999999999997</v>
      </c>
      <c r="M29212">
        <v>-411.22</v>
      </c>
      <c r="N29212">
        <v>1481.86</v>
      </c>
      <c r="O29212">
        <v>-62.23</v>
      </c>
      <c r="P29212">
        <v>1533.83</v>
      </c>
      <c r="Q29212">
        <v>94.72</v>
      </c>
      <c r="R29212">
        <v>0.52</v>
      </c>
      <c r="S29212">
        <v>1605073836.5999999</v>
      </c>
      <c r="T29212">
        <v>7.92</v>
      </c>
      <c r="U29212">
        <v>3</v>
      </c>
      <c r="V29212" t="s">
        <v>39</v>
      </c>
      <c r="W29212">
        <v>1943</v>
      </c>
      <c r="X29212">
        <v>45</v>
      </c>
      <c r="Y29212">
        <v>24</v>
      </c>
      <c r="Z29212">
        <v>31</v>
      </c>
    </row>
    <row r="29213" spans="1:26" x14ac:dyDescent="0.3">
      <c r="A29213" t="s">
        <v>20828</v>
      </c>
      <c r="B29213" t="s">
        <v>23</v>
      </c>
      <c r="C29213">
        <v>1011.84</v>
      </c>
      <c r="D29213">
        <v>1032.6099999999999</v>
      </c>
      <c r="E29213">
        <v>1000.75</v>
      </c>
      <c r="F29213">
        <v>1030.6400000000001</v>
      </c>
      <c r="G29213">
        <v>4891295</v>
      </c>
      <c r="H29213">
        <v>1031.8399999999999</v>
      </c>
      <c r="I29213">
        <v>1</v>
      </c>
      <c r="J29213">
        <v>1.5</v>
      </c>
      <c r="K29213">
        <v>727.46818181818196</v>
      </c>
      <c r="L29213">
        <v>36.020000000000003</v>
      </c>
      <c r="M29213">
        <v>303.17</v>
      </c>
      <c r="N29213">
        <v>1499.51</v>
      </c>
      <c r="O29213">
        <v>-44.58</v>
      </c>
      <c r="P29213">
        <v>1533.83</v>
      </c>
      <c r="Q29213">
        <v>94.72</v>
      </c>
      <c r="R29213">
        <v>1.1299999999999999</v>
      </c>
      <c r="S29213">
        <v>5041164278.8000002</v>
      </c>
      <c r="T29213">
        <v>59.49</v>
      </c>
      <c r="U29213">
        <v>2</v>
      </c>
      <c r="V29213" t="s">
        <v>39</v>
      </c>
      <c r="W29213">
        <v>1943</v>
      </c>
      <c r="X29213">
        <v>45</v>
      </c>
      <c r="Y29213">
        <v>24</v>
      </c>
      <c r="Z29213">
        <v>31</v>
      </c>
    </row>
    <row r="29214" spans="1:26" x14ac:dyDescent="0.3">
      <c r="A29214" t="s">
        <v>20827</v>
      </c>
      <c r="B29214" t="s">
        <v>25</v>
      </c>
      <c r="C29214">
        <v>666.66</v>
      </c>
      <c r="D29214">
        <v>673.49</v>
      </c>
      <c r="E29214">
        <v>660.5</v>
      </c>
      <c r="F29214">
        <v>665.18</v>
      </c>
      <c r="G29214">
        <v>4749260</v>
      </c>
      <c r="H29214">
        <v>668.65</v>
      </c>
      <c r="I29214">
        <v>0</v>
      </c>
      <c r="J29214">
        <v>1.5</v>
      </c>
      <c r="K29214">
        <v>703.53090909090918</v>
      </c>
      <c r="L29214">
        <v>32.18</v>
      </c>
      <c r="M29214">
        <v>-38.35</v>
      </c>
      <c r="N29214">
        <v>1475.58</v>
      </c>
      <c r="O29214">
        <v>-68.510000000000005</v>
      </c>
      <c r="P29214">
        <v>1533.83</v>
      </c>
      <c r="Q29214">
        <v>94.72</v>
      </c>
      <c r="R29214">
        <v>0.66</v>
      </c>
      <c r="S29214">
        <v>3159112766.8000002</v>
      </c>
      <c r="T29214">
        <v>14.39</v>
      </c>
      <c r="U29214">
        <v>1</v>
      </c>
      <c r="V29214" t="s">
        <v>39</v>
      </c>
      <c r="W29214">
        <v>1943</v>
      </c>
      <c r="X29214">
        <v>45</v>
      </c>
      <c r="Y29214">
        <v>24</v>
      </c>
      <c r="Z29214">
        <v>31</v>
      </c>
    </row>
    <row r="29215" spans="1:26" x14ac:dyDescent="0.3">
      <c r="A29215" t="s">
        <v>20826</v>
      </c>
      <c r="B29215" t="s">
        <v>23</v>
      </c>
      <c r="C29215">
        <v>1414.87</v>
      </c>
      <c r="D29215">
        <v>1453.73</v>
      </c>
      <c r="E29215">
        <v>1413.9</v>
      </c>
      <c r="F29215">
        <v>1423.37</v>
      </c>
      <c r="G29215">
        <v>8446169</v>
      </c>
      <c r="H29215">
        <v>1429.89</v>
      </c>
      <c r="I29215">
        <v>0.5</v>
      </c>
      <c r="J29215">
        <v>1.5</v>
      </c>
      <c r="K29215">
        <v>777.19181818181823</v>
      </c>
      <c r="L29215">
        <v>65.040000000000006</v>
      </c>
      <c r="M29215">
        <v>646.17999999999995</v>
      </c>
      <c r="N29215">
        <v>1549.24</v>
      </c>
      <c r="O29215">
        <v>5.15</v>
      </c>
      <c r="P29215">
        <v>1533.83</v>
      </c>
      <c r="Q29215">
        <v>94.72</v>
      </c>
      <c r="R29215">
        <v>1.26</v>
      </c>
      <c r="S29215">
        <v>12022023569.530001</v>
      </c>
      <c r="T29215">
        <v>90.79</v>
      </c>
      <c r="U29215">
        <v>31</v>
      </c>
      <c r="V29215" t="s">
        <v>38</v>
      </c>
      <c r="W29215">
        <v>1943</v>
      </c>
      <c r="X29215">
        <v>45</v>
      </c>
      <c r="Y29215">
        <v>24</v>
      </c>
      <c r="Z29215">
        <v>31</v>
      </c>
    </row>
    <row r="29216" spans="1:26" x14ac:dyDescent="0.3">
      <c r="A29216" t="s">
        <v>20825</v>
      </c>
      <c r="B29216" t="s">
        <v>28</v>
      </c>
      <c r="C29216">
        <v>1218.8900000000001</v>
      </c>
      <c r="D29216">
        <v>1231.04</v>
      </c>
      <c r="E29216">
        <v>1192.9100000000001</v>
      </c>
      <c r="F29216">
        <v>1222.99</v>
      </c>
      <c r="G29216">
        <v>7422247</v>
      </c>
      <c r="H29216">
        <v>1225.33</v>
      </c>
      <c r="I29216">
        <v>1</v>
      </c>
      <c r="J29216">
        <v>1</v>
      </c>
      <c r="K29216">
        <v>787.9463636363638</v>
      </c>
      <c r="L29216">
        <v>35.65</v>
      </c>
      <c r="M29216">
        <v>435.04</v>
      </c>
      <c r="N29216">
        <v>1559.99</v>
      </c>
      <c r="O29216">
        <v>15.9</v>
      </c>
      <c r="P29216">
        <v>1533.83</v>
      </c>
      <c r="Q29216">
        <v>94.72</v>
      </c>
      <c r="R29216">
        <v>1.0900000000000001</v>
      </c>
      <c r="S29216">
        <v>9077333858.5300007</v>
      </c>
      <c r="T29216">
        <v>33.090000000000003</v>
      </c>
      <c r="U29216">
        <v>30</v>
      </c>
      <c r="V29216" t="s">
        <v>38</v>
      </c>
      <c r="W29216">
        <v>1943</v>
      </c>
      <c r="X29216">
        <v>45</v>
      </c>
      <c r="Y29216">
        <v>24</v>
      </c>
      <c r="Z29216">
        <v>31</v>
      </c>
    </row>
    <row r="29217" spans="1:26" x14ac:dyDescent="0.3">
      <c r="A29217" t="s">
        <v>20824</v>
      </c>
      <c r="B29217" t="s">
        <v>25</v>
      </c>
      <c r="C29217">
        <v>327.66000000000003</v>
      </c>
      <c r="D29217">
        <v>359.56</v>
      </c>
      <c r="E29217">
        <v>282.06</v>
      </c>
      <c r="F29217">
        <v>312.52</v>
      </c>
      <c r="G29217">
        <v>5517059</v>
      </c>
      <c r="H29217">
        <v>314.19</v>
      </c>
      <c r="I29217">
        <v>0.5</v>
      </c>
      <c r="J29217">
        <v>1</v>
      </c>
      <c r="K29217">
        <v>783.06272727272733</v>
      </c>
      <c r="L29217">
        <v>62.78</v>
      </c>
      <c r="M29217">
        <v>-470.54</v>
      </c>
      <c r="N29217">
        <v>1555.11</v>
      </c>
      <c r="O29217">
        <v>11.02</v>
      </c>
      <c r="P29217">
        <v>1533.83</v>
      </c>
      <c r="Q29217">
        <v>94.72</v>
      </c>
      <c r="R29217">
        <v>0.53</v>
      </c>
      <c r="S29217">
        <v>1724191278.6800001</v>
      </c>
      <c r="T29217">
        <v>6.56</v>
      </c>
      <c r="U29217">
        <v>29</v>
      </c>
      <c r="V29217" t="s">
        <v>38</v>
      </c>
      <c r="W29217">
        <v>1943</v>
      </c>
      <c r="X29217">
        <v>45</v>
      </c>
      <c r="Y29217">
        <v>24</v>
      </c>
      <c r="Z29217">
        <v>31</v>
      </c>
    </row>
    <row r="29218" spans="1:26" x14ac:dyDescent="0.3">
      <c r="A29218" t="s">
        <v>20823</v>
      </c>
      <c r="B29218" t="s">
        <v>23</v>
      </c>
      <c r="C29218">
        <v>739.93</v>
      </c>
      <c r="D29218">
        <v>784.96</v>
      </c>
      <c r="E29218">
        <v>697.45</v>
      </c>
      <c r="F29218">
        <v>723.88</v>
      </c>
      <c r="G29218">
        <v>7669217</v>
      </c>
      <c r="H29218">
        <v>719.88</v>
      </c>
      <c r="I29218">
        <v>0</v>
      </c>
      <c r="J29218">
        <v>1</v>
      </c>
      <c r="K29218">
        <v>728.07090909090903</v>
      </c>
      <c r="L29218">
        <v>36.57</v>
      </c>
      <c r="M29218">
        <v>-4.1900000000000004</v>
      </c>
      <c r="N29218">
        <v>1500.12</v>
      </c>
      <c r="O29218">
        <v>-43.97</v>
      </c>
      <c r="P29218">
        <v>1533.83</v>
      </c>
      <c r="Q29218">
        <v>94.72</v>
      </c>
      <c r="R29218">
        <v>1.01</v>
      </c>
      <c r="S29218">
        <v>5551592801.96</v>
      </c>
      <c r="T29218">
        <v>27.35</v>
      </c>
      <c r="U29218">
        <v>28</v>
      </c>
      <c r="V29218" t="s">
        <v>38</v>
      </c>
      <c r="W29218">
        <v>1943</v>
      </c>
      <c r="X29218">
        <v>45</v>
      </c>
      <c r="Y29218">
        <v>24</v>
      </c>
      <c r="Z29218">
        <v>31</v>
      </c>
    </row>
    <row r="29219" spans="1:26" x14ac:dyDescent="0.3">
      <c r="A29219" t="s">
        <v>20822</v>
      </c>
      <c r="B29219" t="s">
        <v>28</v>
      </c>
      <c r="C29219">
        <v>724.47</v>
      </c>
      <c r="D29219">
        <v>735.39</v>
      </c>
      <c r="E29219">
        <v>684.36</v>
      </c>
      <c r="F29219">
        <v>726.29</v>
      </c>
      <c r="G29219">
        <v>6307879</v>
      </c>
      <c r="H29219">
        <v>717.77</v>
      </c>
      <c r="I29219">
        <v>0</v>
      </c>
      <c r="J29219">
        <v>1</v>
      </c>
      <c r="K29219">
        <v>740.17454545454541</v>
      </c>
      <c r="L29219">
        <v>59.83</v>
      </c>
      <c r="M29219">
        <v>-13.88</v>
      </c>
      <c r="N29219">
        <v>1512.22</v>
      </c>
      <c r="O29219">
        <v>-31.87</v>
      </c>
      <c r="P29219">
        <v>1533.83</v>
      </c>
      <c r="Q29219">
        <v>94.72</v>
      </c>
      <c r="R29219">
        <v>0.67</v>
      </c>
      <c r="S29219">
        <v>4581349438.9099998</v>
      </c>
      <c r="T29219">
        <v>22.19</v>
      </c>
      <c r="U29219">
        <v>27</v>
      </c>
      <c r="V29219" t="s">
        <v>38</v>
      </c>
      <c r="W29219">
        <v>1943</v>
      </c>
      <c r="X29219">
        <v>45</v>
      </c>
      <c r="Y29219">
        <v>24</v>
      </c>
      <c r="Z29219">
        <v>31</v>
      </c>
    </row>
    <row r="29220" spans="1:26" x14ac:dyDescent="0.3">
      <c r="A29220" t="s">
        <v>20821</v>
      </c>
      <c r="B29220" t="s">
        <v>23</v>
      </c>
      <c r="C29220">
        <v>459.22</v>
      </c>
      <c r="D29220">
        <v>481.68</v>
      </c>
      <c r="E29220">
        <v>409.79</v>
      </c>
      <c r="F29220">
        <v>474.3</v>
      </c>
      <c r="G29220">
        <v>8590650</v>
      </c>
      <c r="H29220">
        <v>468.64</v>
      </c>
      <c r="I29220">
        <v>0.5</v>
      </c>
      <c r="J29220">
        <v>1</v>
      </c>
      <c r="K29220">
        <v>742.85727272727263</v>
      </c>
      <c r="L29220">
        <v>47.15</v>
      </c>
      <c r="M29220">
        <v>-268.56</v>
      </c>
      <c r="N29220">
        <v>1514.9</v>
      </c>
      <c r="O29220">
        <v>-29.19</v>
      </c>
      <c r="P29220">
        <v>1533.83</v>
      </c>
      <c r="Q29220">
        <v>94.72</v>
      </c>
      <c r="R29220">
        <v>1.33</v>
      </c>
      <c r="S29220">
        <v>4074545295</v>
      </c>
      <c r="T29220">
        <v>9.5500000000000007</v>
      </c>
      <c r="U29220">
        <v>26</v>
      </c>
      <c r="V29220" t="s">
        <v>38</v>
      </c>
      <c r="W29220">
        <v>1943</v>
      </c>
      <c r="X29220">
        <v>45</v>
      </c>
      <c r="Y29220">
        <v>24</v>
      </c>
      <c r="Z29220">
        <v>31</v>
      </c>
    </row>
    <row r="29221" spans="1:26" x14ac:dyDescent="0.3">
      <c r="A29221" t="s">
        <v>20820</v>
      </c>
      <c r="B29221" t="s">
        <v>28</v>
      </c>
      <c r="C29221">
        <v>724.32</v>
      </c>
      <c r="D29221">
        <v>746.15</v>
      </c>
      <c r="E29221">
        <v>704.46</v>
      </c>
      <c r="F29221">
        <v>731.17</v>
      </c>
      <c r="G29221">
        <v>5111872</v>
      </c>
      <c r="H29221">
        <v>739.14</v>
      </c>
      <c r="I29221">
        <v>1</v>
      </c>
      <c r="J29221">
        <v>1</v>
      </c>
      <c r="K29221">
        <v>756.06272727272733</v>
      </c>
      <c r="L29221">
        <v>41.89</v>
      </c>
      <c r="M29221">
        <v>-24.89</v>
      </c>
      <c r="N29221">
        <v>1528.11</v>
      </c>
      <c r="O29221">
        <v>-15.98</v>
      </c>
      <c r="P29221">
        <v>1533.83</v>
      </c>
      <c r="Q29221">
        <v>94.72</v>
      </c>
      <c r="R29221">
        <v>0.91</v>
      </c>
      <c r="S29221">
        <v>3737647450.2399998</v>
      </c>
      <c r="T29221">
        <v>20.34</v>
      </c>
      <c r="U29221">
        <v>25</v>
      </c>
      <c r="V29221" t="s">
        <v>38</v>
      </c>
      <c r="W29221">
        <v>1943</v>
      </c>
      <c r="X29221">
        <v>45</v>
      </c>
      <c r="Y29221">
        <v>24</v>
      </c>
      <c r="Z29221">
        <v>31</v>
      </c>
    </row>
    <row r="29222" spans="1:26" x14ac:dyDescent="0.3">
      <c r="A29222" t="s">
        <v>20819</v>
      </c>
      <c r="B29222" t="s">
        <v>23</v>
      </c>
      <c r="C29222">
        <v>433.64</v>
      </c>
      <c r="D29222">
        <v>463.73</v>
      </c>
      <c r="E29222">
        <v>406.4</v>
      </c>
      <c r="F29222">
        <v>443.32</v>
      </c>
      <c r="G29222">
        <v>7578970</v>
      </c>
      <c r="H29222">
        <v>436.48</v>
      </c>
      <c r="I29222">
        <v>0</v>
      </c>
      <c r="J29222">
        <v>1</v>
      </c>
      <c r="K29222">
        <v>732.02363636363634</v>
      </c>
      <c r="L29222">
        <v>64.87</v>
      </c>
      <c r="M29222">
        <v>-288.7</v>
      </c>
      <c r="N29222">
        <v>1504.07</v>
      </c>
      <c r="O29222">
        <v>-40.020000000000003</v>
      </c>
      <c r="P29222">
        <v>1533.83</v>
      </c>
      <c r="Q29222">
        <v>94.72</v>
      </c>
      <c r="R29222">
        <v>0.78</v>
      </c>
      <c r="S29222">
        <v>3359908980.4000001</v>
      </c>
      <c r="T29222">
        <v>12.9</v>
      </c>
      <c r="U29222">
        <v>24</v>
      </c>
      <c r="V29222" t="s">
        <v>38</v>
      </c>
      <c r="W29222">
        <v>1943</v>
      </c>
      <c r="X29222">
        <v>45</v>
      </c>
      <c r="Y29222">
        <v>24</v>
      </c>
      <c r="Z29222">
        <v>31</v>
      </c>
    </row>
    <row r="29223" spans="1:26" x14ac:dyDescent="0.3">
      <c r="A29223" t="s">
        <v>20818</v>
      </c>
      <c r="B29223" t="s">
        <v>23</v>
      </c>
      <c r="C29223">
        <v>1106.97</v>
      </c>
      <c r="D29223">
        <v>1107.45</v>
      </c>
      <c r="E29223">
        <v>1058.8</v>
      </c>
      <c r="F29223">
        <v>1065.1300000000001</v>
      </c>
      <c r="G29223">
        <v>7859602</v>
      </c>
      <c r="H29223">
        <v>1069.6199999999999</v>
      </c>
      <c r="I29223">
        <v>1</v>
      </c>
      <c r="J29223">
        <v>2</v>
      </c>
      <c r="K29223">
        <v>801.70818181818186</v>
      </c>
      <c r="L29223">
        <v>68.61</v>
      </c>
      <c r="M29223">
        <v>263.42</v>
      </c>
      <c r="N29223">
        <v>1573.75</v>
      </c>
      <c r="O29223">
        <v>29.66</v>
      </c>
      <c r="P29223">
        <v>1533.83</v>
      </c>
      <c r="Q29223">
        <v>94.72</v>
      </c>
      <c r="R29223">
        <v>1.47</v>
      </c>
      <c r="S29223">
        <v>8371497878.2600002</v>
      </c>
      <c r="T29223">
        <v>46.45</v>
      </c>
      <c r="U29223">
        <v>23</v>
      </c>
      <c r="V29223" t="s">
        <v>38</v>
      </c>
      <c r="W29223">
        <v>1943</v>
      </c>
      <c r="X29223">
        <v>45</v>
      </c>
      <c r="Y29223">
        <v>24</v>
      </c>
      <c r="Z29223">
        <v>31</v>
      </c>
    </row>
    <row r="29224" spans="1:26" x14ac:dyDescent="0.3">
      <c r="A29224" t="s">
        <v>20817</v>
      </c>
      <c r="B29224" t="s">
        <v>26</v>
      </c>
      <c r="C29224">
        <v>755.96</v>
      </c>
      <c r="D29224">
        <v>792.39</v>
      </c>
      <c r="E29224">
        <v>723.93</v>
      </c>
      <c r="F29224">
        <v>738.54</v>
      </c>
      <c r="G29224">
        <v>8990841</v>
      </c>
      <c r="H29224">
        <v>744.13</v>
      </c>
      <c r="I29224">
        <v>0</v>
      </c>
      <c r="J29224">
        <v>1</v>
      </c>
      <c r="K29224">
        <v>775.15363636363622</v>
      </c>
      <c r="L29224">
        <v>34.56</v>
      </c>
      <c r="M29224">
        <v>-36.61</v>
      </c>
      <c r="N29224">
        <v>1547.2</v>
      </c>
      <c r="O29224">
        <v>3.11</v>
      </c>
      <c r="P29224">
        <v>1533.83</v>
      </c>
      <c r="Q29224">
        <v>94.72</v>
      </c>
      <c r="R29224">
        <v>1.46</v>
      </c>
      <c r="S29224">
        <v>6640095712.1400003</v>
      </c>
      <c r="T29224">
        <v>24.34</v>
      </c>
      <c r="U29224">
        <v>22</v>
      </c>
      <c r="V29224" t="s">
        <v>38</v>
      </c>
      <c r="W29224">
        <v>1943</v>
      </c>
      <c r="X29224">
        <v>45</v>
      </c>
      <c r="Y29224">
        <v>24</v>
      </c>
      <c r="Z29224">
        <v>31</v>
      </c>
    </row>
    <row r="29225" spans="1:26" x14ac:dyDescent="0.3">
      <c r="A29225" t="s">
        <v>20816</v>
      </c>
      <c r="B29225" t="s">
        <v>27</v>
      </c>
      <c r="C29225">
        <v>1371.65</v>
      </c>
      <c r="D29225">
        <v>1396.01</v>
      </c>
      <c r="E29225">
        <v>1330.75</v>
      </c>
      <c r="F29225">
        <v>1377.59</v>
      </c>
      <c r="G29225">
        <v>7163113</v>
      </c>
      <c r="H29225">
        <v>1382.99</v>
      </c>
      <c r="I29225">
        <v>0</v>
      </c>
      <c r="J29225">
        <v>1.5</v>
      </c>
      <c r="K29225">
        <v>839.91818181818189</v>
      </c>
      <c r="L29225">
        <v>47.17</v>
      </c>
      <c r="M29225">
        <v>537.66999999999996</v>
      </c>
      <c r="N29225">
        <v>1611.96</v>
      </c>
      <c r="O29225">
        <v>67.87</v>
      </c>
      <c r="P29225">
        <v>1533.83</v>
      </c>
      <c r="Q29225">
        <v>94.72</v>
      </c>
      <c r="R29225">
        <v>1.2</v>
      </c>
      <c r="S29225">
        <v>9867832837.6700001</v>
      </c>
      <c r="T29225">
        <v>118.12</v>
      </c>
      <c r="U29225">
        <v>21</v>
      </c>
      <c r="V29225" t="s">
        <v>38</v>
      </c>
      <c r="W29225">
        <v>1943</v>
      </c>
      <c r="X29225">
        <v>45</v>
      </c>
      <c r="Y29225">
        <v>24</v>
      </c>
      <c r="Z29225">
        <v>31</v>
      </c>
    </row>
    <row r="29226" spans="1:26" x14ac:dyDescent="0.3">
      <c r="A29226" t="s">
        <v>20815</v>
      </c>
      <c r="B29226" t="s">
        <v>23</v>
      </c>
      <c r="C29226">
        <v>1257.8</v>
      </c>
      <c r="D29226">
        <v>1290.3499999999999</v>
      </c>
      <c r="E29226">
        <v>1251.75</v>
      </c>
      <c r="F29226">
        <v>1264.18</v>
      </c>
      <c r="G29226">
        <v>3932121</v>
      </c>
      <c r="H29226">
        <v>1273.0899999999999</v>
      </c>
      <c r="I29226">
        <v>0.5</v>
      </c>
      <c r="J29226">
        <v>1</v>
      </c>
      <c r="K29226">
        <v>825.44636363636357</v>
      </c>
      <c r="L29226">
        <v>42.97</v>
      </c>
      <c r="M29226">
        <v>438.73</v>
      </c>
      <c r="N29226">
        <v>1597.49</v>
      </c>
      <c r="O29226">
        <v>53.4</v>
      </c>
      <c r="P29226">
        <v>1533.83</v>
      </c>
      <c r="Q29226">
        <v>94.72</v>
      </c>
      <c r="R29226">
        <v>0.91</v>
      </c>
      <c r="S29226">
        <v>4970908725.7799997</v>
      </c>
      <c r="T29226">
        <v>33.4</v>
      </c>
      <c r="U29226">
        <v>20</v>
      </c>
      <c r="V29226" t="s">
        <v>38</v>
      </c>
      <c r="W29226">
        <v>1943</v>
      </c>
      <c r="X29226">
        <v>45</v>
      </c>
      <c r="Y29226">
        <v>24</v>
      </c>
      <c r="Z29226">
        <v>31</v>
      </c>
    </row>
    <row r="29227" spans="1:26" x14ac:dyDescent="0.3">
      <c r="A29227" t="s">
        <v>20814</v>
      </c>
      <c r="B29227" t="s">
        <v>23</v>
      </c>
      <c r="C29227">
        <v>916.15</v>
      </c>
      <c r="D29227">
        <v>961.55</v>
      </c>
      <c r="E29227">
        <v>882.44</v>
      </c>
      <c r="F29227">
        <v>886.85</v>
      </c>
      <c r="G29227">
        <v>8881399</v>
      </c>
      <c r="H29227">
        <v>880.26</v>
      </c>
      <c r="I29227">
        <v>1</v>
      </c>
      <c r="J29227">
        <v>1</v>
      </c>
      <c r="K29227">
        <v>794.88818181818181</v>
      </c>
      <c r="L29227">
        <v>33.39</v>
      </c>
      <c r="M29227">
        <v>91.96</v>
      </c>
      <c r="N29227">
        <v>1566.93</v>
      </c>
      <c r="O29227">
        <v>22.84</v>
      </c>
      <c r="P29227">
        <v>1533.83</v>
      </c>
      <c r="Q29227">
        <v>94.72</v>
      </c>
      <c r="R29227">
        <v>0.68</v>
      </c>
      <c r="S29227">
        <v>7876468703.1499996</v>
      </c>
      <c r="T29227">
        <v>677.2</v>
      </c>
      <c r="U29227">
        <v>19</v>
      </c>
      <c r="V29227" t="s">
        <v>38</v>
      </c>
      <c r="W29227">
        <v>1943</v>
      </c>
      <c r="X29227">
        <v>45</v>
      </c>
      <c r="Y29227">
        <v>24</v>
      </c>
      <c r="Z29227">
        <v>31</v>
      </c>
    </row>
    <row r="29228" spans="1:26" x14ac:dyDescent="0.3">
      <c r="A29228" t="s">
        <v>20813</v>
      </c>
      <c r="B29228" t="s">
        <v>26</v>
      </c>
      <c r="C29228">
        <v>1380</v>
      </c>
      <c r="D29228">
        <v>1419.61</v>
      </c>
      <c r="E29228">
        <v>1371.67</v>
      </c>
      <c r="F29228">
        <v>1383.21</v>
      </c>
      <c r="G29228">
        <v>3360458</v>
      </c>
      <c r="H29228">
        <v>1385.68</v>
      </c>
      <c r="I29228">
        <v>1</v>
      </c>
      <c r="J29228">
        <v>2</v>
      </c>
      <c r="K29228">
        <v>892.22363636363627</v>
      </c>
      <c r="L29228">
        <v>56.7</v>
      </c>
      <c r="M29228">
        <v>490.99</v>
      </c>
      <c r="N29228">
        <v>1664.27</v>
      </c>
      <c r="O29228">
        <v>120.18</v>
      </c>
      <c r="P29228">
        <v>1533.83</v>
      </c>
      <c r="Q29228">
        <v>94.72</v>
      </c>
      <c r="R29228">
        <v>1.2</v>
      </c>
      <c r="S29228">
        <v>4648219110.1800003</v>
      </c>
      <c r="T29228">
        <v>106.28</v>
      </c>
      <c r="U29228">
        <v>18</v>
      </c>
      <c r="V29228" t="s">
        <v>38</v>
      </c>
      <c r="W29228">
        <v>1943</v>
      </c>
      <c r="X29228">
        <v>45</v>
      </c>
      <c r="Y29228">
        <v>24</v>
      </c>
      <c r="Z29228">
        <v>31</v>
      </c>
    </row>
    <row r="29229" spans="1:26" x14ac:dyDescent="0.3">
      <c r="A29229" t="s">
        <v>20812</v>
      </c>
      <c r="B29229" t="s">
        <v>23</v>
      </c>
      <c r="C29229">
        <v>580.75</v>
      </c>
      <c r="D29229">
        <v>608.91999999999996</v>
      </c>
      <c r="E29229">
        <v>563.12</v>
      </c>
      <c r="F29229">
        <v>603.91999999999996</v>
      </c>
      <c r="G29229">
        <v>8083496</v>
      </c>
      <c r="H29229">
        <v>601.52</v>
      </c>
      <c r="I29229">
        <v>0</v>
      </c>
      <c r="J29229">
        <v>1</v>
      </c>
      <c r="K29229">
        <v>881.31818181818198</v>
      </c>
      <c r="L29229">
        <v>47.84</v>
      </c>
      <c r="M29229">
        <v>-277.39999999999998</v>
      </c>
      <c r="N29229">
        <v>1653.36</v>
      </c>
      <c r="O29229">
        <v>109.27</v>
      </c>
      <c r="P29229">
        <v>1533.83</v>
      </c>
      <c r="Q29229">
        <v>94.72</v>
      </c>
      <c r="R29229">
        <v>1.29</v>
      </c>
      <c r="S29229">
        <v>4881784904.3199997</v>
      </c>
      <c r="T29229">
        <v>14.11</v>
      </c>
      <c r="U29229">
        <v>17</v>
      </c>
      <c r="V29229" t="s">
        <v>38</v>
      </c>
      <c r="W29229">
        <v>1943</v>
      </c>
      <c r="X29229">
        <v>45</v>
      </c>
      <c r="Y29229">
        <v>24</v>
      </c>
      <c r="Z29229">
        <v>31</v>
      </c>
    </row>
    <row r="29230" spans="1:26" x14ac:dyDescent="0.3">
      <c r="A29230" t="s">
        <v>20811</v>
      </c>
      <c r="B29230" t="s">
        <v>25</v>
      </c>
      <c r="C29230">
        <v>1049.07</v>
      </c>
      <c r="D29230">
        <v>1050.49</v>
      </c>
      <c r="E29230">
        <v>1027.02</v>
      </c>
      <c r="F29230">
        <v>1045.58</v>
      </c>
      <c r="G29230">
        <v>1286493</v>
      </c>
      <c r="H29230">
        <v>1044.3699999999999</v>
      </c>
      <c r="I29230">
        <v>0</v>
      </c>
      <c r="J29230">
        <v>2</v>
      </c>
      <c r="K29230">
        <v>910.3445454545456</v>
      </c>
      <c r="L29230">
        <v>46.31</v>
      </c>
      <c r="M29230">
        <v>135.24</v>
      </c>
      <c r="N29230">
        <v>1682.39</v>
      </c>
      <c r="O29230">
        <v>138.30000000000001</v>
      </c>
      <c r="P29230">
        <v>1533.83</v>
      </c>
      <c r="Q29230">
        <v>94.72</v>
      </c>
      <c r="R29230">
        <v>0.61</v>
      </c>
      <c r="S29230">
        <v>1345131350.9400001</v>
      </c>
      <c r="T29230">
        <v>43.94</v>
      </c>
      <c r="U29230">
        <v>16</v>
      </c>
      <c r="V29230" t="s">
        <v>38</v>
      </c>
      <c r="W29230">
        <v>1943</v>
      </c>
      <c r="X29230">
        <v>45</v>
      </c>
      <c r="Y29230">
        <v>24</v>
      </c>
      <c r="Z29230">
        <v>31</v>
      </c>
    </row>
    <row r="29231" spans="1:26" x14ac:dyDescent="0.3">
      <c r="A29231" t="s">
        <v>20810</v>
      </c>
      <c r="B29231" t="s">
        <v>25</v>
      </c>
      <c r="C29231">
        <v>190.25</v>
      </c>
      <c r="D29231">
        <v>237.68</v>
      </c>
      <c r="E29231">
        <v>145.35</v>
      </c>
      <c r="F29231">
        <v>177.71</v>
      </c>
      <c r="G29231">
        <v>8734519</v>
      </c>
      <c r="H29231">
        <v>182.28</v>
      </c>
      <c r="I29231">
        <v>0</v>
      </c>
      <c r="J29231">
        <v>1.5</v>
      </c>
      <c r="K29231">
        <v>883.38181818181806</v>
      </c>
      <c r="L29231">
        <v>48.61</v>
      </c>
      <c r="M29231">
        <v>-705.67</v>
      </c>
      <c r="N29231">
        <v>1655.43</v>
      </c>
      <c r="O29231">
        <v>111.34</v>
      </c>
      <c r="P29231">
        <v>1533.83</v>
      </c>
      <c r="Q29231">
        <v>94.72</v>
      </c>
      <c r="R29231">
        <v>1.44</v>
      </c>
      <c r="S29231">
        <v>1552211371.49</v>
      </c>
      <c r="T29231">
        <v>8.6300000000000008</v>
      </c>
      <c r="U29231">
        <v>15</v>
      </c>
      <c r="V29231" t="s">
        <v>38</v>
      </c>
      <c r="W29231">
        <v>1943</v>
      </c>
      <c r="X29231">
        <v>45</v>
      </c>
      <c r="Y29231">
        <v>24</v>
      </c>
      <c r="Z29231">
        <v>31</v>
      </c>
    </row>
    <row r="29232" spans="1:26" x14ac:dyDescent="0.3">
      <c r="A29232" t="s">
        <v>20809</v>
      </c>
      <c r="B29232" t="s">
        <v>28</v>
      </c>
      <c r="C29232">
        <v>575.86</v>
      </c>
      <c r="D29232">
        <v>593.53</v>
      </c>
      <c r="E29232">
        <v>559</v>
      </c>
      <c r="F29232">
        <v>562.14</v>
      </c>
      <c r="G29232">
        <v>8129487</v>
      </c>
      <c r="H29232">
        <v>563.24</v>
      </c>
      <c r="I29232">
        <v>0</v>
      </c>
      <c r="J29232">
        <v>1</v>
      </c>
      <c r="K29232">
        <v>868.01545454545442</v>
      </c>
      <c r="L29232">
        <v>44.11</v>
      </c>
      <c r="M29232">
        <v>-305.88</v>
      </c>
      <c r="N29232">
        <v>1640.06</v>
      </c>
      <c r="O29232">
        <v>95.97</v>
      </c>
      <c r="P29232">
        <v>1533.83</v>
      </c>
      <c r="Q29232">
        <v>94.72</v>
      </c>
      <c r="R29232">
        <v>1.46</v>
      </c>
      <c r="S29232">
        <v>4569909822.1800003</v>
      </c>
      <c r="T29232">
        <v>26.42</v>
      </c>
      <c r="U29232">
        <v>14</v>
      </c>
      <c r="V29232" t="s">
        <v>38</v>
      </c>
      <c r="W29232">
        <v>1943</v>
      </c>
      <c r="X29232">
        <v>45</v>
      </c>
      <c r="Y29232">
        <v>24</v>
      </c>
      <c r="Z29232">
        <v>31</v>
      </c>
    </row>
    <row r="29233" spans="1:26" x14ac:dyDescent="0.3">
      <c r="A29233" t="s">
        <v>20808</v>
      </c>
      <c r="B29233" t="s">
        <v>23</v>
      </c>
      <c r="C29233">
        <v>1491.82</v>
      </c>
      <c r="D29233">
        <v>1495.19</v>
      </c>
      <c r="E29233">
        <v>1450.81</v>
      </c>
      <c r="F29233">
        <v>1462.16</v>
      </c>
      <c r="G29233">
        <v>6968864</v>
      </c>
      <c r="H29233">
        <v>1461.09</v>
      </c>
      <c r="I29233">
        <v>0</v>
      </c>
      <c r="J29233">
        <v>1</v>
      </c>
      <c r="K29233">
        <v>960.6372727272726</v>
      </c>
      <c r="L29233">
        <v>35.71</v>
      </c>
      <c r="M29233">
        <v>501.52</v>
      </c>
      <c r="N29233">
        <v>1732.68</v>
      </c>
      <c r="O29233">
        <v>188.59</v>
      </c>
      <c r="P29233">
        <v>1533.83</v>
      </c>
      <c r="Q29233">
        <v>94.72</v>
      </c>
      <c r="R29233">
        <v>0.88</v>
      </c>
      <c r="S29233">
        <v>10189594186.24</v>
      </c>
      <c r="T29233">
        <v>625.44000000000005</v>
      </c>
      <c r="U29233">
        <v>13</v>
      </c>
      <c r="V29233" t="s">
        <v>38</v>
      </c>
      <c r="W29233">
        <v>1943</v>
      </c>
      <c r="X29233">
        <v>45</v>
      </c>
      <c r="Y29233">
        <v>24</v>
      </c>
      <c r="Z29233">
        <v>31</v>
      </c>
    </row>
    <row r="29234" spans="1:26" x14ac:dyDescent="0.3">
      <c r="A29234" t="s">
        <v>20807</v>
      </c>
      <c r="B29234" t="s">
        <v>28</v>
      </c>
      <c r="C29234">
        <v>1317.58</v>
      </c>
      <c r="D29234">
        <v>1355.14</v>
      </c>
      <c r="E29234">
        <v>1271.3599999999999</v>
      </c>
      <c r="F29234">
        <v>1307.1600000000001</v>
      </c>
      <c r="G29234">
        <v>4177211</v>
      </c>
      <c r="H29234">
        <v>1300.47</v>
      </c>
      <c r="I29234">
        <v>0</v>
      </c>
      <c r="J29234">
        <v>1</v>
      </c>
      <c r="K29234">
        <v>982.64</v>
      </c>
      <c r="L29234">
        <v>32.97</v>
      </c>
      <c r="M29234">
        <v>324.52</v>
      </c>
      <c r="N29234">
        <v>1754.69</v>
      </c>
      <c r="O29234">
        <v>210.59</v>
      </c>
      <c r="P29234">
        <v>1533.83</v>
      </c>
      <c r="Q29234">
        <v>94.72</v>
      </c>
      <c r="R29234">
        <v>0.73</v>
      </c>
      <c r="S29234">
        <v>5460283130.7600002</v>
      </c>
      <c r="T29234">
        <v>508.93</v>
      </c>
      <c r="U29234">
        <v>12</v>
      </c>
      <c r="V29234" t="s">
        <v>38</v>
      </c>
      <c r="W29234">
        <v>1943</v>
      </c>
      <c r="X29234">
        <v>45</v>
      </c>
      <c r="Y29234">
        <v>24</v>
      </c>
      <c r="Z29234">
        <v>31</v>
      </c>
    </row>
    <row r="29235" spans="1:26" x14ac:dyDescent="0.3">
      <c r="A29235" t="s">
        <v>20806</v>
      </c>
      <c r="B29235" t="s">
        <v>25</v>
      </c>
      <c r="C29235">
        <v>1436.47</v>
      </c>
      <c r="D29235">
        <v>1467.96</v>
      </c>
      <c r="E29235">
        <v>1415.01</v>
      </c>
      <c r="F29235">
        <v>1421.48</v>
      </c>
      <c r="G29235">
        <v>6533757</v>
      </c>
      <c r="H29235">
        <v>1421.87</v>
      </c>
      <c r="I29235">
        <v>0</v>
      </c>
      <c r="J29235">
        <v>1</v>
      </c>
      <c r="K29235">
        <v>1044.725454545455</v>
      </c>
      <c r="L29235">
        <v>63.45</v>
      </c>
      <c r="M29235">
        <v>376.75</v>
      </c>
      <c r="N29235">
        <v>1816.77</v>
      </c>
      <c r="O29235">
        <v>272.68</v>
      </c>
      <c r="P29235">
        <v>1533.83</v>
      </c>
      <c r="Q29235">
        <v>94.72</v>
      </c>
      <c r="R29235">
        <v>0.65</v>
      </c>
      <c r="S29235">
        <v>9287604900.3600006</v>
      </c>
      <c r="T29235">
        <v>110.01</v>
      </c>
      <c r="U29235">
        <v>11</v>
      </c>
      <c r="V29235" t="s">
        <v>38</v>
      </c>
      <c r="W29235">
        <v>1943</v>
      </c>
      <c r="X29235">
        <v>45</v>
      </c>
      <c r="Y29235">
        <v>24</v>
      </c>
      <c r="Z29235">
        <v>31</v>
      </c>
    </row>
    <row r="29236" spans="1:26" x14ac:dyDescent="0.3">
      <c r="A29236" t="s">
        <v>20805</v>
      </c>
      <c r="B29236" t="s">
        <v>25</v>
      </c>
      <c r="C29236">
        <v>422.16</v>
      </c>
      <c r="D29236">
        <v>464.36</v>
      </c>
      <c r="E29236">
        <v>385.33</v>
      </c>
      <c r="F29236">
        <v>451.84</v>
      </c>
      <c r="G29236">
        <v>7985258</v>
      </c>
      <c r="H29236">
        <v>456.59</v>
      </c>
      <c r="I29236">
        <v>1</v>
      </c>
      <c r="J29236">
        <v>1</v>
      </c>
      <c r="K29236">
        <v>960.56636363636358</v>
      </c>
      <c r="L29236">
        <v>52.05</v>
      </c>
      <c r="M29236">
        <v>-508.73</v>
      </c>
      <c r="N29236">
        <v>1732.61</v>
      </c>
      <c r="O29236">
        <v>188.52</v>
      </c>
      <c r="P29236">
        <v>1533.83</v>
      </c>
      <c r="Q29236">
        <v>94.72</v>
      </c>
      <c r="R29236">
        <v>1.25</v>
      </c>
      <c r="S29236">
        <v>3608058974.7199998</v>
      </c>
      <c r="T29236">
        <v>16</v>
      </c>
      <c r="U29236">
        <v>10</v>
      </c>
      <c r="V29236" t="s">
        <v>38</v>
      </c>
      <c r="W29236">
        <v>1943</v>
      </c>
      <c r="X29236">
        <v>45</v>
      </c>
      <c r="Y29236">
        <v>24</v>
      </c>
      <c r="Z29236">
        <v>31</v>
      </c>
    </row>
    <row r="29237" spans="1:26" x14ac:dyDescent="0.3">
      <c r="A29237" t="s">
        <v>20804</v>
      </c>
      <c r="B29237" t="s">
        <v>26</v>
      </c>
      <c r="C29237">
        <v>1181.42</v>
      </c>
      <c r="D29237">
        <v>1181.48</v>
      </c>
      <c r="E29237">
        <v>1155.58</v>
      </c>
      <c r="F29237">
        <v>1163.17</v>
      </c>
      <c r="G29237">
        <v>6552071</v>
      </c>
      <c r="H29237">
        <v>1156.68</v>
      </c>
      <c r="I29237">
        <v>0</v>
      </c>
      <c r="J29237">
        <v>1</v>
      </c>
      <c r="K29237">
        <v>951.38363636363636</v>
      </c>
      <c r="L29237">
        <v>56.9</v>
      </c>
      <c r="M29237">
        <v>211.79</v>
      </c>
      <c r="N29237">
        <v>1723.43</v>
      </c>
      <c r="O29237">
        <v>179.34</v>
      </c>
      <c r="P29237">
        <v>1533.83</v>
      </c>
      <c r="Q29237">
        <v>94.72</v>
      </c>
      <c r="R29237">
        <v>1.3</v>
      </c>
      <c r="S29237">
        <v>7621172425.0699997</v>
      </c>
      <c r="T29237">
        <v>259.18</v>
      </c>
      <c r="U29237">
        <v>9</v>
      </c>
      <c r="V29237" t="s">
        <v>38</v>
      </c>
      <c r="W29237">
        <v>1943</v>
      </c>
      <c r="X29237">
        <v>45</v>
      </c>
      <c r="Y29237">
        <v>24</v>
      </c>
      <c r="Z29237">
        <v>31</v>
      </c>
    </row>
    <row r="29238" spans="1:26" x14ac:dyDescent="0.3">
      <c r="A29238" t="s">
        <v>20803</v>
      </c>
      <c r="B29238" t="s">
        <v>27</v>
      </c>
      <c r="C29238">
        <v>1355.74</v>
      </c>
      <c r="D29238">
        <v>1405.72</v>
      </c>
      <c r="E29238">
        <v>1337.08</v>
      </c>
      <c r="F29238">
        <v>1349.73</v>
      </c>
      <c r="G29238">
        <v>6129075</v>
      </c>
      <c r="H29238">
        <v>1351.53</v>
      </c>
      <c r="I29238">
        <v>0</v>
      </c>
      <c r="J29238">
        <v>1.5</v>
      </c>
      <c r="K29238">
        <v>993.4636363636364</v>
      </c>
      <c r="L29238">
        <v>67.319999999999993</v>
      </c>
      <c r="M29238">
        <v>356.27</v>
      </c>
      <c r="N29238">
        <v>1765.51</v>
      </c>
      <c r="O29238">
        <v>221.42</v>
      </c>
      <c r="P29238">
        <v>1533.83</v>
      </c>
      <c r="Q29238">
        <v>94.72</v>
      </c>
      <c r="R29238">
        <v>0.97</v>
      </c>
      <c r="S29238">
        <v>8272596399.75</v>
      </c>
      <c r="T29238">
        <v>38.119999999999997</v>
      </c>
      <c r="U29238">
        <v>8</v>
      </c>
      <c r="V29238" t="s">
        <v>38</v>
      </c>
      <c r="W29238">
        <v>1943</v>
      </c>
      <c r="X29238">
        <v>45</v>
      </c>
      <c r="Y29238">
        <v>24</v>
      </c>
      <c r="Z29238">
        <v>31</v>
      </c>
    </row>
    <row r="29239" spans="1:26" x14ac:dyDescent="0.3">
      <c r="A29239" t="s">
        <v>20802</v>
      </c>
      <c r="B29239" t="s">
        <v>27</v>
      </c>
      <c r="C29239">
        <v>500.01</v>
      </c>
      <c r="D29239">
        <v>513.01</v>
      </c>
      <c r="E29239">
        <v>462.27</v>
      </c>
      <c r="F29239">
        <v>511.91</v>
      </c>
      <c r="G29239">
        <v>1485339</v>
      </c>
      <c r="H29239">
        <v>519.08000000000004</v>
      </c>
      <c r="I29239">
        <v>0</v>
      </c>
      <c r="J29239">
        <v>1.5</v>
      </c>
      <c r="K29239">
        <v>914.25454545454522</v>
      </c>
      <c r="L29239">
        <v>52.66</v>
      </c>
      <c r="M29239">
        <v>-402.34</v>
      </c>
      <c r="N29239">
        <v>1686.3</v>
      </c>
      <c r="O29239">
        <v>142.21</v>
      </c>
      <c r="P29239">
        <v>1533.83</v>
      </c>
      <c r="Q29239">
        <v>94.72</v>
      </c>
      <c r="R29239">
        <v>0.98</v>
      </c>
      <c r="S29239">
        <v>760359887.49000001</v>
      </c>
      <c r="T29239">
        <v>16.350000000000001</v>
      </c>
      <c r="U29239">
        <v>7</v>
      </c>
      <c r="V29239" t="s">
        <v>38</v>
      </c>
      <c r="W29239">
        <v>1943</v>
      </c>
      <c r="X29239">
        <v>45</v>
      </c>
      <c r="Y29239">
        <v>24</v>
      </c>
      <c r="Z29239">
        <v>31</v>
      </c>
    </row>
    <row r="29240" spans="1:26" x14ac:dyDescent="0.3">
      <c r="A29240" t="s">
        <v>20801</v>
      </c>
      <c r="B29240" t="s">
        <v>23</v>
      </c>
      <c r="C29240">
        <v>166.19</v>
      </c>
      <c r="D29240">
        <v>175.46</v>
      </c>
      <c r="E29240">
        <v>122.21</v>
      </c>
      <c r="F29240">
        <v>174.24</v>
      </c>
      <c r="G29240">
        <v>8011103</v>
      </c>
      <c r="H29240">
        <v>169.5</v>
      </c>
      <c r="I29240">
        <v>0</v>
      </c>
      <c r="J29240">
        <v>1</v>
      </c>
      <c r="K29240">
        <v>875.19272727272732</v>
      </c>
      <c r="L29240">
        <v>49.88</v>
      </c>
      <c r="M29240">
        <v>-700.95</v>
      </c>
      <c r="N29240">
        <v>1647.24</v>
      </c>
      <c r="O29240">
        <v>103.15</v>
      </c>
      <c r="P29240">
        <v>1533.83</v>
      </c>
      <c r="Q29240">
        <v>94.72</v>
      </c>
      <c r="R29240">
        <v>0.74</v>
      </c>
      <c r="S29240">
        <v>1395854586.72</v>
      </c>
      <c r="T29240">
        <v>7.24</v>
      </c>
      <c r="U29240">
        <v>6</v>
      </c>
      <c r="V29240" t="s">
        <v>38</v>
      </c>
      <c r="W29240">
        <v>1943</v>
      </c>
      <c r="X29240">
        <v>45</v>
      </c>
      <c r="Y29240">
        <v>24</v>
      </c>
      <c r="Z29240">
        <v>31</v>
      </c>
    </row>
    <row r="29241" spans="1:26" x14ac:dyDescent="0.3">
      <c r="A29241" t="s">
        <v>20800</v>
      </c>
      <c r="B29241" t="s">
        <v>26</v>
      </c>
      <c r="C29241">
        <v>1041.55</v>
      </c>
      <c r="D29241">
        <v>1051.6600000000001</v>
      </c>
      <c r="E29241">
        <v>1032.54</v>
      </c>
      <c r="F29241">
        <v>1046.74</v>
      </c>
      <c r="G29241">
        <v>7806275</v>
      </c>
      <c r="H29241">
        <v>1052.8699999999999</v>
      </c>
      <c r="I29241">
        <v>0</v>
      </c>
      <c r="J29241">
        <v>1</v>
      </c>
      <c r="K29241">
        <v>875.29818181818189</v>
      </c>
      <c r="L29241">
        <v>61.44</v>
      </c>
      <c r="M29241">
        <v>171.44</v>
      </c>
      <c r="N29241">
        <v>1647.34</v>
      </c>
      <c r="O29241">
        <v>103.25</v>
      </c>
      <c r="P29241">
        <v>1533.83</v>
      </c>
      <c r="Q29241">
        <v>94.72</v>
      </c>
      <c r="R29241">
        <v>1.35</v>
      </c>
      <c r="S29241">
        <v>8171140293.5</v>
      </c>
      <c r="T29241">
        <v>27.17</v>
      </c>
      <c r="U29241">
        <v>5</v>
      </c>
      <c r="V29241" t="s">
        <v>38</v>
      </c>
      <c r="W29241">
        <v>1943</v>
      </c>
      <c r="X29241">
        <v>45</v>
      </c>
      <c r="Y29241">
        <v>24</v>
      </c>
      <c r="Z29241">
        <v>31</v>
      </c>
    </row>
    <row r="29242" spans="1:26" x14ac:dyDescent="0.3">
      <c r="A29242" t="s">
        <v>20799</v>
      </c>
      <c r="B29242" t="s">
        <v>26</v>
      </c>
      <c r="C29242">
        <v>311</v>
      </c>
      <c r="D29242">
        <v>315.57</v>
      </c>
      <c r="E29242">
        <v>275.20999999999998</v>
      </c>
      <c r="F29242">
        <v>281.62</v>
      </c>
      <c r="G29242">
        <v>7303854</v>
      </c>
      <c r="H29242">
        <v>276</v>
      </c>
      <c r="I29242">
        <v>0.5</v>
      </c>
      <c r="J29242">
        <v>1</v>
      </c>
      <c r="K29242">
        <v>884.74454545454546</v>
      </c>
      <c r="L29242">
        <v>49.9</v>
      </c>
      <c r="M29242">
        <v>-603.12</v>
      </c>
      <c r="N29242">
        <v>1656.79</v>
      </c>
      <c r="O29242">
        <v>112.7</v>
      </c>
      <c r="P29242">
        <v>1533.83</v>
      </c>
      <c r="Q29242">
        <v>94.72</v>
      </c>
      <c r="R29242">
        <v>0.9</v>
      </c>
      <c r="S29242">
        <v>2056911363.48</v>
      </c>
      <c r="T29242">
        <v>8.41</v>
      </c>
      <c r="U29242">
        <v>4</v>
      </c>
      <c r="V29242" t="s">
        <v>38</v>
      </c>
      <c r="W29242">
        <v>1943</v>
      </c>
      <c r="X29242">
        <v>45</v>
      </c>
      <c r="Y29242">
        <v>24</v>
      </c>
      <c r="Z29242">
        <v>31</v>
      </c>
    </row>
    <row r="29243" spans="1:26" x14ac:dyDescent="0.3">
      <c r="A29243" t="s">
        <v>20798</v>
      </c>
      <c r="B29243" t="s">
        <v>28</v>
      </c>
      <c r="C29243">
        <v>841.56</v>
      </c>
      <c r="D29243">
        <v>842.46</v>
      </c>
      <c r="E29243">
        <v>835.02</v>
      </c>
      <c r="F29243">
        <v>836.69</v>
      </c>
      <c r="G29243">
        <v>8524952</v>
      </c>
      <c r="H29243">
        <v>829.36</v>
      </c>
      <c r="I29243">
        <v>0</v>
      </c>
      <c r="J29243">
        <v>1</v>
      </c>
      <c r="K29243">
        <v>909.70363636363641</v>
      </c>
      <c r="L29243">
        <v>34.049999999999997</v>
      </c>
      <c r="M29243">
        <v>-73.010000000000005</v>
      </c>
      <c r="N29243">
        <v>1681.75</v>
      </c>
      <c r="O29243">
        <v>137.66</v>
      </c>
      <c r="P29243">
        <v>1533.83</v>
      </c>
      <c r="Q29243">
        <v>94.72</v>
      </c>
      <c r="R29243">
        <v>0.99</v>
      </c>
      <c r="S29243">
        <v>7132742088.8800001</v>
      </c>
      <c r="T29243">
        <v>28.28</v>
      </c>
      <c r="U29243">
        <v>3</v>
      </c>
      <c r="V29243" t="s">
        <v>38</v>
      </c>
      <c r="W29243">
        <v>1943</v>
      </c>
      <c r="X29243">
        <v>45</v>
      </c>
      <c r="Y29243">
        <v>24</v>
      </c>
      <c r="Z29243">
        <v>31</v>
      </c>
    </row>
    <row r="29244" spans="1:26" x14ac:dyDescent="0.3">
      <c r="A29244" t="s">
        <v>20797</v>
      </c>
      <c r="B29244" t="s">
        <v>28</v>
      </c>
      <c r="C29244">
        <v>1240.3699999999999</v>
      </c>
      <c r="D29244">
        <v>1259.58</v>
      </c>
      <c r="E29244">
        <v>1202.8900000000001</v>
      </c>
      <c r="F29244">
        <v>1207.8699999999999</v>
      </c>
      <c r="G29244">
        <v>1258986</v>
      </c>
      <c r="H29244">
        <v>1216.67</v>
      </c>
      <c r="I29244">
        <v>1</v>
      </c>
      <c r="J29244">
        <v>1</v>
      </c>
      <c r="K29244">
        <v>886.58636363636367</v>
      </c>
      <c r="L29244">
        <v>59.75</v>
      </c>
      <c r="M29244">
        <v>321.27999999999997</v>
      </c>
      <c r="N29244">
        <v>1658.63</v>
      </c>
      <c r="O29244">
        <v>114.54</v>
      </c>
      <c r="P29244">
        <v>1533.83</v>
      </c>
      <c r="Q29244">
        <v>94.72</v>
      </c>
      <c r="R29244">
        <v>1.23</v>
      </c>
      <c r="S29244">
        <v>1520691419.8199999</v>
      </c>
      <c r="T29244">
        <v>71.36</v>
      </c>
      <c r="U29244">
        <v>2</v>
      </c>
      <c r="V29244" t="s">
        <v>38</v>
      </c>
      <c r="W29244">
        <v>1943</v>
      </c>
      <c r="X29244">
        <v>45</v>
      </c>
      <c r="Y29244">
        <v>24</v>
      </c>
      <c r="Z29244">
        <v>31</v>
      </c>
    </row>
    <row r="29245" spans="1:26" x14ac:dyDescent="0.3">
      <c r="A29245" t="s">
        <v>20796</v>
      </c>
      <c r="B29245" t="s">
        <v>27</v>
      </c>
      <c r="C29245">
        <v>750</v>
      </c>
      <c r="D29245">
        <v>754.68</v>
      </c>
      <c r="E29245">
        <v>709.17</v>
      </c>
      <c r="F29245">
        <v>731.34</v>
      </c>
      <c r="G29245">
        <v>7145771</v>
      </c>
      <c r="H29245">
        <v>725.24</v>
      </c>
      <c r="I29245">
        <v>0.5</v>
      </c>
      <c r="J29245">
        <v>1.5</v>
      </c>
      <c r="K29245">
        <v>834.23909090909103</v>
      </c>
      <c r="L29245">
        <v>32.869999999999997</v>
      </c>
      <c r="M29245">
        <v>-102.9</v>
      </c>
      <c r="N29245">
        <v>1606.28</v>
      </c>
      <c r="O29245">
        <v>62.19</v>
      </c>
      <c r="P29245">
        <v>1533.83</v>
      </c>
      <c r="Q29245">
        <v>94.72</v>
      </c>
      <c r="R29245">
        <v>1.35</v>
      </c>
      <c r="S29245">
        <v>5225988163.1400003</v>
      </c>
      <c r="T29245">
        <v>15.53</v>
      </c>
      <c r="U29245">
        <v>1</v>
      </c>
      <c r="V29245" t="s">
        <v>38</v>
      </c>
      <c r="W29245">
        <v>1943</v>
      </c>
      <c r="X29245">
        <v>45</v>
      </c>
      <c r="Y29245">
        <v>24</v>
      </c>
      <c r="Z29245">
        <v>31</v>
      </c>
    </row>
    <row r="29246" spans="1:26" x14ac:dyDescent="0.3">
      <c r="A29246" t="s">
        <v>20795</v>
      </c>
      <c r="B29246" t="s">
        <v>23</v>
      </c>
      <c r="C29246">
        <v>352.79</v>
      </c>
      <c r="D29246">
        <v>356.87</v>
      </c>
      <c r="E29246">
        <v>350.12</v>
      </c>
      <c r="F29246">
        <v>354.73</v>
      </c>
      <c r="G29246">
        <v>7473684</v>
      </c>
      <c r="H29246">
        <v>353.33</v>
      </c>
      <c r="I29246">
        <v>0</v>
      </c>
      <c r="J29246">
        <v>1</v>
      </c>
      <c r="K29246">
        <v>737.26181818181828</v>
      </c>
      <c r="L29246">
        <v>54.99</v>
      </c>
      <c r="M29246">
        <v>-382.53</v>
      </c>
      <c r="N29246">
        <v>1509.31</v>
      </c>
      <c r="O29246">
        <v>-34.78</v>
      </c>
      <c r="P29246">
        <v>1533.83</v>
      </c>
      <c r="Q29246">
        <v>94.72</v>
      </c>
      <c r="R29246">
        <v>0.74</v>
      </c>
      <c r="S29246">
        <v>2651139925.3200002</v>
      </c>
      <c r="T29246">
        <v>7.25</v>
      </c>
      <c r="U29246">
        <v>31</v>
      </c>
      <c r="V29246" t="s">
        <v>37</v>
      </c>
      <c r="W29246">
        <v>1943</v>
      </c>
      <c r="X29246">
        <v>45</v>
      </c>
      <c r="Y29246">
        <v>24</v>
      </c>
      <c r="Z29246">
        <v>31</v>
      </c>
    </row>
    <row r="29247" spans="1:26" x14ac:dyDescent="0.3">
      <c r="A29247" t="s">
        <v>20794</v>
      </c>
      <c r="B29247" t="s">
        <v>26</v>
      </c>
      <c r="C29247">
        <v>912.1</v>
      </c>
      <c r="D29247">
        <v>956.1</v>
      </c>
      <c r="E29247">
        <v>905.58</v>
      </c>
      <c r="F29247">
        <v>930.35</v>
      </c>
      <c r="G29247">
        <v>4620384</v>
      </c>
      <c r="H29247">
        <v>925.11</v>
      </c>
      <c r="I29247">
        <v>0.5</v>
      </c>
      <c r="J29247">
        <v>1</v>
      </c>
      <c r="K29247">
        <v>780.76272727272737</v>
      </c>
      <c r="L29247">
        <v>59.32</v>
      </c>
      <c r="M29247">
        <v>149.59</v>
      </c>
      <c r="N29247">
        <v>1552.81</v>
      </c>
      <c r="O29247">
        <v>8.7200000000000006</v>
      </c>
      <c r="P29247">
        <v>1533.83</v>
      </c>
      <c r="Q29247">
        <v>94.72</v>
      </c>
      <c r="R29247">
        <v>1.32</v>
      </c>
      <c r="S29247">
        <v>4298574254.3999996</v>
      </c>
      <c r="T29247">
        <v>609.41</v>
      </c>
      <c r="U29247">
        <v>30</v>
      </c>
      <c r="V29247" t="s">
        <v>37</v>
      </c>
      <c r="W29247">
        <v>1943</v>
      </c>
      <c r="X29247">
        <v>45</v>
      </c>
      <c r="Y29247">
        <v>24</v>
      </c>
      <c r="Z29247">
        <v>31</v>
      </c>
    </row>
    <row r="29248" spans="1:26" x14ac:dyDescent="0.3">
      <c r="A29248" t="s">
        <v>20793</v>
      </c>
      <c r="B29248" t="s">
        <v>25</v>
      </c>
      <c r="C29248">
        <v>448.64</v>
      </c>
      <c r="D29248">
        <v>477.8</v>
      </c>
      <c r="E29248">
        <v>410.01</v>
      </c>
      <c r="F29248">
        <v>457.02</v>
      </c>
      <c r="G29248">
        <v>6756473</v>
      </c>
      <c r="H29248">
        <v>463.63</v>
      </c>
      <c r="I29248">
        <v>1</v>
      </c>
      <c r="J29248">
        <v>1.5</v>
      </c>
      <c r="K29248">
        <v>716.56727272727267</v>
      </c>
      <c r="L29248">
        <v>62.85</v>
      </c>
      <c r="M29248">
        <v>-259.55</v>
      </c>
      <c r="N29248">
        <v>1488.61</v>
      </c>
      <c r="O29248">
        <v>-55.48</v>
      </c>
      <c r="P29248">
        <v>1533.83</v>
      </c>
      <c r="Q29248">
        <v>94.72</v>
      </c>
      <c r="R29248">
        <v>1.33</v>
      </c>
      <c r="S29248">
        <v>3087843290.46</v>
      </c>
      <c r="T29248">
        <v>22.89</v>
      </c>
      <c r="U29248">
        <v>29</v>
      </c>
      <c r="V29248" t="s">
        <v>37</v>
      </c>
      <c r="W29248">
        <v>1943</v>
      </c>
      <c r="X29248">
        <v>45</v>
      </c>
      <c r="Y29248">
        <v>24</v>
      </c>
      <c r="Z29248">
        <v>31</v>
      </c>
    </row>
    <row r="29249" spans="1:26" x14ac:dyDescent="0.3">
      <c r="A29249" t="s">
        <v>20792</v>
      </c>
      <c r="B29249" t="s">
        <v>23</v>
      </c>
      <c r="C29249">
        <v>413.94</v>
      </c>
      <c r="D29249">
        <v>442.15</v>
      </c>
      <c r="E29249">
        <v>407.89</v>
      </c>
      <c r="F29249">
        <v>417.64</v>
      </c>
      <c r="G29249">
        <v>9313156</v>
      </c>
      <c r="H29249">
        <v>423.48</v>
      </c>
      <c r="I29249">
        <v>0</v>
      </c>
      <c r="J29249">
        <v>1</v>
      </c>
      <c r="K29249">
        <v>631.83181818181822</v>
      </c>
      <c r="L29249">
        <v>63.53</v>
      </c>
      <c r="M29249">
        <v>-214.19</v>
      </c>
      <c r="N29249">
        <v>1403.88</v>
      </c>
      <c r="O29249">
        <v>-140.21</v>
      </c>
      <c r="P29249">
        <v>1533.83</v>
      </c>
      <c r="Q29249">
        <v>94.72</v>
      </c>
      <c r="R29249">
        <v>1.39</v>
      </c>
      <c r="S29249">
        <v>3889546471.8400002</v>
      </c>
      <c r="T29249">
        <v>9.8800000000000008</v>
      </c>
      <c r="U29249">
        <v>28</v>
      </c>
      <c r="V29249" t="s">
        <v>37</v>
      </c>
      <c r="W29249">
        <v>1943</v>
      </c>
      <c r="X29249">
        <v>45</v>
      </c>
      <c r="Y29249">
        <v>24</v>
      </c>
      <c r="Z29249">
        <v>31</v>
      </c>
    </row>
    <row r="29250" spans="1:26" x14ac:dyDescent="0.3">
      <c r="A29250" t="s">
        <v>20791</v>
      </c>
      <c r="B29250" t="s">
        <v>27</v>
      </c>
      <c r="C29250">
        <v>1487.6</v>
      </c>
      <c r="D29250">
        <v>1489.59</v>
      </c>
      <c r="E29250">
        <v>1465.6</v>
      </c>
      <c r="F29250">
        <v>1487.19</v>
      </c>
      <c r="G29250">
        <v>9682818</v>
      </c>
      <c r="H29250">
        <v>1486.49</v>
      </c>
      <c r="I29250">
        <v>1</v>
      </c>
      <c r="J29250">
        <v>1</v>
      </c>
      <c r="K29250">
        <v>720.49363636363637</v>
      </c>
      <c r="L29250">
        <v>30.64</v>
      </c>
      <c r="M29250">
        <v>766.7</v>
      </c>
      <c r="N29250">
        <v>1492.54</v>
      </c>
      <c r="O29250">
        <v>-51.55</v>
      </c>
      <c r="P29250">
        <v>1533.83</v>
      </c>
      <c r="Q29250">
        <v>94.72</v>
      </c>
      <c r="R29250">
        <v>1.26</v>
      </c>
      <c r="S29250">
        <v>14400190101.42</v>
      </c>
      <c r="T29250">
        <v>37.67</v>
      </c>
      <c r="U29250">
        <v>27</v>
      </c>
      <c r="V29250" t="s">
        <v>37</v>
      </c>
      <c r="W29250">
        <v>1943</v>
      </c>
      <c r="X29250">
        <v>45</v>
      </c>
      <c r="Y29250">
        <v>24</v>
      </c>
      <c r="Z29250">
        <v>31</v>
      </c>
    </row>
    <row r="29251" spans="1:26" x14ac:dyDescent="0.3">
      <c r="A29251" t="s">
        <v>20790</v>
      </c>
      <c r="B29251" t="s">
        <v>26</v>
      </c>
      <c r="C29251">
        <v>716.94</v>
      </c>
      <c r="D29251">
        <v>725.35</v>
      </c>
      <c r="E29251">
        <v>687.98</v>
      </c>
      <c r="F29251">
        <v>717.67</v>
      </c>
      <c r="G29251">
        <v>4385924</v>
      </c>
      <c r="H29251">
        <v>712.06</v>
      </c>
      <c r="I29251">
        <v>0</v>
      </c>
      <c r="J29251">
        <v>1</v>
      </c>
      <c r="K29251">
        <v>769.89636363636373</v>
      </c>
      <c r="L29251">
        <v>44.65</v>
      </c>
      <c r="M29251">
        <v>-52.23</v>
      </c>
      <c r="N29251">
        <v>1541.94</v>
      </c>
      <c r="O29251">
        <v>-2.15</v>
      </c>
      <c r="P29251">
        <v>1533.83</v>
      </c>
      <c r="Q29251">
        <v>94.72</v>
      </c>
      <c r="R29251">
        <v>0.75</v>
      </c>
      <c r="S29251">
        <v>3147646077.0799999</v>
      </c>
      <c r="T29251">
        <v>134.65</v>
      </c>
      <c r="U29251">
        <v>26</v>
      </c>
      <c r="V29251" t="s">
        <v>37</v>
      </c>
      <c r="W29251">
        <v>1943</v>
      </c>
      <c r="X29251">
        <v>45</v>
      </c>
      <c r="Y29251">
        <v>24</v>
      </c>
      <c r="Z29251">
        <v>31</v>
      </c>
    </row>
    <row r="29252" spans="1:26" x14ac:dyDescent="0.3">
      <c r="A29252" t="s">
        <v>20789</v>
      </c>
      <c r="B29252" t="s">
        <v>26</v>
      </c>
      <c r="C29252">
        <v>684.75</v>
      </c>
      <c r="D29252">
        <v>715.8</v>
      </c>
      <c r="E29252">
        <v>652.92999999999995</v>
      </c>
      <c r="F29252">
        <v>700.55</v>
      </c>
      <c r="G29252">
        <v>2286081</v>
      </c>
      <c r="H29252">
        <v>703.42</v>
      </c>
      <c r="I29252">
        <v>0</v>
      </c>
      <c r="J29252">
        <v>1.5</v>
      </c>
      <c r="K29252">
        <v>738.42454545454552</v>
      </c>
      <c r="L29252">
        <v>55.14</v>
      </c>
      <c r="M29252">
        <v>-37.869999999999997</v>
      </c>
      <c r="N29252">
        <v>1510.47</v>
      </c>
      <c r="O29252">
        <v>-33.619999999999997</v>
      </c>
      <c r="P29252">
        <v>1533.83</v>
      </c>
      <c r="Q29252">
        <v>94.72</v>
      </c>
      <c r="R29252">
        <v>1.17</v>
      </c>
      <c r="S29252">
        <v>1601514044.55</v>
      </c>
      <c r="T29252">
        <v>20.420000000000002</v>
      </c>
      <c r="U29252">
        <v>25</v>
      </c>
      <c r="V29252" t="s">
        <v>37</v>
      </c>
      <c r="W29252">
        <v>1943</v>
      </c>
      <c r="X29252">
        <v>45</v>
      </c>
      <c r="Y29252">
        <v>24</v>
      </c>
      <c r="Z29252">
        <v>31</v>
      </c>
    </row>
    <row r="29253" spans="1:26" x14ac:dyDescent="0.3">
      <c r="A29253" t="s">
        <v>20788</v>
      </c>
      <c r="B29253" t="s">
        <v>25</v>
      </c>
      <c r="C29253">
        <v>856.09</v>
      </c>
      <c r="D29253">
        <v>865.39</v>
      </c>
      <c r="E29253">
        <v>814.1</v>
      </c>
      <c r="F29253">
        <v>837.01</v>
      </c>
      <c r="G29253">
        <v>6514804</v>
      </c>
      <c r="H29253">
        <v>845.91</v>
      </c>
      <c r="I29253">
        <v>0.5</v>
      </c>
      <c r="J29253">
        <v>1</v>
      </c>
      <c r="K29253">
        <v>788.91454545454542</v>
      </c>
      <c r="L29253">
        <v>53.43</v>
      </c>
      <c r="M29253">
        <v>48.1</v>
      </c>
      <c r="N29253">
        <v>1560.96</v>
      </c>
      <c r="O29253">
        <v>16.87</v>
      </c>
      <c r="P29253">
        <v>1533.83</v>
      </c>
      <c r="Q29253">
        <v>94.72</v>
      </c>
      <c r="R29253">
        <v>0.74</v>
      </c>
      <c r="S29253">
        <v>5452956096.04</v>
      </c>
      <c r="T29253">
        <v>22.06</v>
      </c>
      <c r="U29253">
        <v>24</v>
      </c>
      <c r="V29253" t="s">
        <v>37</v>
      </c>
      <c r="W29253">
        <v>1943</v>
      </c>
      <c r="X29253">
        <v>45</v>
      </c>
      <c r="Y29253">
        <v>24</v>
      </c>
      <c r="Z29253">
        <v>31</v>
      </c>
    </row>
    <row r="29254" spans="1:26" x14ac:dyDescent="0.3">
      <c r="A29254" t="s">
        <v>20787</v>
      </c>
      <c r="B29254" t="s">
        <v>25</v>
      </c>
      <c r="C29254">
        <v>1183.9000000000001</v>
      </c>
      <c r="D29254">
        <v>1194.57</v>
      </c>
      <c r="E29254">
        <v>1161.93</v>
      </c>
      <c r="F29254">
        <v>1192.02</v>
      </c>
      <c r="G29254">
        <v>3108780</v>
      </c>
      <c r="H29254">
        <v>1199.23</v>
      </c>
      <c r="I29254">
        <v>0.5</v>
      </c>
      <c r="J29254">
        <v>1</v>
      </c>
      <c r="K29254">
        <v>821.21727272727264</v>
      </c>
      <c r="L29254">
        <v>69.98</v>
      </c>
      <c r="M29254">
        <v>370.8</v>
      </c>
      <c r="N29254">
        <v>1593.26</v>
      </c>
      <c r="O29254">
        <v>49.17</v>
      </c>
      <c r="P29254">
        <v>1533.83</v>
      </c>
      <c r="Q29254">
        <v>94.72</v>
      </c>
      <c r="R29254">
        <v>0.92</v>
      </c>
      <c r="S29254">
        <v>3705727935.5999999</v>
      </c>
      <c r="T29254">
        <v>93.1</v>
      </c>
      <c r="U29254">
        <v>23</v>
      </c>
      <c r="V29254" t="s">
        <v>37</v>
      </c>
      <c r="W29254">
        <v>1943</v>
      </c>
      <c r="X29254">
        <v>45</v>
      </c>
      <c r="Y29254">
        <v>24</v>
      </c>
      <c r="Z29254">
        <v>31</v>
      </c>
    </row>
    <row r="29255" spans="1:26" x14ac:dyDescent="0.3">
      <c r="A29255" t="s">
        <v>20786</v>
      </c>
      <c r="B29255" t="s">
        <v>25</v>
      </c>
      <c r="C29255">
        <v>547.54999999999995</v>
      </c>
      <c r="D29255">
        <v>572.49</v>
      </c>
      <c r="E29255">
        <v>530.97</v>
      </c>
      <c r="F29255">
        <v>551.33000000000004</v>
      </c>
      <c r="G29255">
        <v>9066058</v>
      </c>
      <c r="H29255">
        <v>545.46</v>
      </c>
      <c r="I29255">
        <v>1</v>
      </c>
      <c r="J29255">
        <v>1.5</v>
      </c>
      <c r="K29255">
        <v>761.53181818181827</v>
      </c>
      <c r="L29255">
        <v>31.13</v>
      </c>
      <c r="M29255">
        <v>-210.2</v>
      </c>
      <c r="N29255">
        <v>1533.58</v>
      </c>
      <c r="O29255">
        <v>-10.51</v>
      </c>
      <c r="P29255">
        <v>1533.83</v>
      </c>
      <c r="Q29255">
        <v>94.72</v>
      </c>
      <c r="R29255">
        <v>1.42</v>
      </c>
      <c r="S29255">
        <v>4998389757.1400003</v>
      </c>
      <c r="T29255">
        <v>12.47</v>
      </c>
      <c r="U29255">
        <v>22</v>
      </c>
      <c r="V29255" t="s">
        <v>37</v>
      </c>
      <c r="W29255">
        <v>1943</v>
      </c>
      <c r="X29255">
        <v>45</v>
      </c>
      <c r="Y29255">
        <v>24</v>
      </c>
      <c r="Z29255">
        <v>31</v>
      </c>
    </row>
    <row r="29256" spans="1:26" x14ac:dyDescent="0.3">
      <c r="A29256" t="s">
        <v>20785</v>
      </c>
      <c r="B29256" t="s">
        <v>25</v>
      </c>
      <c r="C29256">
        <v>482.75</v>
      </c>
      <c r="D29256">
        <v>513</v>
      </c>
      <c r="E29256">
        <v>455.88</v>
      </c>
      <c r="F29256">
        <v>491.16</v>
      </c>
      <c r="G29256">
        <v>3474584</v>
      </c>
      <c r="H29256">
        <v>496.14</v>
      </c>
      <c r="I29256">
        <v>0.5</v>
      </c>
      <c r="J29256">
        <v>1.5</v>
      </c>
      <c r="K29256">
        <v>739.69727272727278</v>
      </c>
      <c r="L29256">
        <v>43.4</v>
      </c>
      <c r="M29256">
        <v>-248.54</v>
      </c>
      <c r="N29256">
        <v>1511.74</v>
      </c>
      <c r="O29256">
        <v>-32.35</v>
      </c>
      <c r="P29256">
        <v>1533.83</v>
      </c>
      <c r="Q29256">
        <v>94.72</v>
      </c>
      <c r="R29256">
        <v>0.55000000000000004</v>
      </c>
      <c r="S29256">
        <v>1706576677.4400001</v>
      </c>
      <c r="T29256">
        <v>11.75</v>
      </c>
      <c r="U29256">
        <v>21</v>
      </c>
      <c r="V29256" t="s">
        <v>37</v>
      </c>
      <c r="W29256">
        <v>1943</v>
      </c>
      <c r="X29256">
        <v>45</v>
      </c>
      <c r="Y29256">
        <v>24</v>
      </c>
      <c r="Z29256">
        <v>31</v>
      </c>
    </row>
    <row r="29257" spans="1:26" x14ac:dyDescent="0.3">
      <c r="A29257" t="s">
        <v>20784</v>
      </c>
      <c r="B29257" t="s">
        <v>27</v>
      </c>
      <c r="C29257">
        <v>1434.7</v>
      </c>
      <c r="D29257">
        <v>1455.58</v>
      </c>
      <c r="E29257">
        <v>1396.94</v>
      </c>
      <c r="F29257">
        <v>1430.14</v>
      </c>
      <c r="G29257">
        <v>6749223</v>
      </c>
      <c r="H29257">
        <v>1437.75</v>
      </c>
      <c r="I29257">
        <v>0</v>
      </c>
      <c r="J29257">
        <v>1</v>
      </c>
      <c r="K29257">
        <v>837.46181818181822</v>
      </c>
      <c r="L29257">
        <v>55.14</v>
      </c>
      <c r="M29257">
        <v>592.67999999999995</v>
      </c>
      <c r="N29257">
        <v>1609.51</v>
      </c>
      <c r="O29257">
        <v>65.42</v>
      </c>
      <c r="P29257">
        <v>1533.83</v>
      </c>
      <c r="Q29257">
        <v>94.72</v>
      </c>
      <c r="R29257">
        <v>1.33</v>
      </c>
      <c r="S29257">
        <v>9652333781.2199993</v>
      </c>
      <c r="T29257">
        <v>213.57</v>
      </c>
      <c r="U29257">
        <v>20</v>
      </c>
      <c r="V29257" t="s">
        <v>37</v>
      </c>
      <c r="W29257">
        <v>1943</v>
      </c>
      <c r="X29257">
        <v>45</v>
      </c>
      <c r="Y29257">
        <v>24</v>
      </c>
      <c r="Z29257">
        <v>31</v>
      </c>
    </row>
    <row r="29258" spans="1:26" x14ac:dyDescent="0.3">
      <c r="A29258" t="s">
        <v>20783</v>
      </c>
      <c r="B29258" t="s">
        <v>26</v>
      </c>
      <c r="C29258">
        <v>123.83</v>
      </c>
      <c r="D29258">
        <v>144.63</v>
      </c>
      <c r="E29258">
        <v>91.37</v>
      </c>
      <c r="F29258">
        <v>104.34</v>
      </c>
      <c r="G29258">
        <v>8671830</v>
      </c>
      <c r="H29258">
        <v>107.68</v>
      </c>
      <c r="I29258">
        <v>0</v>
      </c>
      <c r="J29258">
        <v>1</v>
      </c>
      <c r="K29258">
        <v>762.37</v>
      </c>
      <c r="L29258">
        <v>33.17</v>
      </c>
      <c r="M29258">
        <v>-658.03</v>
      </c>
      <c r="N29258">
        <v>1534.42</v>
      </c>
      <c r="O29258">
        <v>-9.68</v>
      </c>
      <c r="P29258">
        <v>1533.83</v>
      </c>
      <c r="Q29258">
        <v>94.72</v>
      </c>
      <c r="R29258">
        <v>1.07</v>
      </c>
      <c r="S29258">
        <v>904818742.20000005</v>
      </c>
      <c r="T29258">
        <v>4.8899999999999997</v>
      </c>
      <c r="U29258">
        <v>19</v>
      </c>
      <c r="V29258" t="s">
        <v>37</v>
      </c>
      <c r="W29258">
        <v>1943</v>
      </c>
      <c r="X29258">
        <v>45</v>
      </c>
      <c r="Y29258">
        <v>24</v>
      </c>
      <c r="Z29258">
        <v>31</v>
      </c>
    </row>
    <row r="29259" spans="1:26" x14ac:dyDescent="0.3">
      <c r="A29259" t="s">
        <v>20782</v>
      </c>
      <c r="B29259" t="s">
        <v>26</v>
      </c>
      <c r="C29259">
        <v>1376.57</v>
      </c>
      <c r="D29259">
        <v>1409.27</v>
      </c>
      <c r="E29259">
        <v>1352.33</v>
      </c>
      <c r="F29259">
        <v>1369.88</v>
      </c>
      <c r="G29259">
        <v>6662202</v>
      </c>
      <c r="H29259">
        <v>1373.59</v>
      </c>
      <c r="I29259">
        <v>0</v>
      </c>
      <c r="J29259">
        <v>1</v>
      </c>
      <c r="K29259">
        <v>845.35727272727274</v>
      </c>
      <c r="L29259">
        <v>45.41</v>
      </c>
      <c r="M29259">
        <v>524.52</v>
      </c>
      <c r="N29259">
        <v>1617.4</v>
      </c>
      <c r="O29259">
        <v>73.31</v>
      </c>
      <c r="P29259">
        <v>1533.83</v>
      </c>
      <c r="Q29259">
        <v>94.72</v>
      </c>
      <c r="R29259">
        <v>1.2</v>
      </c>
      <c r="S29259">
        <v>9126417275.7600002</v>
      </c>
      <c r="T29259">
        <v>40.9</v>
      </c>
      <c r="U29259">
        <v>18</v>
      </c>
      <c r="V29259" t="s">
        <v>37</v>
      </c>
      <c r="W29259">
        <v>1943</v>
      </c>
      <c r="X29259">
        <v>45</v>
      </c>
      <c r="Y29259">
        <v>24</v>
      </c>
      <c r="Z29259">
        <v>31</v>
      </c>
    </row>
    <row r="29260" spans="1:26" x14ac:dyDescent="0.3">
      <c r="A29260" t="s">
        <v>20781</v>
      </c>
      <c r="B29260" t="s">
        <v>26</v>
      </c>
      <c r="C29260">
        <v>896.31</v>
      </c>
      <c r="D29260">
        <v>910.52</v>
      </c>
      <c r="E29260">
        <v>864.47</v>
      </c>
      <c r="F29260">
        <v>896.81</v>
      </c>
      <c r="G29260">
        <v>3998984</v>
      </c>
      <c r="H29260">
        <v>897.68</v>
      </c>
      <c r="I29260">
        <v>0</v>
      </c>
      <c r="J29260">
        <v>1</v>
      </c>
      <c r="K29260">
        <v>888.91818181818189</v>
      </c>
      <c r="L29260">
        <v>48.25</v>
      </c>
      <c r="M29260">
        <v>7.89</v>
      </c>
      <c r="N29260">
        <v>1660.96</v>
      </c>
      <c r="O29260">
        <v>116.87</v>
      </c>
      <c r="P29260">
        <v>1533.83</v>
      </c>
      <c r="Q29260">
        <v>94.72</v>
      </c>
      <c r="R29260">
        <v>1.02</v>
      </c>
      <c r="S29260">
        <v>3586328841.04</v>
      </c>
      <c r="T29260">
        <v>19.02</v>
      </c>
      <c r="U29260">
        <v>17</v>
      </c>
      <c r="V29260" t="s">
        <v>37</v>
      </c>
      <c r="W29260">
        <v>1943</v>
      </c>
      <c r="X29260">
        <v>45</v>
      </c>
      <c r="Y29260">
        <v>24</v>
      </c>
      <c r="Z29260">
        <v>31</v>
      </c>
    </row>
    <row r="29261" spans="1:26" x14ac:dyDescent="0.3">
      <c r="A29261" t="s">
        <v>20780</v>
      </c>
      <c r="B29261" t="s">
        <v>23</v>
      </c>
      <c r="C29261">
        <v>1454.8</v>
      </c>
      <c r="D29261">
        <v>1479.12</v>
      </c>
      <c r="E29261">
        <v>1428.2</v>
      </c>
      <c r="F29261">
        <v>1433.6</v>
      </c>
      <c r="G29261">
        <v>5841129</v>
      </c>
      <c r="H29261">
        <v>1436.47</v>
      </c>
      <c r="I29261">
        <v>0</v>
      </c>
      <c r="J29261">
        <v>1</v>
      </c>
      <c r="K29261">
        <v>884.04636363636371</v>
      </c>
      <c r="L29261">
        <v>44.33</v>
      </c>
      <c r="M29261">
        <v>549.54999999999995</v>
      </c>
      <c r="N29261">
        <v>1656.09</v>
      </c>
      <c r="O29261">
        <v>112</v>
      </c>
      <c r="P29261">
        <v>1533.83</v>
      </c>
      <c r="Q29261">
        <v>94.72</v>
      </c>
      <c r="R29261">
        <v>0.86</v>
      </c>
      <c r="S29261">
        <v>8373842534.3999996</v>
      </c>
      <c r="T29261">
        <v>46.75</v>
      </c>
      <c r="U29261">
        <v>16</v>
      </c>
      <c r="V29261" t="s">
        <v>37</v>
      </c>
      <c r="W29261">
        <v>1943</v>
      </c>
      <c r="X29261">
        <v>45</v>
      </c>
      <c r="Y29261">
        <v>24</v>
      </c>
      <c r="Z29261">
        <v>31</v>
      </c>
    </row>
    <row r="29262" spans="1:26" x14ac:dyDescent="0.3">
      <c r="A29262" t="s">
        <v>20779</v>
      </c>
      <c r="B29262" t="s">
        <v>25</v>
      </c>
      <c r="C29262">
        <v>629.21</v>
      </c>
      <c r="D29262">
        <v>638.6</v>
      </c>
      <c r="E29262">
        <v>580.08000000000004</v>
      </c>
      <c r="F29262">
        <v>592.66999999999996</v>
      </c>
      <c r="G29262">
        <v>4832837</v>
      </c>
      <c r="H29262">
        <v>601.15</v>
      </c>
      <c r="I29262">
        <v>0</v>
      </c>
      <c r="J29262">
        <v>1.5</v>
      </c>
      <c r="K29262">
        <v>872.68272727272733</v>
      </c>
      <c r="L29262">
        <v>37.909999999999997</v>
      </c>
      <c r="M29262">
        <v>-280.01</v>
      </c>
      <c r="N29262">
        <v>1644.73</v>
      </c>
      <c r="O29262">
        <v>100.64</v>
      </c>
      <c r="P29262">
        <v>1533.83</v>
      </c>
      <c r="Q29262">
        <v>94.72</v>
      </c>
      <c r="R29262">
        <v>1.28</v>
      </c>
      <c r="S29262">
        <v>2864277504.79</v>
      </c>
      <c r="T29262">
        <v>21.18</v>
      </c>
      <c r="U29262">
        <v>15</v>
      </c>
      <c r="V29262" t="s">
        <v>37</v>
      </c>
      <c r="W29262">
        <v>1943</v>
      </c>
      <c r="X29262">
        <v>45</v>
      </c>
      <c r="Y29262">
        <v>24</v>
      </c>
      <c r="Z29262">
        <v>31</v>
      </c>
    </row>
    <row r="29263" spans="1:26" x14ac:dyDescent="0.3">
      <c r="A29263" t="s">
        <v>20778</v>
      </c>
      <c r="B29263" t="s">
        <v>26</v>
      </c>
      <c r="C29263">
        <v>1278.76</v>
      </c>
      <c r="D29263">
        <v>1283.23</v>
      </c>
      <c r="E29263">
        <v>1246.03</v>
      </c>
      <c r="F29263">
        <v>1275.73</v>
      </c>
      <c r="G29263">
        <v>6432387</v>
      </c>
      <c r="H29263">
        <v>1278.21</v>
      </c>
      <c r="I29263">
        <v>1</v>
      </c>
      <c r="J29263">
        <v>1</v>
      </c>
      <c r="K29263">
        <v>924.97181818181821</v>
      </c>
      <c r="L29263">
        <v>46.27</v>
      </c>
      <c r="M29263">
        <v>350.76</v>
      </c>
      <c r="N29263">
        <v>1697.02</v>
      </c>
      <c r="O29263">
        <v>152.93</v>
      </c>
      <c r="P29263">
        <v>1533.83</v>
      </c>
      <c r="Q29263">
        <v>94.72</v>
      </c>
      <c r="R29263">
        <v>0.93</v>
      </c>
      <c r="S29263">
        <v>8205989067.5100002</v>
      </c>
      <c r="T29263">
        <v>37.119999999999997</v>
      </c>
      <c r="U29263">
        <v>14</v>
      </c>
      <c r="V29263" t="s">
        <v>37</v>
      </c>
      <c r="W29263">
        <v>1943</v>
      </c>
      <c r="X29263">
        <v>45</v>
      </c>
      <c r="Y29263">
        <v>24</v>
      </c>
      <c r="Z29263">
        <v>31</v>
      </c>
    </row>
    <row r="29264" spans="1:26" x14ac:dyDescent="0.3">
      <c r="A29264" t="s">
        <v>20777</v>
      </c>
      <c r="B29264" t="s">
        <v>23</v>
      </c>
      <c r="C29264">
        <v>672.52</v>
      </c>
      <c r="D29264">
        <v>683.9</v>
      </c>
      <c r="E29264">
        <v>668.11</v>
      </c>
      <c r="F29264">
        <v>676.75</v>
      </c>
      <c r="G29264">
        <v>8400874</v>
      </c>
      <c r="H29264">
        <v>678.43</v>
      </c>
      <c r="I29264">
        <v>0.5</v>
      </c>
      <c r="J29264">
        <v>1</v>
      </c>
      <c r="K29264">
        <v>910.40272727272725</v>
      </c>
      <c r="L29264">
        <v>64.11</v>
      </c>
      <c r="M29264">
        <v>-233.65</v>
      </c>
      <c r="N29264">
        <v>1682.45</v>
      </c>
      <c r="O29264">
        <v>138.36000000000001</v>
      </c>
      <c r="P29264">
        <v>1533.83</v>
      </c>
      <c r="Q29264">
        <v>94.72</v>
      </c>
      <c r="R29264">
        <v>0.97</v>
      </c>
      <c r="S29264">
        <v>5685291479.5</v>
      </c>
      <c r="T29264">
        <v>17.989999999999998</v>
      </c>
      <c r="U29264">
        <v>13</v>
      </c>
      <c r="V29264" t="s">
        <v>37</v>
      </c>
      <c r="W29264">
        <v>1943</v>
      </c>
      <c r="X29264">
        <v>45</v>
      </c>
      <c r="Y29264">
        <v>24</v>
      </c>
      <c r="Z29264">
        <v>31</v>
      </c>
    </row>
    <row r="29265" spans="1:26" x14ac:dyDescent="0.3">
      <c r="A29265" t="s">
        <v>20776</v>
      </c>
      <c r="B29265" t="s">
        <v>25</v>
      </c>
      <c r="C29265">
        <v>1322.2</v>
      </c>
      <c r="D29265">
        <v>1363.63</v>
      </c>
      <c r="E29265">
        <v>1313.55</v>
      </c>
      <c r="F29265">
        <v>1341.79</v>
      </c>
      <c r="G29265">
        <v>2507333</v>
      </c>
      <c r="H29265">
        <v>1347.44</v>
      </c>
      <c r="I29265">
        <v>0</v>
      </c>
      <c r="J29265">
        <v>1</v>
      </c>
      <c r="K29265">
        <v>924.01818181818203</v>
      </c>
      <c r="L29265">
        <v>56.39</v>
      </c>
      <c r="M29265">
        <v>417.77</v>
      </c>
      <c r="N29265">
        <v>1696.06</v>
      </c>
      <c r="O29265">
        <v>151.97</v>
      </c>
      <c r="P29265">
        <v>1533.83</v>
      </c>
      <c r="Q29265">
        <v>94.72</v>
      </c>
      <c r="R29265">
        <v>1.21</v>
      </c>
      <c r="S29265">
        <v>3364314346.0700002</v>
      </c>
      <c r="T29265">
        <v>199.49</v>
      </c>
      <c r="U29265">
        <v>12</v>
      </c>
      <c r="V29265" t="s">
        <v>37</v>
      </c>
      <c r="W29265">
        <v>1943</v>
      </c>
      <c r="X29265">
        <v>45</v>
      </c>
      <c r="Y29265">
        <v>24</v>
      </c>
      <c r="Z29265">
        <v>31</v>
      </c>
    </row>
    <row r="29266" spans="1:26" x14ac:dyDescent="0.3">
      <c r="A29266" t="s">
        <v>20775</v>
      </c>
      <c r="B29266" t="s">
        <v>26</v>
      </c>
      <c r="C29266">
        <v>138.54</v>
      </c>
      <c r="D29266">
        <v>166.05</v>
      </c>
      <c r="E29266">
        <v>113.24</v>
      </c>
      <c r="F29266">
        <v>161.99</v>
      </c>
      <c r="G29266">
        <v>8128515</v>
      </c>
      <c r="H29266">
        <v>155.13</v>
      </c>
      <c r="I29266">
        <v>0</v>
      </c>
      <c r="J29266">
        <v>1</v>
      </c>
      <c r="K29266">
        <v>888.62363636363625</v>
      </c>
      <c r="L29266">
        <v>36.43</v>
      </c>
      <c r="M29266">
        <v>-726.63</v>
      </c>
      <c r="N29266">
        <v>1660.67</v>
      </c>
      <c r="O29266">
        <v>116.58</v>
      </c>
      <c r="P29266">
        <v>1533.83</v>
      </c>
      <c r="Q29266">
        <v>94.72</v>
      </c>
      <c r="R29266">
        <v>0.94</v>
      </c>
      <c r="S29266">
        <v>1316738144.8499999</v>
      </c>
      <c r="T29266">
        <v>12.59</v>
      </c>
      <c r="U29266">
        <v>11</v>
      </c>
      <c r="V29266" t="s">
        <v>37</v>
      </c>
      <c r="W29266">
        <v>1943</v>
      </c>
      <c r="X29266">
        <v>45</v>
      </c>
      <c r="Y29266">
        <v>24</v>
      </c>
      <c r="Z29266">
        <v>31</v>
      </c>
    </row>
    <row r="29267" spans="1:26" x14ac:dyDescent="0.3">
      <c r="A29267" t="s">
        <v>20774</v>
      </c>
      <c r="B29267" t="s">
        <v>23</v>
      </c>
      <c r="C29267">
        <v>844.37</v>
      </c>
      <c r="D29267">
        <v>887.35</v>
      </c>
      <c r="E29267">
        <v>835.77</v>
      </c>
      <c r="F29267">
        <v>848.86</v>
      </c>
      <c r="G29267">
        <v>9933100</v>
      </c>
      <c r="H29267">
        <v>843.32</v>
      </c>
      <c r="I29267">
        <v>0.5</v>
      </c>
      <c r="J29267">
        <v>1</v>
      </c>
      <c r="K29267">
        <v>921.14181818181817</v>
      </c>
      <c r="L29267">
        <v>67.83</v>
      </c>
      <c r="M29267">
        <v>-72.28</v>
      </c>
      <c r="N29267">
        <v>1693.19</v>
      </c>
      <c r="O29267">
        <v>149.1</v>
      </c>
      <c r="P29267">
        <v>1533.83</v>
      </c>
      <c r="Q29267">
        <v>94.72</v>
      </c>
      <c r="R29267">
        <v>0.91</v>
      </c>
      <c r="S29267">
        <v>8431811266</v>
      </c>
      <c r="T29267">
        <v>62.44</v>
      </c>
      <c r="U29267">
        <v>10</v>
      </c>
      <c r="V29267" t="s">
        <v>37</v>
      </c>
      <c r="W29267">
        <v>1943</v>
      </c>
      <c r="X29267">
        <v>45</v>
      </c>
      <c r="Y29267">
        <v>24</v>
      </c>
      <c r="Z29267">
        <v>31</v>
      </c>
    </row>
    <row r="29268" spans="1:26" x14ac:dyDescent="0.3">
      <c r="A29268" t="s">
        <v>20773</v>
      </c>
      <c r="B29268" t="s">
        <v>27</v>
      </c>
      <c r="C29268">
        <v>1086.3</v>
      </c>
      <c r="D29268">
        <v>1105.0899999999999</v>
      </c>
      <c r="E29268">
        <v>1044.6300000000001</v>
      </c>
      <c r="F29268">
        <v>1083.45</v>
      </c>
      <c r="G29268">
        <v>2805461</v>
      </c>
      <c r="H29268">
        <v>1077.6099999999999</v>
      </c>
      <c r="I29268">
        <v>0</v>
      </c>
      <c r="J29268">
        <v>1</v>
      </c>
      <c r="K29268">
        <v>889.62454545454557</v>
      </c>
      <c r="L29268">
        <v>57.65</v>
      </c>
      <c r="M29268">
        <v>193.83</v>
      </c>
      <c r="N29268">
        <v>1661.67</v>
      </c>
      <c r="O29268">
        <v>117.58</v>
      </c>
      <c r="P29268">
        <v>1533.83</v>
      </c>
      <c r="Q29268">
        <v>94.72</v>
      </c>
      <c r="R29268">
        <v>0.91</v>
      </c>
      <c r="S29268">
        <v>3039576720.4499998</v>
      </c>
      <c r="T29268">
        <v>159.49</v>
      </c>
      <c r="U29268">
        <v>9</v>
      </c>
      <c r="V29268" t="s">
        <v>37</v>
      </c>
      <c r="W29268">
        <v>1943</v>
      </c>
      <c r="X29268">
        <v>45</v>
      </c>
      <c r="Y29268">
        <v>24</v>
      </c>
      <c r="Z29268">
        <v>31</v>
      </c>
    </row>
    <row r="29269" spans="1:26" x14ac:dyDescent="0.3">
      <c r="A29269" t="s">
        <v>20772</v>
      </c>
      <c r="B29269" t="s">
        <v>27</v>
      </c>
      <c r="C29269">
        <v>902.17</v>
      </c>
      <c r="D29269">
        <v>940.54</v>
      </c>
      <c r="E29269">
        <v>869.37</v>
      </c>
      <c r="F29269">
        <v>876.33</v>
      </c>
      <c r="G29269">
        <v>7623027</v>
      </c>
      <c r="H29269">
        <v>877.87</v>
      </c>
      <c r="I29269">
        <v>0</v>
      </c>
      <c r="J29269">
        <v>1</v>
      </c>
      <c r="K29269">
        <v>959.80545454545461</v>
      </c>
      <c r="L29269">
        <v>41.03</v>
      </c>
      <c r="M29269">
        <v>-83.48</v>
      </c>
      <c r="N29269">
        <v>1731.85</v>
      </c>
      <c r="O29269">
        <v>187.76</v>
      </c>
      <c r="P29269">
        <v>1533.83</v>
      </c>
      <c r="Q29269">
        <v>94.72</v>
      </c>
      <c r="R29269">
        <v>1.47</v>
      </c>
      <c r="S29269">
        <v>6680287250.9099998</v>
      </c>
      <c r="T29269">
        <v>20.76</v>
      </c>
      <c r="U29269">
        <v>8</v>
      </c>
      <c r="V29269" t="s">
        <v>37</v>
      </c>
      <c r="W29269">
        <v>1943</v>
      </c>
      <c r="X29269">
        <v>45</v>
      </c>
      <c r="Y29269">
        <v>24</v>
      </c>
      <c r="Z29269">
        <v>31</v>
      </c>
    </row>
    <row r="29270" spans="1:26" x14ac:dyDescent="0.3">
      <c r="A29270" t="s">
        <v>20771</v>
      </c>
      <c r="B29270" t="s">
        <v>27</v>
      </c>
      <c r="C29270">
        <v>1315.91</v>
      </c>
      <c r="D29270">
        <v>1359.05</v>
      </c>
      <c r="E29270">
        <v>1303.1500000000001</v>
      </c>
      <c r="F29270">
        <v>1345.59</v>
      </c>
      <c r="G29270">
        <v>3093786</v>
      </c>
      <c r="H29270">
        <v>1339.16</v>
      </c>
      <c r="I29270">
        <v>0</v>
      </c>
      <c r="J29270">
        <v>1.5</v>
      </c>
      <c r="K29270">
        <v>957.59727272727275</v>
      </c>
      <c r="L29270">
        <v>37.200000000000003</v>
      </c>
      <c r="M29270">
        <v>387.99</v>
      </c>
      <c r="N29270">
        <v>1729.64</v>
      </c>
      <c r="O29270">
        <v>185.55</v>
      </c>
      <c r="P29270">
        <v>1533.83</v>
      </c>
      <c r="Q29270">
        <v>94.72</v>
      </c>
      <c r="R29270">
        <v>1.1100000000000001</v>
      </c>
      <c r="S29270">
        <v>4162967503.7399998</v>
      </c>
      <c r="T29270">
        <v>200.99</v>
      </c>
      <c r="U29270">
        <v>7</v>
      </c>
      <c r="V29270" t="s">
        <v>37</v>
      </c>
      <c r="W29270">
        <v>1943</v>
      </c>
      <c r="X29270">
        <v>45</v>
      </c>
      <c r="Y29270">
        <v>24</v>
      </c>
      <c r="Z29270">
        <v>31</v>
      </c>
    </row>
    <row r="29271" spans="1:26" x14ac:dyDescent="0.3">
      <c r="A29271" t="s">
        <v>20770</v>
      </c>
      <c r="B29271" t="s">
        <v>25</v>
      </c>
      <c r="C29271">
        <v>797.77</v>
      </c>
      <c r="D29271">
        <v>812.79</v>
      </c>
      <c r="E29271">
        <v>759.62</v>
      </c>
      <c r="F29271">
        <v>776.73</v>
      </c>
      <c r="G29271">
        <v>8299835</v>
      </c>
      <c r="H29271">
        <v>786.57</v>
      </c>
      <c r="I29271">
        <v>1</v>
      </c>
      <c r="J29271">
        <v>1</v>
      </c>
      <c r="K29271">
        <v>946.68090909090904</v>
      </c>
      <c r="L29271">
        <v>40.81</v>
      </c>
      <c r="M29271">
        <v>-169.95</v>
      </c>
      <c r="N29271">
        <v>1718.73</v>
      </c>
      <c r="O29271">
        <v>174.64</v>
      </c>
      <c r="P29271">
        <v>1533.83</v>
      </c>
      <c r="Q29271">
        <v>94.72</v>
      </c>
      <c r="R29271">
        <v>1.33</v>
      </c>
      <c r="S29271">
        <v>6446730839.5500002</v>
      </c>
      <c r="T29271">
        <v>313.31</v>
      </c>
      <c r="U29271">
        <v>6</v>
      </c>
      <c r="V29271" t="s">
        <v>37</v>
      </c>
      <c r="W29271">
        <v>1943</v>
      </c>
      <c r="X29271">
        <v>45</v>
      </c>
      <c r="Y29271">
        <v>24</v>
      </c>
      <c r="Z29271">
        <v>31</v>
      </c>
    </row>
    <row r="29272" spans="1:26" x14ac:dyDescent="0.3">
      <c r="A29272" t="s">
        <v>20769</v>
      </c>
      <c r="B29272" t="s">
        <v>28</v>
      </c>
      <c r="C29272">
        <v>686.76</v>
      </c>
      <c r="D29272">
        <v>707.74</v>
      </c>
      <c r="E29272">
        <v>658.01</v>
      </c>
      <c r="F29272">
        <v>658.8</v>
      </c>
      <c r="G29272">
        <v>8192587</v>
      </c>
      <c r="H29272">
        <v>658.95</v>
      </c>
      <c r="I29272">
        <v>0</v>
      </c>
      <c r="J29272">
        <v>1</v>
      </c>
      <c r="K29272">
        <v>876.24454545454535</v>
      </c>
      <c r="L29272">
        <v>58.01</v>
      </c>
      <c r="M29272">
        <v>-217.44</v>
      </c>
      <c r="N29272">
        <v>1648.29</v>
      </c>
      <c r="O29272">
        <v>104.2</v>
      </c>
      <c r="P29272">
        <v>1533.83</v>
      </c>
      <c r="Q29272">
        <v>94.72</v>
      </c>
      <c r="R29272">
        <v>1.19</v>
      </c>
      <c r="S29272">
        <v>5397276315.6000004</v>
      </c>
      <c r="T29272">
        <v>62.81</v>
      </c>
      <c r="U29272">
        <v>5</v>
      </c>
      <c r="V29272" t="s">
        <v>37</v>
      </c>
      <c r="W29272">
        <v>1943</v>
      </c>
      <c r="X29272">
        <v>45</v>
      </c>
      <c r="Y29272">
        <v>24</v>
      </c>
      <c r="Z29272">
        <v>31</v>
      </c>
    </row>
    <row r="29273" spans="1:26" x14ac:dyDescent="0.3">
      <c r="A29273" t="s">
        <v>20768</v>
      </c>
      <c r="B29273" t="s">
        <v>28</v>
      </c>
      <c r="C29273">
        <v>1279.17</v>
      </c>
      <c r="D29273">
        <v>1320.32</v>
      </c>
      <c r="E29273">
        <v>1273.27</v>
      </c>
      <c r="F29273">
        <v>1311.82</v>
      </c>
      <c r="G29273">
        <v>8976015</v>
      </c>
      <c r="H29273">
        <v>1306.54</v>
      </c>
      <c r="I29273">
        <v>1</v>
      </c>
      <c r="J29273">
        <v>2</v>
      </c>
      <c r="K29273">
        <v>941.62181818181796</v>
      </c>
      <c r="L29273">
        <v>45.79</v>
      </c>
      <c r="M29273">
        <v>370.2</v>
      </c>
      <c r="N29273">
        <v>1713.67</v>
      </c>
      <c r="O29273">
        <v>169.58</v>
      </c>
      <c r="P29273">
        <v>1533.83</v>
      </c>
      <c r="Q29273">
        <v>94.72</v>
      </c>
      <c r="R29273">
        <v>1.18</v>
      </c>
      <c r="S29273">
        <v>11774915997.299999</v>
      </c>
      <c r="T29273">
        <v>179.6</v>
      </c>
      <c r="U29273">
        <v>4</v>
      </c>
      <c r="V29273" t="s">
        <v>37</v>
      </c>
      <c r="W29273">
        <v>1943</v>
      </c>
      <c r="X29273">
        <v>45</v>
      </c>
      <c r="Y29273">
        <v>24</v>
      </c>
      <c r="Z29273">
        <v>31</v>
      </c>
    </row>
    <row r="29274" spans="1:26" x14ac:dyDescent="0.3">
      <c r="A29274" t="s">
        <v>20767</v>
      </c>
      <c r="B29274" t="s">
        <v>27</v>
      </c>
      <c r="C29274">
        <v>1202.18</v>
      </c>
      <c r="D29274">
        <v>1243.97</v>
      </c>
      <c r="E29274">
        <v>1169.8599999999999</v>
      </c>
      <c r="F29274">
        <v>1239.43</v>
      </c>
      <c r="G29274">
        <v>5246905</v>
      </c>
      <c r="H29274">
        <v>1248.6600000000001</v>
      </c>
      <c r="I29274">
        <v>0.5</v>
      </c>
      <c r="J29274">
        <v>1</v>
      </c>
      <c r="K29274">
        <v>938.32181818181823</v>
      </c>
      <c r="L29274">
        <v>49.97</v>
      </c>
      <c r="M29274">
        <v>301.11</v>
      </c>
      <c r="N29274">
        <v>1710.37</v>
      </c>
      <c r="O29274">
        <v>166.28</v>
      </c>
      <c r="P29274">
        <v>1533.83</v>
      </c>
      <c r="Q29274">
        <v>94.72</v>
      </c>
      <c r="R29274">
        <v>0.62</v>
      </c>
      <c r="S29274">
        <v>6503171464.1499996</v>
      </c>
      <c r="T29274">
        <v>42.13</v>
      </c>
      <c r="U29274">
        <v>3</v>
      </c>
      <c r="V29274" t="s">
        <v>37</v>
      </c>
      <c r="W29274">
        <v>1943</v>
      </c>
      <c r="X29274">
        <v>45</v>
      </c>
      <c r="Y29274">
        <v>24</v>
      </c>
      <c r="Z29274">
        <v>31</v>
      </c>
    </row>
    <row r="29275" spans="1:26" x14ac:dyDescent="0.3">
      <c r="A29275" t="s">
        <v>20766</v>
      </c>
      <c r="B29275" t="s">
        <v>23</v>
      </c>
      <c r="C29275">
        <v>1253.46</v>
      </c>
      <c r="D29275">
        <v>1266.25</v>
      </c>
      <c r="E29275">
        <v>1218.04</v>
      </c>
      <c r="F29275">
        <v>1233.71</v>
      </c>
      <c r="G29275">
        <v>8995460</v>
      </c>
      <c r="H29275">
        <v>1226.3900000000001</v>
      </c>
      <c r="I29275">
        <v>0</v>
      </c>
      <c r="J29275">
        <v>1</v>
      </c>
      <c r="K29275">
        <v>988.95454545454561</v>
      </c>
      <c r="L29275">
        <v>38.9</v>
      </c>
      <c r="M29275">
        <v>244.76</v>
      </c>
      <c r="N29275">
        <v>1761</v>
      </c>
      <c r="O29275">
        <v>216.91</v>
      </c>
      <c r="P29275">
        <v>1533.83</v>
      </c>
      <c r="Q29275">
        <v>94.72</v>
      </c>
      <c r="R29275">
        <v>1.24</v>
      </c>
      <c r="S29275">
        <v>11097788956.6</v>
      </c>
      <c r="T29275">
        <v>34.43</v>
      </c>
      <c r="U29275">
        <v>2</v>
      </c>
      <c r="V29275" t="s">
        <v>37</v>
      </c>
      <c r="W29275">
        <v>1943</v>
      </c>
      <c r="X29275">
        <v>45</v>
      </c>
      <c r="Y29275">
        <v>24</v>
      </c>
      <c r="Z29275">
        <v>31</v>
      </c>
    </row>
    <row r="29276" spans="1:26" x14ac:dyDescent="0.3">
      <c r="A29276" t="s">
        <v>20765</v>
      </c>
      <c r="B29276" t="s">
        <v>26</v>
      </c>
      <c r="C29276">
        <v>1357.8</v>
      </c>
      <c r="D29276">
        <v>1387.68</v>
      </c>
      <c r="E29276">
        <v>1327.76</v>
      </c>
      <c r="F29276">
        <v>1348.47</v>
      </c>
      <c r="G29276">
        <v>6467864</v>
      </c>
      <c r="H29276">
        <v>1357.18</v>
      </c>
      <c r="I29276">
        <v>0</v>
      </c>
      <c r="J29276">
        <v>1</v>
      </c>
      <c r="K29276">
        <v>989.56181818181801</v>
      </c>
      <c r="L29276">
        <v>30.71</v>
      </c>
      <c r="M29276">
        <v>358.91</v>
      </c>
      <c r="N29276">
        <v>1761.61</v>
      </c>
      <c r="O29276">
        <v>217.52</v>
      </c>
      <c r="P29276">
        <v>1533.83</v>
      </c>
      <c r="Q29276">
        <v>94.72</v>
      </c>
      <c r="R29276">
        <v>0.68</v>
      </c>
      <c r="S29276">
        <v>8721720568.0799999</v>
      </c>
      <c r="T29276">
        <v>28.73</v>
      </c>
      <c r="U29276">
        <v>1</v>
      </c>
      <c r="V29276" t="s">
        <v>37</v>
      </c>
      <c r="W29276">
        <v>1943</v>
      </c>
      <c r="X29276">
        <v>45</v>
      </c>
      <c r="Y29276">
        <v>24</v>
      </c>
      <c r="Z29276">
        <v>31</v>
      </c>
    </row>
    <row r="29277" spans="1:26" x14ac:dyDescent="0.3">
      <c r="A29277" t="s">
        <v>20764</v>
      </c>
      <c r="B29277" t="s">
        <v>28</v>
      </c>
      <c r="C29277">
        <v>646.04</v>
      </c>
      <c r="D29277">
        <v>665.69</v>
      </c>
      <c r="E29277">
        <v>608.36</v>
      </c>
      <c r="F29277">
        <v>654.36</v>
      </c>
      <c r="G29277">
        <v>4287107</v>
      </c>
      <c r="H29277">
        <v>655.89</v>
      </c>
      <c r="I29277">
        <v>1</v>
      </c>
      <c r="J29277">
        <v>1.5</v>
      </c>
      <c r="K29277">
        <v>1034.322727272727</v>
      </c>
      <c r="L29277">
        <v>53.05</v>
      </c>
      <c r="M29277">
        <v>-379.96</v>
      </c>
      <c r="N29277">
        <v>1806.37</v>
      </c>
      <c r="O29277">
        <v>262.27999999999997</v>
      </c>
      <c r="P29277">
        <v>1533.83</v>
      </c>
      <c r="Q29277">
        <v>94.72</v>
      </c>
      <c r="R29277">
        <v>0.67</v>
      </c>
      <c r="S29277">
        <v>2805311336.52</v>
      </c>
      <c r="T29277">
        <v>19.760000000000002</v>
      </c>
      <c r="U29277">
        <v>30</v>
      </c>
      <c r="V29277" t="s">
        <v>36</v>
      </c>
      <c r="W29277">
        <v>1943</v>
      </c>
      <c r="X29277">
        <v>45</v>
      </c>
      <c r="Y29277">
        <v>24</v>
      </c>
      <c r="Z29277">
        <v>31</v>
      </c>
    </row>
    <row r="29278" spans="1:26" x14ac:dyDescent="0.3">
      <c r="A29278" t="s">
        <v>20763</v>
      </c>
      <c r="B29278" t="s">
        <v>27</v>
      </c>
      <c r="C29278">
        <v>455.67</v>
      </c>
      <c r="D29278">
        <v>490.88</v>
      </c>
      <c r="E29278">
        <v>440.57</v>
      </c>
      <c r="F29278">
        <v>460.5</v>
      </c>
      <c r="G29278">
        <v>4026694</v>
      </c>
      <c r="H29278">
        <v>452.28</v>
      </c>
      <c r="I29278">
        <v>0.5</v>
      </c>
      <c r="J29278">
        <v>1</v>
      </c>
      <c r="K29278">
        <v>999.01727272727283</v>
      </c>
      <c r="L29278">
        <v>59.1</v>
      </c>
      <c r="M29278">
        <v>-538.52</v>
      </c>
      <c r="N29278">
        <v>1771.06</v>
      </c>
      <c r="O29278">
        <v>226.97</v>
      </c>
      <c r="P29278">
        <v>1533.83</v>
      </c>
      <c r="Q29278">
        <v>94.72</v>
      </c>
      <c r="R29278">
        <v>1.49</v>
      </c>
      <c r="S29278">
        <v>1854292587</v>
      </c>
      <c r="T29278">
        <v>32.99</v>
      </c>
      <c r="U29278">
        <v>29</v>
      </c>
      <c r="V29278" t="s">
        <v>36</v>
      </c>
      <c r="W29278">
        <v>1943</v>
      </c>
      <c r="X29278">
        <v>45</v>
      </c>
      <c r="Y29278">
        <v>24</v>
      </c>
      <c r="Z29278">
        <v>31</v>
      </c>
    </row>
    <row r="29279" spans="1:26" x14ac:dyDescent="0.3">
      <c r="A29279" t="s">
        <v>20762</v>
      </c>
      <c r="B29279" t="s">
        <v>26</v>
      </c>
      <c r="C29279">
        <v>1420.74</v>
      </c>
      <c r="D29279">
        <v>1440.66</v>
      </c>
      <c r="E29279">
        <v>1415.68</v>
      </c>
      <c r="F29279">
        <v>1416.97</v>
      </c>
      <c r="G29279">
        <v>4157138</v>
      </c>
      <c r="H29279">
        <v>1416.14</v>
      </c>
      <c r="I29279">
        <v>0</v>
      </c>
      <c r="J29279">
        <v>1</v>
      </c>
      <c r="K29279">
        <v>1029.3372727272731</v>
      </c>
      <c r="L29279">
        <v>47.35</v>
      </c>
      <c r="M29279">
        <v>387.63</v>
      </c>
      <c r="N29279">
        <v>1801.38</v>
      </c>
      <c r="O29279">
        <v>257.29000000000002</v>
      </c>
      <c r="P29279">
        <v>1533.83</v>
      </c>
      <c r="Q29279">
        <v>94.72</v>
      </c>
      <c r="R29279">
        <v>1.34</v>
      </c>
      <c r="S29279">
        <v>5890539831.8599997</v>
      </c>
      <c r="T29279">
        <v>160.11000000000001</v>
      </c>
      <c r="U29279">
        <v>28</v>
      </c>
      <c r="V29279" t="s">
        <v>36</v>
      </c>
      <c r="W29279">
        <v>1943</v>
      </c>
      <c r="X29279">
        <v>45</v>
      </c>
      <c r="Y29279">
        <v>24</v>
      </c>
      <c r="Z29279">
        <v>31</v>
      </c>
    </row>
    <row r="29280" spans="1:26" x14ac:dyDescent="0.3">
      <c r="A29280" t="s">
        <v>20761</v>
      </c>
      <c r="B29280" t="s">
        <v>27</v>
      </c>
      <c r="C29280">
        <v>433.59</v>
      </c>
      <c r="D29280">
        <v>439.85</v>
      </c>
      <c r="E29280">
        <v>390.17</v>
      </c>
      <c r="F29280">
        <v>394.15</v>
      </c>
      <c r="G29280">
        <v>4226205</v>
      </c>
      <c r="H29280">
        <v>395.03</v>
      </c>
      <c r="I29280">
        <v>0</v>
      </c>
      <c r="J29280">
        <v>1</v>
      </c>
      <c r="K29280">
        <v>985.50272727272716</v>
      </c>
      <c r="L29280">
        <v>69.31</v>
      </c>
      <c r="M29280">
        <v>-591.35</v>
      </c>
      <c r="N29280">
        <v>1757.55</v>
      </c>
      <c r="O29280">
        <v>213.46</v>
      </c>
      <c r="P29280">
        <v>1533.83</v>
      </c>
      <c r="Q29280">
        <v>94.72</v>
      </c>
      <c r="R29280">
        <v>0.98</v>
      </c>
      <c r="S29280">
        <v>1665758700.75</v>
      </c>
      <c r="T29280">
        <v>12.16</v>
      </c>
      <c r="U29280">
        <v>27</v>
      </c>
      <c r="V29280" t="s">
        <v>36</v>
      </c>
      <c r="W29280">
        <v>1943</v>
      </c>
      <c r="X29280">
        <v>45</v>
      </c>
      <c r="Y29280">
        <v>24</v>
      </c>
      <c r="Z29280">
        <v>31</v>
      </c>
    </row>
    <row r="29281" spans="1:26" x14ac:dyDescent="0.3">
      <c r="A29281" t="s">
        <v>20760</v>
      </c>
      <c r="B29281" t="s">
        <v>28</v>
      </c>
      <c r="C29281">
        <v>1292.18</v>
      </c>
      <c r="D29281">
        <v>1300.3</v>
      </c>
      <c r="E29281">
        <v>1288.29</v>
      </c>
      <c r="F29281">
        <v>1293.7</v>
      </c>
      <c r="G29281">
        <v>7633837</v>
      </c>
      <c r="H29281">
        <v>1292.46</v>
      </c>
      <c r="I29281">
        <v>0</v>
      </c>
      <c r="J29281">
        <v>1</v>
      </c>
      <c r="K29281">
        <v>980.7854545454544</v>
      </c>
      <c r="L29281">
        <v>39.090000000000003</v>
      </c>
      <c r="M29281">
        <v>312.91000000000003</v>
      </c>
      <c r="N29281">
        <v>1752.83</v>
      </c>
      <c r="O29281">
        <v>208.74</v>
      </c>
      <c r="P29281">
        <v>1533.83</v>
      </c>
      <c r="Q29281">
        <v>94.72</v>
      </c>
      <c r="R29281">
        <v>1.1299999999999999</v>
      </c>
      <c r="S29281">
        <v>9875894926.8999996</v>
      </c>
      <c r="T29281">
        <v>74.75</v>
      </c>
      <c r="U29281">
        <v>26</v>
      </c>
      <c r="V29281" t="s">
        <v>36</v>
      </c>
      <c r="W29281">
        <v>1943</v>
      </c>
      <c r="X29281">
        <v>45</v>
      </c>
      <c r="Y29281">
        <v>24</v>
      </c>
      <c r="Z29281">
        <v>31</v>
      </c>
    </row>
    <row r="29282" spans="1:26" x14ac:dyDescent="0.3">
      <c r="A29282" t="s">
        <v>20759</v>
      </c>
      <c r="B29282" t="s">
        <v>28</v>
      </c>
      <c r="C29282">
        <v>999.56</v>
      </c>
      <c r="D29282">
        <v>1028.21</v>
      </c>
      <c r="E29282">
        <v>985.95</v>
      </c>
      <c r="F29282">
        <v>991.13</v>
      </c>
      <c r="G29282">
        <v>6860037</v>
      </c>
      <c r="H29282">
        <v>981.49</v>
      </c>
      <c r="I29282">
        <v>0</v>
      </c>
      <c r="J29282">
        <v>1.5</v>
      </c>
      <c r="K29282">
        <v>1000.276363636364</v>
      </c>
      <c r="L29282">
        <v>47.79</v>
      </c>
      <c r="M29282">
        <v>-9.15</v>
      </c>
      <c r="N29282">
        <v>1772.32</v>
      </c>
      <c r="O29282">
        <v>228.23</v>
      </c>
      <c r="P29282">
        <v>1533.83</v>
      </c>
      <c r="Q29282">
        <v>94.72</v>
      </c>
      <c r="R29282">
        <v>0.83</v>
      </c>
      <c r="S29282">
        <v>6799188471.8100004</v>
      </c>
      <c r="T29282">
        <v>42.74</v>
      </c>
      <c r="U29282">
        <v>25</v>
      </c>
      <c r="V29282" t="s">
        <v>36</v>
      </c>
      <c r="W29282">
        <v>1943</v>
      </c>
      <c r="X29282">
        <v>45</v>
      </c>
      <c r="Y29282">
        <v>24</v>
      </c>
      <c r="Z29282">
        <v>31</v>
      </c>
    </row>
    <row r="29283" spans="1:26" x14ac:dyDescent="0.3">
      <c r="A29283" t="s">
        <v>20758</v>
      </c>
      <c r="B29283" t="s">
        <v>28</v>
      </c>
      <c r="C29283">
        <v>394.93</v>
      </c>
      <c r="D29283">
        <v>418.72</v>
      </c>
      <c r="E29283">
        <v>368.75</v>
      </c>
      <c r="F29283">
        <v>377.04</v>
      </c>
      <c r="G29283">
        <v>3787751</v>
      </c>
      <c r="H29283">
        <v>385.33</v>
      </c>
      <c r="I29283">
        <v>1</v>
      </c>
      <c r="J29283">
        <v>1</v>
      </c>
      <c r="K29283">
        <v>974.66181818181838</v>
      </c>
      <c r="L29283">
        <v>30.41</v>
      </c>
      <c r="M29283">
        <v>-597.62</v>
      </c>
      <c r="N29283">
        <v>1746.71</v>
      </c>
      <c r="O29283">
        <v>202.62</v>
      </c>
      <c r="P29283">
        <v>1533.83</v>
      </c>
      <c r="Q29283">
        <v>94.72</v>
      </c>
      <c r="R29283">
        <v>1.32</v>
      </c>
      <c r="S29283">
        <v>1428133637.04</v>
      </c>
      <c r="T29283">
        <v>150.94</v>
      </c>
      <c r="U29283">
        <v>24</v>
      </c>
      <c r="V29283" t="s">
        <v>36</v>
      </c>
      <c r="W29283">
        <v>1943</v>
      </c>
      <c r="X29283">
        <v>45</v>
      </c>
      <c r="Y29283">
        <v>24</v>
      </c>
      <c r="Z29283">
        <v>31</v>
      </c>
    </row>
    <row r="29284" spans="1:26" x14ac:dyDescent="0.3">
      <c r="A29284" t="s">
        <v>20757</v>
      </c>
      <c r="B29284" t="s">
        <v>28</v>
      </c>
      <c r="C29284">
        <v>708.54</v>
      </c>
      <c r="D29284">
        <v>755.22</v>
      </c>
      <c r="E29284">
        <v>706.32</v>
      </c>
      <c r="F29284">
        <v>730.92</v>
      </c>
      <c r="G29284">
        <v>8918929</v>
      </c>
      <c r="H29284">
        <v>723.06</v>
      </c>
      <c r="I29284">
        <v>0</v>
      </c>
      <c r="J29284">
        <v>1</v>
      </c>
      <c r="K29284">
        <v>921.85272727272741</v>
      </c>
      <c r="L29284">
        <v>56.64</v>
      </c>
      <c r="M29284">
        <v>-190.93</v>
      </c>
      <c r="N29284">
        <v>1693.9</v>
      </c>
      <c r="O29284">
        <v>149.81</v>
      </c>
      <c r="P29284">
        <v>1501.21</v>
      </c>
      <c r="Q29284">
        <v>94.72</v>
      </c>
      <c r="R29284">
        <v>1.33</v>
      </c>
      <c r="S29284">
        <v>6519023584.6800003</v>
      </c>
      <c r="T29284">
        <v>42.45</v>
      </c>
      <c r="U29284">
        <v>23</v>
      </c>
      <c r="V29284" t="s">
        <v>36</v>
      </c>
      <c r="W29284">
        <v>1943</v>
      </c>
      <c r="X29284">
        <v>45</v>
      </c>
      <c r="Y29284">
        <v>24</v>
      </c>
      <c r="Z29284">
        <v>31</v>
      </c>
    </row>
    <row r="29285" spans="1:26" x14ac:dyDescent="0.3">
      <c r="A29285" t="s">
        <v>20756</v>
      </c>
      <c r="B29285" t="s">
        <v>23</v>
      </c>
      <c r="C29285">
        <v>567.86</v>
      </c>
      <c r="D29285">
        <v>579.58000000000004</v>
      </c>
      <c r="E29285">
        <v>559.17999999999995</v>
      </c>
      <c r="F29285">
        <v>577.37</v>
      </c>
      <c r="G29285">
        <v>5605497</v>
      </c>
      <c r="H29285">
        <v>570.26</v>
      </c>
      <c r="I29285">
        <v>0.5</v>
      </c>
      <c r="J29285">
        <v>1</v>
      </c>
      <c r="K29285">
        <v>861.66545454545451</v>
      </c>
      <c r="L29285">
        <v>46.39</v>
      </c>
      <c r="M29285">
        <v>-284.3</v>
      </c>
      <c r="N29285">
        <v>1633.71</v>
      </c>
      <c r="O29285">
        <v>89.62</v>
      </c>
      <c r="P29285">
        <v>1501.21</v>
      </c>
      <c r="Q29285">
        <v>94.72</v>
      </c>
      <c r="R29285">
        <v>0.73</v>
      </c>
      <c r="S29285">
        <v>3236445802.8899999</v>
      </c>
      <c r="T29285">
        <v>14.27</v>
      </c>
      <c r="U29285">
        <v>22</v>
      </c>
      <c r="V29285" t="s">
        <v>36</v>
      </c>
      <c r="W29285">
        <v>1943</v>
      </c>
      <c r="X29285">
        <v>45</v>
      </c>
      <c r="Y29285">
        <v>24</v>
      </c>
      <c r="Z29285">
        <v>31</v>
      </c>
    </row>
    <row r="29286" spans="1:26" x14ac:dyDescent="0.3">
      <c r="A29286" t="s">
        <v>20755</v>
      </c>
      <c r="B29286" t="s">
        <v>27</v>
      </c>
      <c r="C29286">
        <v>503.1</v>
      </c>
      <c r="D29286">
        <v>551.22</v>
      </c>
      <c r="E29286">
        <v>457.74</v>
      </c>
      <c r="F29286">
        <v>533.58000000000004</v>
      </c>
      <c r="G29286">
        <v>1975561</v>
      </c>
      <c r="H29286">
        <v>541.95000000000005</v>
      </c>
      <c r="I29286">
        <v>1</v>
      </c>
      <c r="J29286">
        <v>1</v>
      </c>
      <c r="K29286">
        <v>798.01727272727283</v>
      </c>
      <c r="L29286">
        <v>55.96</v>
      </c>
      <c r="M29286">
        <v>-264.44</v>
      </c>
      <c r="N29286">
        <v>1570.06</v>
      </c>
      <c r="O29286">
        <v>25.97</v>
      </c>
      <c r="P29286">
        <v>1501.21</v>
      </c>
      <c r="Q29286">
        <v>94.72</v>
      </c>
      <c r="R29286">
        <v>1.1299999999999999</v>
      </c>
      <c r="S29286">
        <v>1054119838.38</v>
      </c>
      <c r="T29286">
        <v>16.399999999999999</v>
      </c>
      <c r="U29286">
        <v>21</v>
      </c>
      <c r="V29286" t="s">
        <v>36</v>
      </c>
      <c r="W29286">
        <v>1943</v>
      </c>
      <c r="X29286">
        <v>45</v>
      </c>
      <c r="Y29286">
        <v>24</v>
      </c>
      <c r="Z29286">
        <v>31</v>
      </c>
    </row>
    <row r="29287" spans="1:26" x14ac:dyDescent="0.3">
      <c r="A29287" t="s">
        <v>20754</v>
      </c>
      <c r="B29287" t="s">
        <v>23</v>
      </c>
      <c r="C29287">
        <v>196.7</v>
      </c>
      <c r="D29287">
        <v>226.68</v>
      </c>
      <c r="E29287">
        <v>155.82</v>
      </c>
      <c r="F29287">
        <v>198.49</v>
      </c>
      <c r="G29287">
        <v>1344755</v>
      </c>
      <c r="H29287">
        <v>191.02</v>
      </c>
      <c r="I29287">
        <v>0</v>
      </c>
      <c r="J29287">
        <v>2</v>
      </c>
      <c r="K29287">
        <v>693.47363636363639</v>
      </c>
      <c r="L29287">
        <v>44.74</v>
      </c>
      <c r="M29287">
        <v>-494.98</v>
      </c>
      <c r="N29287">
        <v>1465.52</v>
      </c>
      <c r="O29287">
        <v>-78.569999999999993</v>
      </c>
      <c r="P29287">
        <v>1501.21</v>
      </c>
      <c r="Q29287">
        <v>94.72</v>
      </c>
      <c r="R29287">
        <v>1.4</v>
      </c>
      <c r="S29287">
        <v>266920419.94999999</v>
      </c>
      <c r="T29287">
        <v>30.99</v>
      </c>
      <c r="U29287">
        <v>20</v>
      </c>
      <c r="V29287" t="s">
        <v>36</v>
      </c>
      <c r="W29287">
        <v>1943</v>
      </c>
      <c r="X29287">
        <v>45</v>
      </c>
      <c r="Y29287">
        <v>24</v>
      </c>
      <c r="Z29287">
        <v>31</v>
      </c>
    </row>
    <row r="29288" spans="1:26" x14ac:dyDescent="0.3">
      <c r="A29288" t="s">
        <v>20753</v>
      </c>
      <c r="B29288" t="s">
        <v>28</v>
      </c>
      <c r="C29288">
        <v>1235.18</v>
      </c>
      <c r="D29288">
        <v>1235.3499999999999</v>
      </c>
      <c r="E29288">
        <v>1200.6600000000001</v>
      </c>
      <c r="F29288">
        <v>1223.26</v>
      </c>
      <c r="G29288">
        <v>6898427</v>
      </c>
      <c r="H29288">
        <v>1228.5999999999999</v>
      </c>
      <c r="I29288">
        <v>0</v>
      </c>
      <c r="J29288">
        <v>2</v>
      </c>
      <c r="K29288">
        <v>745.19181818181812</v>
      </c>
      <c r="L29288">
        <v>34.68</v>
      </c>
      <c r="M29288">
        <v>478.07</v>
      </c>
      <c r="N29288">
        <v>1517.24</v>
      </c>
      <c r="O29288">
        <v>-26.85</v>
      </c>
      <c r="P29288">
        <v>1501.21</v>
      </c>
      <c r="Q29288">
        <v>94.72</v>
      </c>
      <c r="R29288">
        <v>0.99</v>
      </c>
      <c r="S29288">
        <v>8438569812.0200005</v>
      </c>
      <c r="T29288">
        <v>60.85</v>
      </c>
      <c r="U29288">
        <v>19</v>
      </c>
      <c r="V29288" t="s">
        <v>36</v>
      </c>
      <c r="W29288">
        <v>1943</v>
      </c>
      <c r="X29288">
        <v>45</v>
      </c>
      <c r="Y29288">
        <v>24</v>
      </c>
      <c r="Z29288">
        <v>31</v>
      </c>
    </row>
    <row r="29289" spans="1:26" x14ac:dyDescent="0.3">
      <c r="A29289" t="s">
        <v>20752</v>
      </c>
      <c r="B29289" t="s">
        <v>23</v>
      </c>
      <c r="C29289">
        <v>1424.38</v>
      </c>
      <c r="D29289">
        <v>1438.24</v>
      </c>
      <c r="E29289">
        <v>1379.28</v>
      </c>
      <c r="F29289">
        <v>1423.56</v>
      </c>
      <c r="G29289">
        <v>5141469</v>
      </c>
      <c r="H29289">
        <v>1417.41</v>
      </c>
      <c r="I29289">
        <v>0</v>
      </c>
      <c r="J29289">
        <v>1</v>
      </c>
      <c r="K29289">
        <v>832.74272727272728</v>
      </c>
      <c r="L29289">
        <v>55.51</v>
      </c>
      <c r="M29289">
        <v>590.82000000000005</v>
      </c>
      <c r="N29289">
        <v>1604.79</v>
      </c>
      <c r="O29289">
        <v>60.7</v>
      </c>
      <c r="P29289">
        <v>1501.21</v>
      </c>
      <c r="Q29289">
        <v>94.72</v>
      </c>
      <c r="R29289">
        <v>0.95</v>
      </c>
      <c r="S29289">
        <v>7319189609.6400003</v>
      </c>
      <c r="T29289">
        <v>621.98</v>
      </c>
      <c r="U29289">
        <v>18</v>
      </c>
      <c r="V29289" t="s">
        <v>36</v>
      </c>
      <c r="W29289">
        <v>1943</v>
      </c>
      <c r="X29289">
        <v>45</v>
      </c>
      <c r="Y29289">
        <v>24</v>
      </c>
      <c r="Z29289">
        <v>31</v>
      </c>
    </row>
    <row r="29290" spans="1:26" x14ac:dyDescent="0.3">
      <c r="A29290" t="s">
        <v>20751</v>
      </c>
      <c r="B29290" t="s">
        <v>26</v>
      </c>
      <c r="C29290">
        <v>416.24</v>
      </c>
      <c r="D29290">
        <v>440.12</v>
      </c>
      <c r="E29290">
        <v>371.5</v>
      </c>
      <c r="F29290">
        <v>391.78</v>
      </c>
      <c r="G29290">
        <v>1397773</v>
      </c>
      <c r="H29290">
        <v>396.39</v>
      </c>
      <c r="I29290">
        <v>0</v>
      </c>
      <c r="J29290">
        <v>1</v>
      </c>
      <c r="K29290">
        <v>739.54363636363644</v>
      </c>
      <c r="L29290">
        <v>60.33</v>
      </c>
      <c r="M29290">
        <v>-347.76</v>
      </c>
      <c r="N29290">
        <v>1511.59</v>
      </c>
      <c r="O29290">
        <v>-32.5</v>
      </c>
      <c r="P29290">
        <v>1501.21</v>
      </c>
      <c r="Q29290">
        <v>94.72</v>
      </c>
      <c r="R29290">
        <v>0.89</v>
      </c>
      <c r="S29290">
        <v>547619505.94000006</v>
      </c>
      <c r="T29290">
        <v>8.39</v>
      </c>
      <c r="U29290">
        <v>17</v>
      </c>
      <c r="V29290" t="s">
        <v>36</v>
      </c>
      <c r="W29290">
        <v>1943</v>
      </c>
      <c r="X29290">
        <v>45</v>
      </c>
      <c r="Y29290">
        <v>24</v>
      </c>
      <c r="Z29290">
        <v>31</v>
      </c>
    </row>
    <row r="29291" spans="1:26" x14ac:dyDescent="0.3">
      <c r="A29291" t="s">
        <v>20750</v>
      </c>
      <c r="B29291" t="s">
        <v>27</v>
      </c>
      <c r="C29291">
        <v>706.98</v>
      </c>
      <c r="D29291">
        <v>732.45</v>
      </c>
      <c r="E29291">
        <v>701.8</v>
      </c>
      <c r="F29291">
        <v>704.98</v>
      </c>
      <c r="G29291">
        <v>8992808</v>
      </c>
      <c r="H29291">
        <v>695.59</v>
      </c>
      <c r="I29291">
        <v>0.5</v>
      </c>
      <c r="J29291">
        <v>1</v>
      </c>
      <c r="K29291">
        <v>767.80090909090904</v>
      </c>
      <c r="L29291">
        <v>68.78</v>
      </c>
      <c r="M29291">
        <v>-62.82</v>
      </c>
      <c r="N29291">
        <v>1539.85</v>
      </c>
      <c r="O29291">
        <v>-4.24</v>
      </c>
      <c r="P29291">
        <v>1501.21</v>
      </c>
      <c r="Q29291">
        <v>94.72</v>
      </c>
      <c r="R29291">
        <v>1.04</v>
      </c>
      <c r="S29291">
        <v>6339749783.8400002</v>
      </c>
      <c r="T29291">
        <v>53.06</v>
      </c>
      <c r="U29291">
        <v>16</v>
      </c>
      <c r="V29291" t="s">
        <v>36</v>
      </c>
      <c r="W29291">
        <v>1943</v>
      </c>
      <c r="X29291">
        <v>45</v>
      </c>
      <c r="Y29291">
        <v>24</v>
      </c>
      <c r="Z29291">
        <v>31</v>
      </c>
    </row>
    <row r="29292" spans="1:26" x14ac:dyDescent="0.3">
      <c r="A29292" t="s">
        <v>20749</v>
      </c>
      <c r="B29292" t="s">
        <v>26</v>
      </c>
      <c r="C29292">
        <v>366.18</v>
      </c>
      <c r="D29292">
        <v>380.74</v>
      </c>
      <c r="E29292">
        <v>341.62</v>
      </c>
      <c r="F29292">
        <v>358.44</v>
      </c>
      <c r="G29292">
        <v>1647087</v>
      </c>
      <c r="H29292">
        <v>351.56</v>
      </c>
      <c r="I29292">
        <v>0</v>
      </c>
      <c r="J29292">
        <v>1</v>
      </c>
      <c r="K29292">
        <v>682.7772727272727</v>
      </c>
      <c r="L29292">
        <v>60.51</v>
      </c>
      <c r="M29292">
        <v>-324.33999999999997</v>
      </c>
      <c r="N29292">
        <v>1454.82</v>
      </c>
      <c r="O29292">
        <v>-89.27</v>
      </c>
      <c r="P29292">
        <v>1501.21</v>
      </c>
      <c r="Q29292">
        <v>94.72</v>
      </c>
      <c r="R29292">
        <v>1.1000000000000001</v>
      </c>
      <c r="S29292">
        <v>590381864.27999997</v>
      </c>
      <c r="T29292">
        <v>9.7100000000000009</v>
      </c>
      <c r="U29292">
        <v>15</v>
      </c>
      <c r="V29292" t="s">
        <v>36</v>
      </c>
      <c r="W29292">
        <v>1943</v>
      </c>
      <c r="X29292">
        <v>45</v>
      </c>
      <c r="Y29292">
        <v>24</v>
      </c>
      <c r="Z29292">
        <v>31</v>
      </c>
    </row>
    <row r="29293" spans="1:26" x14ac:dyDescent="0.3">
      <c r="A29293" t="s">
        <v>20748</v>
      </c>
      <c r="B29293" t="s">
        <v>28</v>
      </c>
      <c r="C29293">
        <v>531.72</v>
      </c>
      <c r="D29293">
        <v>548.46</v>
      </c>
      <c r="E29293">
        <v>499.49</v>
      </c>
      <c r="F29293">
        <v>502.45</v>
      </c>
      <c r="G29293">
        <v>2232897</v>
      </c>
      <c r="H29293">
        <v>502.57</v>
      </c>
      <c r="I29293">
        <v>0</v>
      </c>
      <c r="J29293">
        <v>1.5</v>
      </c>
      <c r="K29293">
        <v>638.35181818181809</v>
      </c>
      <c r="L29293">
        <v>42.98</v>
      </c>
      <c r="M29293">
        <v>-135.9</v>
      </c>
      <c r="N29293">
        <v>1410.4</v>
      </c>
      <c r="O29293">
        <v>-133.69</v>
      </c>
      <c r="P29293">
        <v>1501.21</v>
      </c>
      <c r="Q29293">
        <v>94.72</v>
      </c>
      <c r="R29293">
        <v>0.61</v>
      </c>
      <c r="S29293">
        <v>1121919097.6500001</v>
      </c>
      <c r="T29293">
        <v>16.8</v>
      </c>
      <c r="U29293">
        <v>14</v>
      </c>
      <c r="V29293" t="s">
        <v>36</v>
      </c>
      <c r="W29293">
        <v>1943</v>
      </c>
      <c r="X29293">
        <v>45</v>
      </c>
      <c r="Y29293">
        <v>24</v>
      </c>
      <c r="Z29293">
        <v>31</v>
      </c>
    </row>
    <row r="29294" spans="1:26" x14ac:dyDescent="0.3">
      <c r="A29294" t="s">
        <v>20747</v>
      </c>
      <c r="B29294" t="s">
        <v>26</v>
      </c>
      <c r="C29294">
        <v>1240.33</v>
      </c>
      <c r="D29294">
        <v>1282.8499999999999</v>
      </c>
      <c r="E29294">
        <v>1222.68</v>
      </c>
      <c r="F29294">
        <v>1278.51</v>
      </c>
      <c r="G29294">
        <v>6458541</v>
      </c>
      <c r="H29294">
        <v>1271.1400000000001</v>
      </c>
      <c r="I29294">
        <v>0.5</v>
      </c>
      <c r="J29294">
        <v>2</v>
      </c>
      <c r="K29294">
        <v>720.30363636363643</v>
      </c>
      <c r="L29294">
        <v>68.84</v>
      </c>
      <c r="M29294">
        <v>558.21</v>
      </c>
      <c r="N29294">
        <v>1492.35</v>
      </c>
      <c r="O29294">
        <v>-51.74</v>
      </c>
      <c r="P29294">
        <v>1501.21</v>
      </c>
      <c r="Q29294">
        <v>94.72</v>
      </c>
      <c r="R29294">
        <v>1.05</v>
      </c>
      <c r="S29294">
        <v>8257309253.9099998</v>
      </c>
      <c r="T29294">
        <v>79</v>
      </c>
      <c r="U29294">
        <v>13</v>
      </c>
      <c r="V29294" t="s">
        <v>36</v>
      </c>
      <c r="W29294">
        <v>1943</v>
      </c>
      <c r="X29294">
        <v>45</v>
      </c>
      <c r="Y29294">
        <v>24</v>
      </c>
      <c r="Z29294">
        <v>31</v>
      </c>
    </row>
    <row r="29295" spans="1:26" x14ac:dyDescent="0.3">
      <c r="A29295" t="s">
        <v>20746</v>
      </c>
      <c r="B29295" t="s">
        <v>28</v>
      </c>
      <c r="C29295">
        <v>371.44</v>
      </c>
      <c r="D29295">
        <v>399.13</v>
      </c>
      <c r="E29295">
        <v>330.11</v>
      </c>
      <c r="F29295">
        <v>358.8</v>
      </c>
      <c r="G29295">
        <v>1250408</v>
      </c>
      <c r="H29295">
        <v>350.9</v>
      </c>
      <c r="I29295">
        <v>0</v>
      </c>
      <c r="J29295">
        <v>1.5</v>
      </c>
      <c r="K29295">
        <v>686.47454545454548</v>
      </c>
      <c r="L29295">
        <v>34.770000000000003</v>
      </c>
      <c r="M29295">
        <v>-327.67</v>
      </c>
      <c r="N29295">
        <v>1458.52</v>
      </c>
      <c r="O29295">
        <v>-85.57</v>
      </c>
      <c r="P29295">
        <v>1501.21</v>
      </c>
      <c r="Q29295">
        <v>94.72</v>
      </c>
      <c r="R29295">
        <v>0.98</v>
      </c>
      <c r="S29295">
        <v>448646390.39999998</v>
      </c>
      <c r="T29295">
        <v>277.14</v>
      </c>
      <c r="U29295">
        <v>12</v>
      </c>
      <c r="V29295" t="s">
        <v>36</v>
      </c>
      <c r="W29295">
        <v>1943</v>
      </c>
      <c r="X29295">
        <v>45</v>
      </c>
      <c r="Y29295">
        <v>24</v>
      </c>
      <c r="Z29295">
        <v>31</v>
      </c>
    </row>
    <row r="29296" spans="1:26" x14ac:dyDescent="0.3">
      <c r="A29296" t="s">
        <v>20745</v>
      </c>
      <c r="B29296" t="s">
        <v>25</v>
      </c>
      <c r="C29296">
        <v>252.91</v>
      </c>
      <c r="D29296">
        <v>260.43</v>
      </c>
      <c r="E29296">
        <v>226.04</v>
      </c>
      <c r="F29296">
        <v>226.46</v>
      </c>
      <c r="G29296">
        <v>5668996</v>
      </c>
      <c r="H29296">
        <v>230.84</v>
      </c>
      <c r="I29296">
        <v>0</v>
      </c>
      <c r="J29296">
        <v>1</v>
      </c>
      <c r="K29296">
        <v>654.57363636363641</v>
      </c>
      <c r="L29296">
        <v>34.69</v>
      </c>
      <c r="M29296">
        <v>-428.11</v>
      </c>
      <c r="N29296">
        <v>1426.62</v>
      </c>
      <c r="O29296">
        <v>-117.47</v>
      </c>
      <c r="P29296">
        <v>1501.21</v>
      </c>
      <c r="Q29296">
        <v>94.72</v>
      </c>
      <c r="R29296">
        <v>0.66</v>
      </c>
      <c r="S29296">
        <v>1283800834.1600001</v>
      </c>
      <c r="T29296">
        <v>8.1999999999999993</v>
      </c>
      <c r="U29296">
        <v>11</v>
      </c>
      <c r="V29296" t="s">
        <v>36</v>
      </c>
      <c r="W29296">
        <v>1943</v>
      </c>
      <c r="X29296">
        <v>45</v>
      </c>
      <c r="Y29296">
        <v>24</v>
      </c>
      <c r="Z29296">
        <v>31</v>
      </c>
    </row>
    <row r="29297" spans="1:26" x14ac:dyDescent="0.3">
      <c r="A29297" t="s">
        <v>20744</v>
      </c>
      <c r="B29297" t="s">
        <v>25</v>
      </c>
      <c r="C29297">
        <v>434.11</v>
      </c>
      <c r="D29297">
        <v>476.27</v>
      </c>
      <c r="E29297">
        <v>408.13</v>
      </c>
      <c r="F29297">
        <v>456.9</v>
      </c>
      <c r="G29297">
        <v>1643761</v>
      </c>
      <c r="H29297">
        <v>461.08</v>
      </c>
      <c r="I29297">
        <v>0.5</v>
      </c>
      <c r="J29297">
        <v>2</v>
      </c>
      <c r="K29297">
        <v>647.60272727272729</v>
      </c>
      <c r="L29297">
        <v>39.869999999999997</v>
      </c>
      <c r="M29297">
        <v>-190.7</v>
      </c>
      <c r="N29297">
        <v>1419.65</v>
      </c>
      <c r="O29297">
        <v>-124.44</v>
      </c>
      <c r="P29297">
        <v>1501.21</v>
      </c>
      <c r="Q29297">
        <v>94.72</v>
      </c>
      <c r="R29297">
        <v>0.9</v>
      </c>
      <c r="S29297">
        <v>751034400.89999998</v>
      </c>
      <c r="T29297">
        <v>11.84</v>
      </c>
      <c r="U29297">
        <v>10</v>
      </c>
      <c r="V29297" t="s">
        <v>36</v>
      </c>
      <c r="W29297">
        <v>1943</v>
      </c>
      <c r="X29297">
        <v>45</v>
      </c>
      <c r="Y29297">
        <v>24</v>
      </c>
      <c r="Z29297">
        <v>31</v>
      </c>
    </row>
    <row r="29298" spans="1:26" x14ac:dyDescent="0.3">
      <c r="A29298" t="s">
        <v>20743</v>
      </c>
      <c r="B29298" t="s">
        <v>25</v>
      </c>
      <c r="C29298">
        <v>1006.23</v>
      </c>
      <c r="D29298">
        <v>1055.05</v>
      </c>
      <c r="E29298">
        <v>964.06</v>
      </c>
      <c r="F29298">
        <v>1054.3</v>
      </c>
      <c r="G29298">
        <v>9390136</v>
      </c>
      <c r="H29298">
        <v>1061.53</v>
      </c>
      <c r="I29298">
        <v>1</v>
      </c>
      <c r="J29298">
        <v>1</v>
      </c>
      <c r="K29298">
        <v>725.40363636363634</v>
      </c>
      <c r="L29298">
        <v>69.02</v>
      </c>
      <c r="M29298">
        <v>328.9</v>
      </c>
      <c r="N29298">
        <v>1497.45</v>
      </c>
      <c r="O29298">
        <v>-46.64</v>
      </c>
      <c r="P29298">
        <v>1501.21</v>
      </c>
      <c r="Q29298">
        <v>94.72</v>
      </c>
      <c r="R29298">
        <v>0.69</v>
      </c>
      <c r="S29298">
        <v>9900020384.7999992</v>
      </c>
      <c r="T29298">
        <v>23.75</v>
      </c>
      <c r="U29298">
        <v>9</v>
      </c>
      <c r="V29298" t="s">
        <v>36</v>
      </c>
      <c r="W29298">
        <v>1943</v>
      </c>
      <c r="X29298">
        <v>45</v>
      </c>
      <c r="Y29298">
        <v>24</v>
      </c>
      <c r="Z29298">
        <v>31</v>
      </c>
    </row>
    <row r="29299" spans="1:26" x14ac:dyDescent="0.3">
      <c r="A29299" t="s">
        <v>20742</v>
      </c>
      <c r="B29299" t="s">
        <v>27</v>
      </c>
      <c r="C29299">
        <v>1252.78</v>
      </c>
      <c r="D29299">
        <v>1291.92</v>
      </c>
      <c r="E29299">
        <v>1231.8900000000001</v>
      </c>
      <c r="F29299">
        <v>1283.02</v>
      </c>
      <c r="G29299">
        <v>5983247</v>
      </c>
      <c r="H29299">
        <v>1285.68</v>
      </c>
      <c r="I29299">
        <v>0.5</v>
      </c>
      <c r="J29299">
        <v>1</v>
      </c>
      <c r="K29299">
        <v>730.83636363636367</v>
      </c>
      <c r="L29299">
        <v>53.87</v>
      </c>
      <c r="M29299">
        <v>552.17999999999995</v>
      </c>
      <c r="N29299">
        <v>1502.88</v>
      </c>
      <c r="O29299">
        <v>-41.21</v>
      </c>
      <c r="P29299">
        <v>1501.21</v>
      </c>
      <c r="Q29299">
        <v>94.72</v>
      </c>
      <c r="R29299">
        <v>1.4</v>
      </c>
      <c r="S29299">
        <v>7676625565.9399996</v>
      </c>
      <c r="T29299">
        <v>28.66</v>
      </c>
      <c r="U29299">
        <v>8</v>
      </c>
      <c r="V29299" t="s">
        <v>36</v>
      </c>
      <c r="W29299">
        <v>1943</v>
      </c>
      <c r="X29299">
        <v>45</v>
      </c>
      <c r="Y29299">
        <v>24</v>
      </c>
      <c r="Z29299">
        <v>31</v>
      </c>
    </row>
    <row r="29300" spans="1:26" x14ac:dyDescent="0.3">
      <c r="A29300" t="s">
        <v>20741</v>
      </c>
      <c r="B29300" t="s">
        <v>23</v>
      </c>
      <c r="C29300">
        <v>808.26</v>
      </c>
      <c r="D29300">
        <v>821.83</v>
      </c>
      <c r="E29300">
        <v>762.76</v>
      </c>
      <c r="F29300">
        <v>816.07</v>
      </c>
      <c r="G29300">
        <v>8103245</v>
      </c>
      <c r="H29300">
        <v>816.74</v>
      </c>
      <c r="I29300">
        <v>0</v>
      </c>
      <c r="J29300">
        <v>1</v>
      </c>
      <c r="K29300">
        <v>675.6099999999999</v>
      </c>
      <c r="L29300">
        <v>53.84</v>
      </c>
      <c r="M29300">
        <v>140.46</v>
      </c>
      <c r="N29300">
        <v>1447.66</v>
      </c>
      <c r="O29300">
        <v>-96.44</v>
      </c>
      <c r="P29300">
        <v>1501.21</v>
      </c>
      <c r="Q29300">
        <v>94.72</v>
      </c>
      <c r="R29300">
        <v>0.5</v>
      </c>
      <c r="S29300">
        <v>6612815147.1499996</v>
      </c>
      <c r="T29300">
        <v>24.64</v>
      </c>
      <c r="U29300">
        <v>7</v>
      </c>
      <c r="V29300" t="s">
        <v>36</v>
      </c>
      <c r="W29300">
        <v>1943</v>
      </c>
      <c r="X29300">
        <v>45</v>
      </c>
      <c r="Y29300">
        <v>24</v>
      </c>
      <c r="Z29300">
        <v>31</v>
      </c>
    </row>
    <row r="29301" spans="1:26" x14ac:dyDescent="0.3">
      <c r="A29301" t="s">
        <v>20740</v>
      </c>
      <c r="B29301" t="s">
        <v>27</v>
      </c>
      <c r="C29301">
        <v>859.19</v>
      </c>
      <c r="D29301">
        <v>897.85</v>
      </c>
      <c r="E29301">
        <v>839.02</v>
      </c>
      <c r="F29301">
        <v>877.48</v>
      </c>
      <c r="G29301">
        <v>2210468</v>
      </c>
      <c r="H29301">
        <v>872.49</v>
      </c>
      <c r="I29301">
        <v>0</v>
      </c>
      <c r="J29301">
        <v>1.5</v>
      </c>
      <c r="K29301">
        <v>719.76454545454544</v>
      </c>
      <c r="L29301">
        <v>34.86</v>
      </c>
      <c r="M29301">
        <v>157.72</v>
      </c>
      <c r="N29301">
        <v>1491.81</v>
      </c>
      <c r="O29301">
        <v>-52.28</v>
      </c>
      <c r="P29301">
        <v>1501.21</v>
      </c>
      <c r="Q29301">
        <v>94.72</v>
      </c>
      <c r="R29301">
        <v>1.33</v>
      </c>
      <c r="S29301">
        <v>1939641460.6400001</v>
      </c>
      <c r="T29301">
        <v>22.16</v>
      </c>
      <c r="U29301">
        <v>6</v>
      </c>
      <c r="V29301" t="s">
        <v>36</v>
      </c>
      <c r="W29301">
        <v>1943</v>
      </c>
      <c r="X29301">
        <v>45</v>
      </c>
      <c r="Y29301">
        <v>24</v>
      </c>
      <c r="Z29301">
        <v>31</v>
      </c>
    </row>
    <row r="29302" spans="1:26" x14ac:dyDescent="0.3">
      <c r="A29302" t="s">
        <v>20739</v>
      </c>
      <c r="B29302" t="s">
        <v>26</v>
      </c>
      <c r="C29302">
        <v>1179.9100000000001</v>
      </c>
      <c r="D29302">
        <v>1195.83</v>
      </c>
      <c r="E29302">
        <v>1152.6500000000001</v>
      </c>
      <c r="F29302">
        <v>1160.48</v>
      </c>
      <c r="G29302">
        <v>5850208</v>
      </c>
      <c r="H29302">
        <v>1155.3800000000001</v>
      </c>
      <c r="I29302">
        <v>0</v>
      </c>
      <c r="J29302">
        <v>1</v>
      </c>
      <c r="K29302">
        <v>761.17363636363621</v>
      </c>
      <c r="L29302">
        <v>31.15</v>
      </c>
      <c r="M29302">
        <v>399.31</v>
      </c>
      <c r="N29302">
        <v>1533.22</v>
      </c>
      <c r="O29302">
        <v>-10.87</v>
      </c>
      <c r="P29302">
        <v>1501.21</v>
      </c>
      <c r="Q29302">
        <v>94.72</v>
      </c>
      <c r="R29302">
        <v>1.49</v>
      </c>
      <c r="S29302">
        <v>6789049379.8400002</v>
      </c>
      <c r="T29302">
        <v>119.87</v>
      </c>
      <c r="U29302">
        <v>5</v>
      </c>
      <c r="V29302" t="s">
        <v>36</v>
      </c>
      <c r="W29302">
        <v>1943</v>
      </c>
      <c r="X29302">
        <v>45</v>
      </c>
      <c r="Y29302">
        <v>24</v>
      </c>
      <c r="Z29302">
        <v>31</v>
      </c>
    </row>
    <row r="29303" spans="1:26" x14ac:dyDescent="0.3">
      <c r="A29303" t="s">
        <v>20738</v>
      </c>
      <c r="B29303" t="s">
        <v>26</v>
      </c>
      <c r="C29303">
        <v>1020.35</v>
      </c>
      <c r="D29303">
        <v>1056.3399999999999</v>
      </c>
      <c r="E29303">
        <v>983.85</v>
      </c>
      <c r="F29303">
        <v>1005.15</v>
      </c>
      <c r="G29303">
        <v>4717821</v>
      </c>
      <c r="H29303">
        <v>1004.79</v>
      </c>
      <c r="I29303">
        <v>0</v>
      </c>
      <c r="J29303">
        <v>1.5</v>
      </c>
      <c r="K29303">
        <v>819.96545454545446</v>
      </c>
      <c r="L29303">
        <v>33.4</v>
      </c>
      <c r="M29303">
        <v>185.18</v>
      </c>
      <c r="N29303">
        <v>1592.01</v>
      </c>
      <c r="O29303">
        <v>47.92</v>
      </c>
      <c r="P29303">
        <v>1501.21</v>
      </c>
      <c r="Q29303">
        <v>94.72</v>
      </c>
      <c r="R29303">
        <v>1.24</v>
      </c>
      <c r="S29303">
        <v>4742117778.1499996</v>
      </c>
      <c r="T29303">
        <v>21.11</v>
      </c>
      <c r="U29303">
        <v>4</v>
      </c>
      <c r="V29303" t="s">
        <v>36</v>
      </c>
      <c r="W29303">
        <v>1943</v>
      </c>
      <c r="X29303">
        <v>45</v>
      </c>
      <c r="Y29303">
        <v>24</v>
      </c>
      <c r="Z29303">
        <v>31</v>
      </c>
    </row>
    <row r="29304" spans="1:26" x14ac:dyDescent="0.3">
      <c r="A29304" t="s">
        <v>20737</v>
      </c>
      <c r="B29304" t="s">
        <v>25</v>
      </c>
      <c r="C29304">
        <v>1361.63</v>
      </c>
      <c r="D29304">
        <v>1371.48</v>
      </c>
      <c r="E29304">
        <v>1327.08</v>
      </c>
      <c r="F29304">
        <v>1357.07</v>
      </c>
      <c r="G29304">
        <v>5803937</v>
      </c>
      <c r="H29304">
        <v>1362.09</v>
      </c>
      <c r="I29304">
        <v>0</v>
      </c>
      <c r="J29304">
        <v>1</v>
      </c>
      <c r="K29304">
        <v>897.65818181818179</v>
      </c>
      <c r="L29304">
        <v>37.24</v>
      </c>
      <c r="M29304">
        <v>459.41</v>
      </c>
      <c r="N29304">
        <v>1669.7</v>
      </c>
      <c r="O29304">
        <v>125.61</v>
      </c>
      <c r="P29304">
        <v>1501.21</v>
      </c>
      <c r="Q29304">
        <v>94.72</v>
      </c>
      <c r="R29304">
        <v>1.22</v>
      </c>
      <c r="S29304">
        <v>7876348784.5900002</v>
      </c>
      <c r="T29304">
        <v>274.19</v>
      </c>
      <c r="U29304">
        <v>3</v>
      </c>
      <c r="V29304" t="s">
        <v>36</v>
      </c>
      <c r="W29304">
        <v>1943</v>
      </c>
      <c r="X29304">
        <v>45</v>
      </c>
      <c r="Y29304">
        <v>24</v>
      </c>
      <c r="Z29304">
        <v>31</v>
      </c>
    </row>
    <row r="29305" spans="1:26" x14ac:dyDescent="0.3">
      <c r="A29305" t="s">
        <v>20736</v>
      </c>
      <c r="B29305" t="s">
        <v>27</v>
      </c>
      <c r="C29305">
        <v>572.58000000000004</v>
      </c>
      <c r="D29305">
        <v>613.94000000000005</v>
      </c>
      <c r="E29305">
        <v>534.61</v>
      </c>
      <c r="F29305">
        <v>547.54999999999995</v>
      </c>
      <c r="G29305">
        <v>2914041</v>
      </c>
      <c r="H29305">
        <v>556.82000000000005</v>
      </c>
      <c r="I29305">
        <v>0</v>
      </c>
      <c r="J29305">
        <v>1</v>
      </c>
      <c r="K29305">
        <v>831.20727272727265</v>
      </c>
      <c r="L29305">
        <v>51.11</v>
      </c>
      <c r="M29305">
        <v>-283.66000000000003</v>
      </c>
      <c r="N29305">
        <v>1603.25</v>
      </c>
      <c r="O29305">
        <v>59.16</v>
      </c>
      <c r="P29305">
        <v>1501.21</v>
      </c>
      <c r="Q29305">
        <v>94.72</v>
      </c>
      <c r="R29305">
        <v>0.91</v>
      </c>
      <c r="S29305">
        <v>1595583149.55</v>
      </c>
      <c r="T29305">
        <v>69.430000000000007</v>
      </c>
      <c r="U29305">
        <v>2</v>
      </c>
      <c r="V29305" t="s">
        <v>36</v>
      </c>
      <c r="W29305">
        <v>1943</v>
      </c>
      <c r="X29305">
        <v>45</v>
      </c>
      <c r="Y29305">
        <v>24</v>
      </c>
      <c r="Z29305">
        <v>31</v>
      </c>
    </row>
    <row r="29306" spans="1:26" x14ac:dyDescent="0.3">
      <c r="A29306" t="s">
        <v>20735</v>
      </c>
      <c r="B29306" t="s">
        <v>28</v>
      </c>
      <c r="C29306">
        <v>1216.27</v>
      </c>
      <c r="D29306">
        <v>1217.1099999999999</v>
      </c>
      <c r="E29306">
        <v>1182.18</v>
      </c>
      <c r="F29306">
        <v>1192.92</v>
      </c>
      <c r="G29306">
        <v>6452914</v>
      </c>
      <c r="H29306">
        <v>1184.17</v>
      </c>
      <c r="I29306">
        <v>0.5</v>
      </c>
      <c r="J29306">
        <v>1.5</v>
      </c>
      <c r="K29306">
        <v>907.0363636363636</v>
      </c>
      <c r="L29306">
        <v>34.880000000000003</v>
      </c>
      <c r="M29306">
        <v>285.88</v>
      </c>
      <c r="N29306">
        <v>1679.08</v>
      </c>
      <c r="O29306">
        <v>134.99</v>
      </c>
      <c r="P29306">
        <v>1501.21</v>
      </c>
      <c r="Q29306">
        <v>94.72</v>
      </c>
      <c r="R29306">
        <v>1.22</v>
      </c>
      <c r="S29306">
        <v>7697810168.8800001</v>
      </c>
      <c r="T29306">
        <v>255.82</v>
      </c>
      <c r="U29306">
        <v>1</v>
      </c>
      <c r="V29306" t="s">
        <v>36</v>
      </c>
      <c r="W29306">
        <v>1943</v>
      </c>
      <c r="X29306">
        <v>45</v>
      </c>
      <c r="Y29306">
        <v>24</v>
      </c>
      <c r="Z29306">
        <v>31</v>
      </c>
    </row>
    <row r="29307" spans="1:26" x14ac:dyDescent="0.3">
      <c r="A29307" t="s">
        <v>20734</v>
      </c>
      <c r="B29307" t="s">
        <v>23</v>
      </c>
      <c r="C29307">
        <v>1305.92</v>
      </c>
      <c r="D29307">
        <v>1329.31</v>
      </c>
      <c r="E29307">
        <v>1267.27</v>
      </c>
      <c r="F29307">
        <v>1300.52</v>
      </c>
      <c r="G29307">
        <v>9690489</v>
      </c>
      <c r="H29307">
        <v>1294.6099999999999</v>
      </c>
      <c r="I29307">
        <v>0.5</v>
      </c>
      <c r="J29307">
        <v>1</v>
      </c>
      <c r="K29307">
        <v>1004.678181818182</v>
      </c>
      <c r="L29307">
        <v>37.200000000000003</v>
      </c>
      <c r="M29307">
        <v>295.83999999999997</v>
      </c>
      <c r="N29307">
        <v>1776.72</v>
      </c>
      <c r="O29307">
        <v>232.63</v>
      </c>
      <c r="P29307">
        <v>1501.21</v>
      </c>
      <c r="Q29307">
        <v>94.72</v>
      </c>
      <c r="R29307">
        <v>1.1599999999999999</v>
      </c>
      <c r="S29307">
        <v>12602674754.280001</v>
      </c>
      <c r="T29307">
        <v>50.68</v>
      </c>
      <c r="U29307">
        <v>31</v>
      </c>
      <c r="V29307" t="s">
        <v>35</v>
      </c>
      <c r="W29307">
        <v>1943</v>
      </c>
      <c r="X29307">
        <v>45</v>
      </c>
      <c r="Y29307">
        <v>24</v>
      </c>
      <c r="Z29307">
        <v>31</v>
      </c>
    </row>
    <row r="29308" spans="1:26" x14ac:dyDescent="0.3">
      <c r="A29308" t="s">
        <v>20733</v>
      </c>
      <c r="B29308" t="s">
        <v>26</v>
      </c>
      <c r="C29308">
        <v>653.91999999999996</v>
      </c>
      <c r="D29308">
        <v>671.35</v>
      </c>
      <c r="E29308">
        <v>640.73</v>
      </c>
      <c r="F29308">
        <v>660.59</v>
      </c>
      <c r="G29308">
        <v>2605572</v>
      </c>
      <c r="H29308">
        <v>652.79999999999995</v>
      </c>
      <c r="I29308">
        <v>0</v>
      </c>
      <c r="J29308">
        <v>1</v>
      </c>
      <c r="K29308">
        <v>1023.195454545455</v>
      </c>
      <c r="L29308">
        <v>39.74</v>
      </c>
      <c r="M29308">
        <v>-362.61</v>
      </c>
      <c r="N29308">
        <v>1795.24</v>
      </c>
      <c r="O29308">
        <v>251.15</v>
      </c>
      <c r="P29308">
        <v>1501.21</v>
      </c>
      <c r="Q29308">
        <v>94.72</v>
      </c>
      <c r="R29308">
        <v>0.69</v>
      </c>
      <c r="S29308">
        <v>1721214807.48</v>
      </c>
      <c r="T29308">
        <v>456.72</v>
      </c>
      <c r="U29308">
        <v>30</v>
      </c>
      <c r="V29308" t="s">
        <v>35</v>
      </c>
      <c r="W29308">
        <v>1943</v>
      </c>
      <c r="X29308">
        <v>45</v>
      </c>
      <c r="Y29308">
        <v>24</v>
      </c>
      <c r="Z29308">
        <v>31</v>
      </c>
    </row>
    <row r="29309" spans="1:26" x14ac:dyDescent="0.3">
      <c r="A29309" t="s">
        <v>20732</v>
      </c>
      <c r="B29309" t="s">
        <v>25</v>
      </c>
      <c r="C29309">
        <v>630.14</v>
      </c>
      <c r="D29309">
        <v>657.89</v>
      </c>
      <c r="E29309">
        <v>605.79999999999995</v>
      </c>
      <c r="F29309">
        <v>631.05999999999995</v>
      </c>
      <c r="G29309">
        <v>6617698</v>
      </c>
      <c r="H29309">
        <v>626.54999999999995</v>
      </c>
      <c r="I29309">
        <v>0</v>
      </c>
      <c r="J29309">
        <v>1</v>
      </c>
      <c r="K29309">
        <v>984.71909090909082</v>
      </c>
      <c r="L29309">
        <v>67.09</v>
      </c>
      <c r="M29309">
        <v>-353.66</v>
      </c>
      <c r="N29309">
        <v>1756.76</v>
      </c>
      <c r="O29309">
        <v>212.67</v>
      </c>
      <c r="P29309">
        <v>1501.21</v>
      </c>
      <c r="Q29309">
        <v>94.72</v>
      </c>
      <c r="R29309">
        <v>1.31</v>
      </c>
      <c r="S29309">
        <v>4176164499.8800001</v>
      </c>
      <c r="T29309">
        <v>352.33</v>
      </c>
      <c r="U29309">
        <v>29</v>
      </c>
      <c r="V29309" t="s">
        <v>35</v>
      </c>
      <c r="W29309">
        <v>1943</v>
      </c>
      <c r="X29309">
        <v>45</v>
      </c>
      <c r="Y29309">
        <v>24</v>
      </c>
      <c r="Z29309">
        <v>31</v>
      </c>
    </row>
    <row r="29310" spans="1:26" x14ac:dyDescent="0.3">
      <c r="A29310" t="s">
        <v>20731</v>
      </c>
      <c r="B29310" t="s">
        <v>27</v>
      </c>
      <c r="C29310">
        <v>270.17</v>
      </c>
      <c r="D29310">
        <v>273.95999999999998</v>
      </c>
      <c r="E29310">
        <v>238.66</v>
      </c>
      <c r="F29310">
        <v>264.33999999999997</v>
      </c>
      <c r="G29310">
        <v>9999972</v>
      </c>
      <c r="H29310">
        <v>273.81</v>
      </c>
      <c r="I29310">
        <v>0.5</v>
      </c>
      <c r="J29310">
        <v>2</v>
      </c>
      <c r="K29310">
        <v>892.11181818181819</v>
      </c>
      <c r="L29310">
        <v>41.58</v>
      </c>
      <c r="M29310">
        <v>-627.77</v>
      </c>
      <c r="N29310">
        <v>1664.16</v>
      </c>
      <c r="O29310">
        <v>120.07</v>
      </c>
      <c r="P29310">
        <v>1501.21</v>
      </c>
      <c r="Q29310">
        <v>94.72</v>
      </c>
      <c r="R29310">
        <v>1.02</v>
      </c>
      <c r="S29310">
        <v>2643392598.48</v>
      </c>
      <c r="T29310">
        <v>9.43</v>
      </c>
      <c r="U29310">
        <v>28</v>
      </c>
      <c r="V29310" t="s">
        <v>35</v>
      </c>
      <c r="W29310">
        <v>1943</v>
      </c>
      <c r="X29310">
        <v>45</v>
      </c>
      <c r="Y29310">
        <v>24</v>
      </c>
      <c r="Z29310">
        <v>31</v>
      </c>
    </row>
    <row r="29311" spans="1:26" x14ac:dyDescent="0.3">
      <c r="A29311" t="s">
        <v>20730</v>
      </c>
      <c r="B29311" t="s">
        <v>28</v>
      </c>
      <c r="C29311">
        <v>744.44</v>
      </c>
      <c r="D29311">
        <v>761.38</v>
      </c>
      <c r="E29311">
        <v>736.06</v>
      </c>
      <c r="F29311">
        <v>752.49</v>
      </c>
      <c r="G29311">
        <v>8733869</v>
      </c>
      <c r="H29311">
        <v>757.91</v>
      </c>
      <c r="I29311">
        <v>0</v>
      </c>
      <c r="J29311">
        <v>2</v>
      </c>
      <c r="K29311">
        <v>886.33181818181811</v>
      </c>
      <c r="L29311">
        <v>32.49</v>
      </c>
      <c r="M29311">
        <v>-133.84</v>
      </c>
      <c r="N29311">
        <v>1658.38</v>
      </c>
      <c r="O29311">
        <v>114.29</v>
      </c>
      <c r="P29311">
        <v>1501.21</v>
      </c>
      <c r="Q29311">
        <v>94.72</v>
      </c>
      <c r="R29311">
        <v>0.51</v>
      </c>
      <c r="S29311">
        <v>6572149083.8100004</v>
      </c>
      <c r="T29311">
        <v>21.2</v>
      </c>
      <c r="U29311">
        <v>27</v>
      </c>
      <c r="V29311" t="s">
        <v>35</v>
      </c>
      <c r="W29311">
        <v>1943</v>
      </c>
      <c r="X29311">
        <v>45</v>
      </c>
      <c r="Y29311">
        <v>24</v>
      </c>
      <c r="Z29311">
        <v>31</v>
      </c>
    </row>
    <row r="29312" spans="1:26" x14ac:dyDescent="0.3">
      <c r="A29312" t="s">
        <v>20729</v>
      </c>
      <c r="B29312" t="s">
        <v>28</v>
      </c>
      <c r="C29312">
        <v>1053.2</v>
      </c>
      <c r="D29312">
        <v>1078.07</v>
      </c>
      <c r="E29312">
        <v>1035.23</v>
      </c>
      <c r="F29312">
        <v>1036.68</v>
      </c>
      <c r="G29312">
        <v>3296403</v>
      </c>
      <c r="H29312">
        <v>1031.3499999999999</v>
      </c>
      <c r="I29312">
        <v>0</v>
      </c>
      <c r="J29312">
        <v>1.5</v>
      </c>
      <c r="K29312">
        <v>900.80454545454563</v>
      </c>
      <c r="L29312">
        <v>39.51</v>
      </c>
      <c r="M29312">
        <v>135.88</v>
      </c>
      <c r="N29312">
        <v>1672.85</v>
      </c>
      <c r="O29312">
        <v>128.76</v>
      </c>
      <c r="P29312">
        <v>1501.21</v>
      </c>
      <c r="Q29312">
        <v>94.72</v>
      </c>
      <c r="R29312">
        <v>1.0900000000000001</v>
      </c>
      <c r="S29312">
        <v>3417315062.04</v>
      </c>
      <c r="T29312">
        <v>62.77</v>
      </c>
      <c r="U29312">
        <v>26</v>
      </c>
      <c r="V29312" t="s">
        <v>35</v>
      </c>
      <c r="W29312">
        <v>1943</v>
      </c>
      <c r="X29312">
        <v>45</v>
      </c>
      <c r="Y29312">
        <v>24</v>
      </c>
      <c r="Z29312">
        <v>31</v>
      </c>
    </row>
    <row r="29313" spans="1:26" x14ac:dyDescent="0.3">
      <c r="A29313" t="s">
        <v>20728</v>
      </c>
      <c r="B29313" t="s">
        <v>26</v>
      </c>
      <c r="C29313">
        <v>1180.8900000000001</v>
      </c>
      <c r="D29313">
        <v>1196.79</v>
      </c>
      <c r="E29313">
        <v>1133.24</v>
      </c>
      <c r="F29313">
        <v>1177.79</v>
      </c>
      <c r="G29313">
        <v>8847899</v>
      </c>
      <c r="H29313">
        <v>1185.1600000000001</v>
      </c>
      <c r="I29313">
        <v>0</v>
      </c>
      <c r="J29313">
        <v>1.5</v>
      </c>
      <c r="K29313">
        <v>902.37818181818182</v>
      </c>
      <c r="L29313">
        <v>39.090000000000003</v>
      </c>
      <c r="M29313">
        <v>275.41000000000003</v>
      </c>
      <c r="N29313">
        <v>1674.42</v>
      </c>
      <c r="O29313">
        <v>130.33000000000001</v>
      </c>
      <c r="P29313">
        <v>1501.21</v>
      </c>
      <c r="Q29313">
        <v>94.72</v>
      </c>
      <c r="R29313">
        <v>1.37</v>
      </c>
      <c r="S29313">
        <v>10420966963.209999</v>
      </c>
      <c r="T29313">
        <v>30.3</v>
      </c>
      <c r="U29313">
        <v>25</v>
      </c>
      <c r="V29313" t="s">
        <v>35</v>
      </c>
      <c r="W29313">
        <v>1943</v>
      </c>
      <c r="X29313">
        <v>45</v>
      </c>
      <c r="Y29313">
        <v>24</v>
      </c>
      <c r="Z29313">
        <v>31</v>
      </c>
    </row>
    <row r="29314" spans="1:26" x14ac:dyDescent="0.3">
      <c r="A29314" t="s">
        <v>20727</v>
      </c>
      <c r="B29314" t="s">
        <v>25</v>
      </c>
      <c r="C29314">
        <v>1119.46</v>
      </c>
      <c r="D29314">
        <v>1164.3499999999999</v>
      </c>
      <c r="E29314">
        <v>1079.22</v>
      </c>
      <c r="F29314">
        <v>1157.29</v>
      </c>
      <c r="G29314">
        <v>4443797</v>
      </c>
      <c r="H29314">
        <v>1153.02</v>
      </c>
      <c r="I29314">
        <v>0.5</v>
      </c>
      <c r="J29314">
        <v>1</v>
      </c>
      <c r="K29314">
        <v>916.20909090909083</v>
      </c>
      <c r="L29314">
        <v>63.54</v>
      </c>
      <c r="M29314">
        <v>241.08</v>
      </c>
      <c r="N29314">
        <v>1688.25</v>
      </c>
      <c r="O29314">
        <v>144.16</v>
      </c>
      <c r="P29314">
        <v>1501.21</v>
      </c>
      <c r="Q29314">
        <v>94.72</v>
      </c>
      <c r="R29314">
        <v>1.19</v>
      </c>
      <c r="S29314">
        <v>5142761830.1300001</v>
      </c>
      <c r="T29314">
        <v>57.9</v>
      </c>
      <c r="U29314">
        <v>24</v>
      </c>
      <c r="V29314" t="s">
        <v>35</v>
      </c>
      <c r="W29314">
        <v>1943</v>
      </c>
      <c r="X29314">
        <v>45</v>
      </c>
      <c r="Y29314">
        <v>24</v>
      </c>
      <c r="Z29314">
        <v>31</v>
      </c>
    </row>
    <row r="29315" spans="1:26" x14ac:dyDescent="0.3">
      <c r="A29315" t="s">
        <v>20726</v>
      </c>
      <c r="B29315" t="s">
        <v>23</v>
      </c>
      <c r="C29315">
        <v>980.91</v>
      </c>
      <c r="D29315">
        <v>1019.2</v>
      </c>
      <c r="E29315">
        <v>956.23</v>
      </c>
      <c r="F29315">
        <v>1000.47</v>
      </c>
      <c r="G29315">
        <v>7546447</v>
      </c>
      <c r="H29315">
        <v>998.82</v>
      </c>
      <c r="I29315">
        <v>0</v>
      </c>
      <c r="J29315">
        <v>1</v>
      </c>
      <c r="K29315">
        <v>883.79090909090894</v>
      </c>
      <c r="L29315">
        <v>37.04</v>
      </c>
      <c r="M29315">
        <v>116.68</v>
      </c>
      <c r="N29315">
        <v>1655.84</v>
      </c>
      <c r="O29315">
        <v>111.75</v>
      </c>
      <c r="P29315">
        <v>1501.21</v>
      </c>
      <c r="Q29315">
        <v>94.72</v>
      </c>
      <c r="R29315">
        <v>1.39</v>
      </c>
      <c r="S29315">
        <v>7549993830.0900002</v>
      </c>
      <c r="T29315">
        <v>134.87</v>
      </c>
      <c r="U29315">
        <v>23</v>
      </c>
      <c r="V29315" t="s">
        <v>35</v>
      </c>
      <c r="W29315">
        <v>1943</v>
      </c>
      <c r="X29315">
        <v>45</v>
      </c>
      <c r="Y29315">
        <v>24</v>
      </c>
      <c r="Z29315">
        <v>31</v>
      </c>
    </row>
    <row r="29316" spans="1:26" x14ac:dyDescent="0.3">
      <c r="A29316" t="s">
        <v>20725</v>
      </c>
      <c r="B29316" t="s">
        <v>26</v>
      </c>
      <c r="C29316">
        <v>139.63999999999999</v>
      </c>
      <c r="D29316">
        <v>165.75</v>
      </c>
      <c r="E29316">
        <v>99.05</v>
      </c>
      <c r="F29316">
        <v>119.59</v>
      </c>
      <c r="G29316">
        <v>9927029</v>
      </c>
      <c r="H29316">
        <v>116.61</v>
      </c>
      <c r="I29316">
        <v>0</v>
      </c>
      <c r="J29316">
        <v>1</v>
      </c>
      <c r="K29316">
        <v>844.88545454545454</v>
      </c>
      <c r="L29316">
        <v>33.08</v>
      </c>
      <c r="M29316">
        <v>-725.3</v>
      </c>
      <c r="N29316">
        <v>1616.93</v>
      </c>
      <c r="O29316">
        <v>72.84</v>
      </c>
      <c r="P29316">
        <v>1501.21</v>
      </c>
      <c r="Q29316">
        <v>94.72</v>
      </c>
      <c r="R29316">
        <v>0.66</v>
      </c>
      <c r="S29316">
        <v>1187173398.1099999</v>
      </c>
      <c r="T29316">
        <v>3.87</v>
      </c>
      <c r="U29316">
        <v>22</v>
      </c>
      <c r="V29316" t="s">
        <v>35</v>
      </c>
      <c r="W29316">
        <v>1943</v>
      </c>
      <c r="X29316">
        <v>45</v>
      </c>
      <c r="Y29316">
        <v>24</v>
      </c>
      <c r="Z29316">
        <v>31</v>
      </c>
    </row>
    <row r="29317" spans="1:26" x14ac:dyDescent="0.3">
      <c r="A29317" t="s">
        <v>20724</v>
      </c>
      <c r="B29317" t="s">
        <v>26</v>
      </c>
      <c r="C29317">
        <v>833.1</v>
      </c>
      <c r="D29317">
        <v>864.74</v>
      </c>
      <c r="E29317">
        <v>808.66</v>
      </c>
      <c r="F29317">
        <v>842.99</v>
      </c>
      <c r="G29317">
        <v>2343456</v>
      </c>
      <c r="H29317">
        <v>834.19</v>
      </c>
      <c r="I29317">
        <v>0</v>
      </c>
      <c r="J29317">
        <v>1</v>
      </c>
      <c r="K29317">
        <v>813.07363636363652</v>
      </c>
      <c r="L29317">
        <v>47.83</v>
      </c>
      <c r="M29317">
        <v>29.92</v>
      </c>
      <c r="N29317">
        <v>1585.12</v>
      </c>
      <c r="O29317">
        <v>41.03</v>
      </c>
      <c r="P29317">
        <v>1501.21</v>
      </c>
      <c r="Q29317">
        <v>94.72</v>
      </c>
      <c r="R29317">
        <v>0.8</v>
      </c>
      <c r="S29317">
        <v>1975509973.4400001</v>
      </c>
      <c r="T29317">
        <v>18.920000000000002</v>
      </c>
      <c r="U29317">
        <v>21</v>
      </c>
      <c r="V29317" t="s">
        <v>35</v>
      </c>
      <c r="W29317">
        <v>1943</v>
      </c>
      <c r="X29317">
        <v>45</v>
      </c>
      <c r="Y29317">
        <v>24</v>
      </c>
      <c r="Z29317">
        <v>31</v>
      </c>
    </row>
    <row r="29318" spans="1:26" x14ac:dyDescent="0.3">
      <c r="A29318" t="s">
        <v>20723</v>
      </c>
      <c r="B29318" t="s">
        <v>23</v>
      </c>
      <c r="C29318">
        <v>672.26</v>
      </c>
      <c r="D29318">
        <v>674.49</v>
      </c>
      <c r="E29318">
        <v>664.14</v>
      </c>
      <c r="F29318">
        <v>664.7</v>
      </c>
      <c r="G29318">
        <v>7379005</v>
      </c>
      <c r="H29318">
        <v>669.18</v>
      </c>
      <c r="I29318">
        <v>0</v>
      </c>
      <c r="J29318">
        <v>1.5</v>
      </c>
      <c r="K29318">
        <v>755.27181818181828</v>
      </c>
      <c r="L29318">
        <v>43.42</v>
      </c>
      <c r="M29318">
        <v>-90.57</v>
      </c>
      <c r="N29318">
        <v>1527.32</v>
      </c>
      <c r="O29318">
        <v>-16.77</v>
      </c>
      <c r="P29318">
        <v>1501.21</v>
      </c>
      <c r="Q29318">
        <v>94.72</v>
      </c>
      <c r="R29318">
        <v>1.31</v>
      </c>
      <c r="S29318">
        <v>4904824623.5</v>
      </c>
      <c r="T29318">
        <v>22.62</v>
      </c>
      <c r="U29318">
        <v>20</v>
      </c>
      <c r="V29318" t="s">
        <v>35</v>
      </c>
      <c r="W29318">
        <v>1943</v>
      </c>
      <c r="X29318">
        <v>45</v>
      </c>
      <c r="Y29318">
        <v>24</v>
      </c>
      <c r="Z29318">
        <v>31</v>
      </c>
    </row>
    <row r="29319" spans="1:26" x14ac:dyDescent="0.3">
      <c r="A29319" t="s">
        <v>20722</v>
      </c>
      <c r="B29319" t="s">
        <v>26</v>
      </c>
      <c r="C29319">
        <v>1150.58</v>
      </c>
      <c r="D29319">
        <v>1151.51</v>
      </c>
      <c r="E29319">
        <v>1117.8</v>
      </c>
      <c r="F29319">
        <v>1122.6400000000001</v>
      </c>
      <c r="G29319">
        <v>1637787</v>
      </c>
      <c r="H29319">
        <v>1129.29</v>
      </c>
      <c r="I29319">
        <v>1</v>
      </c>
      <c r="J29319">
        <v>1</v>
      </c>
      <c r="K29319">
        <v>797.2763636363635</v>
      </c>
      <c r="L29319">
        <v>31.47</v>
      </c>
      <c r="M29319">
        <v>325.36</v>
      </c>
      <c r="N29319">
        <v>1569.32</v>
      </c>
      <c r="O29319">
        <v>25.23</v>
      </c>
      <c r="P29319">
        <v>1501.21</v>
      </c>
      <c r="Q29319">
        <v>94.72</v>
      </c>
      <c r="R29319">
        <v>1.41</v>
      </c>
      <c r="S29319">
        <v>1838645197.6800001</v>
      </c>
      <c r="T29319">
        <v>72.56</v>
      </c>
      <c r="U29319">
        <v>19</v>
      </c>
      <c r="V29319" t="s">
        <v>35</v>
      </c>
      <c r="W29319">
        <v>1943</v>
      </c>
      <c r="X29319">
        <v>45</v>
      </c>
      <c r="Y29319">
        <v>24</v>
      </c>
      <c r="Z29319">
        <v>31</v>
      </c>
    </row>
    <row r="29320" spans="1:26" x14ac:dyDescent="0.3">
      <c r="A29320" t="s">
        <v>20721</v>
      </c>
      <c r="B29320" t="s">
        <v>25</v>
      </c>
      <c r="C29320">
        <v>1079.25</v>
      </c>
      <c r="D29320">
        <v>1120.1300000000001</v>
      </c>
      <c r="E29320">
        <v>1049.99</v>
      </c>
      <c r="F29320">
        <v>1061.3699999999999</v>
      </c>
      <c r="G29320">
        <v>2628779</v>
      </c>
      <c r="H29320">
        <v>1053.25</v>
      </c>
      <c r="I29320">
        <v>0</v>
      </c>
      <c r="J29320">
        <v>1</v>
      </c>
      <c r="K29320">
        <v>836.39545454545453</v>
      </c>
      <c r="L29320">
        <v>53.35</v>
      </c>
      <c r="M29320">
        <v>224.97</v>
      </c>
      <c r="N29320">
        <v>1608.44</v>
      </c>
      <c r="O29320">
        <v>64.349999999999994</v>
      </c>
      <c r="P29320">
        <v>1501.21</v>
      </c>
      <c r="Q29320">
        <v>94.72</v>
      </c>
      <c r="R29320">
        <v>0.98</v>
      </c>
      <c r="S29320">
        <v>2790107167.23</v>
      </c>
      <c r="T29320">
        <v>52.23</v>
      </c>
      <c r="U29320">
        <v>18</v>
      </c>
      <c r="V29320" t="s">
        <v>35</v>
      </c>
      <c r="W29320">
        <v>1943</v>
      </c>
      <c r="X29320">
        <v>45</v>
      </c>
      <c r="Y29320">
        <v>24</v>
      </c>
      <c r="Z29320">
        <v>31</v>
      </c>
    </row>
    <row r="29321" spans="1:26" x14ac:dyDescent="0.3">
      <c r="A29321" t="s">
        <v>20720</v>
      </c>
      <c r="B29321" t="s">
        <v>28</v>
      </c>
      <c r="C29321">
        <v>1481.95</v>
      </c>
      <c r="D29321">
        <v>1516.64</v>
      </c>
      <c r="E29321">
        <v>1445.77</v>
      </c>
      <c r="F29321">
        <v>1462.72</v>
      </c>
      <c r="G29321">
        <v>6910932</v>
      </c>
      <c r="H29321">
        <v>1470.13</v>
      </c>
      <c r="I29321">
        <v>0</v>
      </c>
      <c r="J29321">
        <v>1</v>
      </c>
      <c r="K29321">
        <v>945.33909090909083</v>
      </c>
      <c r="L29321">
        <v>55.13</v>
      </c>
      <c r="M29321">
        <v>517.38</v>
      </c>
      <c r="N29321">
        <v>1717.38</v>
      </c>
      <c r="O29321">
        <v>173.29</v>
      </c>
      <c r="P29321">
        <v>1501.21</v>
      </c>
      <c r="Q29321">
        <v>94.72</v>
      </c>
      <c r="R29321">
        <v>1.48</v>
      </c>
      <c r="S29321">
        <v>10108758455.040001</v>
      </c>
      <c r="T29321">
        <v>45.57</v>
      </c>
      <c r="U29321">
        <v>17</v>
      </c>
      <c r="V29321" t="s">
        <v>35</v>
      </c>
      <c r="W29321">
        <v>1943</v>
      </c>
      <c r="X29321">
        <v>45</v>
      </c>
      <c r="Y29321">
        <v>24</v>
      </c>
      <c r="Z29321">
        <v>31</v>
      </c>
    </row>
    <row r="29322" spans="1:26" x14ac:dyDescent="0.3">
      <c r="A29322" t="s">
        <v>20719</v>
      </c>
      <c r="B29322" t="s">
        <v>27</v>
      </c>
      <c r="C29322">
        <v>446.41</v>
      </c>
      <c r="D29322">
        <v>463.96</v>
      </c>
      <c r="E29322">
        <v>430.3</v>
      </c>
      <c r="F29322">
        <v>437.79</v>
      </c>
      <c r="G29322">
        <v>4757733</v>
      </c>
      <c r="H29322">
        <v>428.2</v>
      </c>
      <c r="I29322">
        <v>0</v>
      </c>
      <c r="J29322">
        <v>2</v>
      </c>
      <c r="K29322">
        <v>916.73</v>
      </c>
      <c r="L29322">
        <v>45.83</v>
      </c>
      <c r="M29322">
        <v>-478.94</v>
      </c>
      <c r="N29322">
        <v>1688.78</v>
      </c>
      <c r="O29322">
        <v>144.68</v>
      </c>
      <c r="P29322">
        <v>1501.21</v>
      </c>
      <c r="Q29322">
        <v>94.72</v>
      </c>
      <c r="R29322">
        <v>0.86</v>
      </c>
      <c r="S29322">
        <v>2082887930.0699999</v>
      </c>
      <c r="T29322">
        <v>10.36</v>
      </c>
      <c r="U29322">
        <v>16</v>
      </c>
      <c r="V29322" t="s">
        <v>35</v>
      </c>
      <c r="W29322">
        <v>1943</v>
      </c>
      <c r="X29322">
        <v>45</v>
      </c>
      <c r="Y29322">
        <v>24</v>
      </c>
      <c r="Z29322">
        <v>31</v>
      </c>
    </row>
    <row r="29323" spans="1:26" x14ac:dyDescent="0.3">
      <c r="A29323" t="s">
        <v>20718</v>
      </c>
      <c r="B29323" t="s">
        <v>23</v>
      </c>
      <c r="C29323">
        <v>940.4</v>
      </c>
      <c r="D29323">
        <v>975.33</v>
      </c>
      <c r="E29323">
        <v>909.77</v>
      </c>
      <c r="F29323">
        <v>922.99</v>
      </c>
      <c r="G29323">
        <v>6818541</v>
      </c>
      <c r="H29323">
        <v>928.28</v>
      </c>
      <c r="I29323">
        <v>0.5</v>
      </c>
      <c r="J29323">
        <v>1</v>
      </c>
      <c r="K29323">
        <v>906.39454545454544</v>
      </c>
      <c r="L29323">
        <v>61.21</v>
      </c>
      <c r="M29323">
        <v>16.600000000000001</v>
      </c>
      <c r="N29323">
        <v>1678.44</v>
      </c>
      <c r="O29323">
        <v>134.35</v>
      </c>
      <c r="P29323">
        <v>1501.21</v>
      </c>
      <c r="Q29323">
        <v>94.72</v>
      </c>
      <c r="R29323">
        <v>1.1100000000000001</v>
      </c>
      <c r="S29323">
        <v>6293445157.5900002</v>
      </c>
      <c r="T29323">
        <v>144.49</v>
      </c>
      <c r="U29323">
        <v>15</v>
      </c>
      <c r="V29323" t="s">
        <v>35</v>
      </c>
      <c r="W29323">
        <v>1943</v>
      </c>
      <c r="X29323">
        <v>45</v>
      </c>
      <c r="Y29323">
        <v>24</v>
      </c>
      <c r="Z29323">
        <v>31</v>
      </c>
    </row>
    <row r="29324" spans="1:26" x14ac:dyDescent="0.3">
      <c r="A29324" t="s">
        <v>20717</v>
      </c>
      <c r="B29324" t="s">
        <v>27</v>
      </c>
      <c r="C29324">
        <v>178.3</v>
      </c>
      <c r="D29324">
        <v>207.37</v>
      </c>
      <c r="E29324">
        <v>154.44</v>
      </c>
      <c r="F29324">
        <v>202.24</v>
      </c>
      <c r="G29324">
        <v>5702241</v>
      </c>
      <c r="H29324">
        <v>204.69</v>
      </c>
      <c r="I29324">
        <v>1</v>
      </c>
      <c r="J29324">
        <v>1.5</v>
      </c>
      <c r="K29324">
        <v>817.70818181818186</v>
      </c>
      <c r="L29324">
        <v>57.72</v>
      </c>
      <c r="M29324">
        <v>-615.47</v>
      </c>
      <c r="N29324">
        <v>1589.75</v>
      </c>
      <c r="O29324">
        <v>45.66</v>
      </c>
      <c r="P29324">
        <v>1501.21</v>
      </c>
      <c r="Q29324">
        <v>94.72</v>
      </c>
      <c r="R29324">
        <v>1.23</v>
      </c>
      <c r="S29324">
        <v>1153221219.8399999</v>
      </c>
      <c r="T29324">
        <v>4.3499999999999996</v>
      </c>
      <c r="U29324">
        <v>14</v>
      </c>
      <c r="V29324" t="s">
        <v>35</v>
      </c>
      <c r="W29324">
        <v>1943</v>
      </c>
      <c r="X29324">
        <v>45</v>
      </c>
      <c r="Y29324">
        <v>24</v>
      </c>
      <c r="Z29324">
        <v>31</v>
      </c>
    </row>
    <row r="29325" spans="1:26" x14ac:dyDescent="0.3">
      <c r="A29325" t="s">
        <v>20716</v>
      </c>
      <c r="B29325" t="s">
        <v>26</v>
      </c>
      <c r="C29325">
        <v>451.5</v>
      </c>
      <c r="D29325">
        <v>457.47</v>
      </c>
      <c r="E29325">
        <v>404.3</v>
      </c>
      <c r="F29325">
        <v>410.12</v>
      </c>
      <c r="G29325">
        <v>6903522</v>
      </c>
      <c r="H29325">
        <v>414.15</v>
      </c>
      <c r="I29325">
        <v>0</v>
      </c>
      <c r="J29325">
        <v>1</v>
      </c>
      <c r="K29325">
        <v>749.78363636363645</v>
      </c>
      <c r="L29325">
        <v>65.41</v>
      </c>
      <c r="M29325">
        <v>-339.66</v>
      </c>
      <c r="N29325">
        <v>1521.83</v>
      </c>
      <c r="O29325">
        <v>-22.26</v>
      </c>
      <c r="P29325">
        <v>1501.21</v>
      </c>
      <c r="Q29325">
        <v>94.72</v>
      </c>
      <c r="R29325">
        <v>1.47</v>
      </c>
      <c r="S29325">
        <v>2831272442.6399999</v>
      </c>
      <c r="T29325">
        <v>8.27</v>
      </c>
      <c r="U29325">
        <v>13</v>
      </c>
      <c r="V29325" t="s">
        <v>35</v>
      </c>
      <c r="W29325">
        <v>1943</v>
      </c>
      <c r="X29325">
        <v>45</v>
      </c>
      <c r="Y29325">
        <v>24</v>
      </c>
      <c r="Z29325">
        <v>31</v>
      </c>
    </row>
    <row r="29326" spans="1:26" x14ac:dyDescent="0.3">
      <c r="A29326" t="s">
        <v>20715</v>
      </c>
      <c r="B29326" t="s">
        <v>25</v>
      </c>
      <c r="C29326">
        <v>1144.8800000000001</v>
      </c>
      <c r="D29326">
        <v>1174.07</v>
      </c>
      <c r="E29326">
        <v>1121.72</v>
      </c>
      <c r="F29326">
        <v>1147.77</v>
      </c>
      <c r="G29326">
        <v>7233204</v>
      </c>
      <c r="H29326">
        <v>1142.69</v>
      </c>
      <c r="I29326">
        <v>1</v>
      </c>
      <c r="J29326">
        <v>1</v>
      </c>
      <c r="K29326">
        <v>763.17454545454541</v>
      </c>
      <c r="L29326">
        <v>40.67</v>
      </c>
      <c r="M29326">
        <v>384.6</v>
      </c>
      <c r="N29326">
        <v>1535.22</v>
      </c>
      <c r="O29326">
        <v>-8.8699999999999992</v>
      </c>
      <c r="P29326">
        <v>1501.21</v>
      </c>
      <c r="Q29326">
        <v>94.72</v>
      </c>
      <c r="R29326">
        <v>1.02</v>
      </c>
      <c r="S29326">
        <v>8302054555.0799999</v>
      </c>
      <c r="T29326">
        <v>25.48</v>
      </c>
      <c r="U29326">
        <v>12</v>
      </c>
      <c r="V29326" t="s">
        <v>35</v>
      </c>
      <c r="W29326">
        <v>1943</v>
      </c>
      <c r="X29326">
        <v>45</v>
      </c>
      <c r="Y29326">
        <v>24</v>
      </c>
      <c r="Z29326">
        <v>31</v>
      </c>
    </row>
    <row r="29327" spans="1:26" x14ac:dyDescent="0.3">
      <c r="A29327" t="s">
        <v>20714</v>
      </c>
      <c r="B29327" t="s">
        <v>28</v>
      </c>
      <c r="C29327">
        <v>913.06</v>
      </c>
      <c r="D29327">
        <v>955.63</v>
      </c>
      <c r="E29327">
        <v>871.1</v>
      </c>
      <c r="F29327">
        <v>902.66</v>
      </c>
      <c r="G29327">
        <v>8254480</v>
      </c>
      <c r="H29327">
        <v>912.54</v>
      </c>
      <c r="I29327">
        <v>0</v>
      </c>
      <c r="J29327">
        <v>2</v>
      </c>
      <c r="K29327">
        <v>834.36272727272728</v>
      </c>
      <c r="L29327">
        <v>44.7</v>
      </c>
      <c r="M29327">
        <v>68.3</v>
      </c>
      <c r="N29327">
        <v>1606.41</v>
      </c>
      <c r="O29327">
        <v>62.32</v>
      </c>
      <c r="P29327">
        <v>1501.21</v>
      </c>
      <c r="Q29327">
        <v>94.72</v>
      </c>
      <c r="R29327">
        <v>0.5</v>
      </c>
      <c r="S29327">
        <v>7450988916.8000002</v>
      </c>
      <c r="T29327">
        <v>63.45</v>
      </c>
      <c r="U29327">
        <v>11</v>
      </c>
      <c r="V29327" t="s">
        <v>35</v>
      </c>
      <c r="W29327">
        <v>1943</v>
      </c>
      <c r="X29327">
        <v>45</v>
      </c>
      <c r="Y29327">
        <v>24</v>
      </c>
      <c r="Z29327">
        <v>31</v>
      </c>
    </row>
    <row r="29328" spans="1:26" x14ac:dyDescent="0.3">
      <c r="A29328" t="s">
        <v>20713</v>
      </c>
      <c r="B29328" t="s">
        <v>25</v>
      </c>
      <c r="C29328">
        <v>1208</v>
      </c>
      <c r="D29328">
        <v>1248.92</v>
      </c>
      <c r="E29328">
        <v>1158.3599999999999</v>
      </c>
      <c r="F29328">
        <v>1245.3499999999999</v>
      </c>
      <c r="G29328">
        <v>9504860</v>
      </c>
      <c r="H29328">
        <v>1252.5</v>
      </c>
      <c r="I29328">
        <v>0</v>
      </c>
      <c r="J29328">
        <v>1.5</v>
      </c>
      <c r="K29328">
        <v>870.94090909090914</v>
      </c>
      <c r="L29328">
        <v>67.819999999999993</v>
      </c>
      <c r="M29328">
        <v>374.41</v>
      </c>
      <c r="N29328">
        <v>1642.99</v>
      </c>
      <c r="O29328">
        <v>98.9</v>
      </c>
      <c r="P29328">
        <v>1501.21</v>
      </c>
      <c r="Q29328">
        <v>94.72</v>
      </c>
      <c r="R29328">
        <v>1.38</v>
      </c>
      <c r="S29328">
        <v>11836877401</v>
      </c>
      <c r="T29328">
        <v>79.150000000000006</v>
      </c>
      <c r="U29328">
        <v>10</v>
      </c>
      <c r="V29328" t="s">
        <v>35</v>
      </c>
      <c r="W29328">
        <v>1943</v>
      </c>
      <c r="X29328">
        <v>45</v>
      </c>
      <c r="Y29328">
        <v>24</v>
      </c>
      <c r="Z29328">
        <v>31</v>
      </c>
    </row>
    <row r="29329" spans="1:26" x14ac:dyDescent="0.3">
      <c r="A29329" t="s">
        <v>20712</v>
      </c>
      <c r="B29329" t="s">
        <v>23</v>
      </c>
      <c r="C29329">
        <v>1345.15</v>
      </c>
      <c r="D29329">
        <v>1360.18</v>
      </c>
      <c r="E29329">
        <v>1306.1199999999999</v>
      </c>
      <c r="F29329">
        <v>1312.15</v>
      </c>
      <c r="G29329">
        <v>3737635</v>
      </c>
      <c r="H29329">
        <v>1305.8900000000001</v>
      </c>
      <c r="I29329">
        <v>0</v>
      </c>
      <c r="J29329">
        <v>1</v>
      </c>
      <c r="K29329">
        <v>929.8</v>
      </c>
      <c r="L29329">
        <v>51.82</v>
      </c>
      <c r="M29329">
        <v>382.35</v>
      </c>
      <c r="N29329">
        <v>1701.85</v>
      </c>
      <c r="O29329">
        <v>157.75</v>
      </c>
      <c r="P29329">
        <v>1501.21</v>
      </c>
      <c r="Q29329">
        <v>94.72</v>
      </c>
      <c r="R29329">
        <v>1.1399999999999999</v>
      </c>
      <c r="S29329">
        <v>4904337765.25</v>
      </c>
      <c r="T29329">
        <v>44.16</v>
      </c>
      <c r="U29329">
        <v>9</v>
      </c>
      <c r="V29329" t="s">
        <v>35</v>
      </c>
      <c r="W29329">
        <v>1943</v>
      </c>
      <c r="X29329">
        <v>45</v>
      </c>
      <c r="Y29329">
        <v>24</v>
      </c>
      <c r="Z29329">
        <v>31</v>
      </c>
    </row>
    <row r="29330" spans="1:26" x14ac:dyDescent="0.3">
      <c r="A29330" t="s">
        <v>20711</v>
      </c>
      <c r="B29330" t="s">
        <v>28</v>
      </c>
      <c r="C29330">
        <v>225.27</v>
      </c>
      <c r="D29330">
        <v>259.92</v>
      </c>
      <c r="E29330">
        <v>190.73</v>
      </c>
      <c r="F29330">
        <v>207.36</v>
      </c>
      <c r="G29330">
        <v>1670545</v>
      </c>
      <c r="H29330">
        <v>213.51</v>
      </c>
      <c r="I29330">
        <v>0.5</v>
      </c>
      <c r="J29330">
        <v>1</v>
      </c>
      <c r="K29330">
        <v>846.5927272727273</v>
      </c>
      <c r="L29330">
        <v>35.68</v>
      </c>
      <c r="M29330">
        <v>-639.23</v>
      </c>
      <c r="N29330">
        <v>1618.64</v>
      </c>
      <c r="O29330">
        <v>74.55</v>
      </c>
      <c r="P29330">
        <v>1501.21</v>
      </c>
      <c r="Q29330">
        <v>94.72</v>
      </c>
      <c r="R29330">
        <v>0.64</v>
      </c>
      <c r="S29330">
        <v>346404211.19999999</v>
      </c>
      <c r="T29330">
        <v>4.3</v>
      </c>
      <c r="U29330">
        <v>8</v>
      </c>
      <c r="V29330" t="s">
        <v>35</v>
      </c>
      <c r="W29330">
        <v>1943</v>
      </c>
      <c r="X29330">
        <v>45</v>
      </c>
      <c r="Y29330">
        <v>24</v>
      </c>
      <c r="Z29330">
        <v>31</v>
      </c>
    </row>
    <row r="29331" spans="1:26" x14ac:dyDescent="0.3">
      <c r="A29331" t="s">
        <v>20710</v>
      </c>
      <c r="B29331" t="s">
        <v>23</v>
      </c>
      <c r="C29331">
        <v>1266.08</v>
      </c>
      <c r="D29331">
        <v>1313.07</v>
      </c>
      <c r="E29331">
        <v>1257.99</v>
      </c>
      <c r="F29331">
        <v>1281.6600000000001</v>
      </c>
      <c r="G29331">
        <v>3383091</v>
      </c>
      <c r="H29331">
        <v>1286.19</v>
      </c>
      <c r="I29331">
        <v>0</v>
      </c>
      <c r="J29331">
        <v>1</v>
      </c>
      <c r="K29331">
        <v>866.61909090909091</v>
      </c>
      <c r="L29331">
        <v>55.43</v>
      </c>
      <c r="M29331">
        <v>415.04</v>
      </c>
      <c r="N29331">
        <v>1638.66</v>
      </c>
      <c r="O29331">
        <v>94.57</v>
      </c>
      <c r="P29331">
        <v>1501.21</v>
      </c>
      <c r="Q29331">
        <v>94.72</v>
      </c>
      <c r="R29331">
        <v>1.1299999999999999</v>
      </c>
      <c r="S29331">
        <v>4335972411.0600004</v>
      </c>
      <c r="T29331">
        <v>62.29</v>
      </c>
      <c r="U29331">
        <v>7</v>
      </c>
      <c r="V29331" t="s">
        <v>35</v>
      </c>
      <c r="W29331">
        <v>1943</v>
      </c>
      <c r="X29331">
        <v>45</v>
      </c>
      <c r="Y29331">
        <v>24</v>
      </c>
      <c r="Z29331">
        <v>31</v>
      </c>
    </row>
    <row r="29332" spans="1:26" x14ac:dyDescent="0.3">
      <c r="A29332" t="s">
        <v>20709</v>
      </c>
      <c r="B29332" t="s">
        <v>26</v>
      </c>
      <c r="C29332">
        <v>176.8</v>
      </c>
      <c r="D29332">
        <v>177.32</v>
      </c>
      <c r="E29332">
        <v>127.18</v>
      </c>
      <c r="F29332">
        <v>139.29</v>
      </c>
      <c r="G29332">
        <v>5256154</v>
      </c>
      <c r="H29332">
        <v>145.07</v>
      </c>
      <c r="I29332">
        <v>0.5</v>
      </c>
      <c r="J29332">
        <v>1.5</v>
      </c>
      <c r="K29332">
        <v>746.30727272727268</v>
      </c>
      <c r="L29332">
        <v>56.3</v>
      </c>
      <c r="M29332">
        <v>-607.02</v>
      </c>
      <c r="N29332">
        <v>1518.35</v>
      </c>
      <c r="O29332">
        <v>-25.74</v>
      </c>
      <c r="P29332">
        <v>1501.21</v>
      </c>
      <c r="Q29332">
        <v>94.72</v>
      </c>
      <c r="R29332">
        <v>0.6</v>
      </c>
      <c r="S29332">
        <v>732129690.65999997</v>
      </c>
      <c r="T29332">
        <v>6.64</v>
      </c>
      <c r="U29332">
        <v>6</v>
      </c>
      <c r="V29332" t="s">
        <v>35</v>
      </c>
      <c r="W29332">
        <v>1943</v>
      </c>
      <c r="X29332">
        <v>45</v>
      </c>
      <c r="Y29332">
        <v>24</v>
      </c>
      <c r="Z29332">
        <v>31</v>
      </c>
    </row>
    <row r="29333" spans="1:26" x14ac:dyDescent="0.3">
      <c r="A29333" t="s">
        <v>20708</v>
      </c>
      <c r="B29333" t="s">
        <v>28</v>
      </c>
      <c r="C29333">
        <v>281.26</v>
      </c>
      <c r="D29333">
        <v>291.52</v>
      </c>
      <c r="E29333">
        <v>280.62</v>
      </c>
      <c r="F29333">
        <v>287.02</v>
      </c>
      <c r="G29333">
        <v>1447723</v>
      </c>
      <c r="H29333">
        <v>288.25</v>
      </c>
      <c r="I29333">
        <v>0</v>
      </c>
      <c r="J29333">
        <v>2</v>
      </c>
      <c r="K29333">
        <v>732.600909090909</v>
      </c>
      <c r="L29333">
        <v>69.040000000000006</v>
      </c>
      <c r="M29333">
        <v>-445.58</v>
      </c>
      <c r="N29333">
        <v>1504.65</v>
      </c>
      <c r="O29333">
        <v>-39.44</v>
      </c>
      <c r="P29333">
        <v>1501.21</v>
      </c>
      <c r="Q29333">
        <v>94.72</v>
      </c>
      <c r="R29333">
        <v>1.38</v>
      </c>
      <c r="S29333">
        <v>415525455.45999998</v>
      </c>
      <c r="T29333">
        <v>48.49</v>
      </c>
      <c r="U29333">
        <v>5</v>
      </c>
      <c r="V29333" t="s">
        <v>35</v>
      </c>
      <c r="W29333">
        <v>1943</v>
      </c>
      <c r="X29333">
        <v>45</v>
      </c>
      <c r="Y29333">
        <v>24</v>
      </c>
      <c r="Z29333">
        <v>31</v>
      </c>
    </row>
    <row r="29334" spans="1:26" x14ac:dyDescent="0.3">
      <c r="A29334" t="s">
        <v>20707</v>
      </c>
      <c r="B29334" t="s">
        <v>25</v>
      </c>
      <c r="C29334">
        <v>895.8</v>
      </c>
      <c r="D29334">
        <v>917.75</v>
      </c>
      <c r="E29334">
        <v>857.94</v>
      </c>
      <c r="F29334">
        <v>911.72</v>
      </c>
      <c r="G29334">
        <v>7193738</v>
      </c>
      <c r="H29334">
        <v>918.73</v>
      </c>
      <c r="I29334">
        <v>0</v>
      </c>
      <c r="J29334">
        <v>1.5</v>
      </c>
      <c r="K29334">
        <v>731.57636363636357</v>
      </c>
      <c r="L29334">
        <v>48.3</v>
      </c>
      <c r="M29334">
        <v>180.14</v>
      </c>
      <c r="N29334">
        <v>1503.62</v>
      </c>
      <c r="O29334">
        <v>-40.47</v>
      </c>
      <c r="P29334">
        <v>1501.21</v>
      </c>
      <c r="Q29334">
        <v>94.72</v>
      </c>
      <c r="R29334">
        <v>1.22</v>
      </c>
      <c r="S29334">
        <v>6558674809.3599997</v>
      </c>
      <c r="T29334">
        <v>41.31</v>
      </c>
      <c r="U29334">
        <v>4</v>
      </c>
      <c r="V29334" t="s">
        <v>35</v>
      </c>
      <c r="W29334">
        <v>1943</v>
      </c>
      <c r="X29334">
        <v>45</v>
      </c>
      <c r="Y29334">
        <v>24</v>
      </c>
      <c r="Z29334">
        <v>31</v>
      </c>
    </row>
    <row r="29335" spans="1:26" x14ac:dyDescent="0.3">
      <c r="A29335" t="s">
        <v>20706</v>
      </c>
      <c r="B29335" t="s">
        <v>26</v>
      </c>
      <c r="C29335">
        <v>548.49</v>
      </c>
      <c r="D29335">
        <v>559.04999999999995</v>
      </c>
      <c r="E29335">
        <v>511.98</v>
      </c>
      <c r="F29335">
        <v>551.22</v>
      </c>
      <c r="G29335">
        <v>3677972</v>
      </c>
      <c r="H29335">
        <v>543.26</v>
      </c>
      <c r="I29335">
        <v>0</v>
      </c>
      <c r="J29335">
        <v>1</v>
      </c>
      <c r="K29335">
        <v>763.30181818181813</v>
      </c>
      <c r="L29335">
        <v>32.369999999999997</v>
      </c>
      <c r="M29335">
        <v>-212.08</v>
      </c>
      <c r="N29335">
        <v>1535.35</v>
      </c>
      <c r="O29335">
        <v>-8.74</v>
      </c>
      <c r="P29335">
        <v>1501.21</v>
      </c>
      <c r="Q29335">
        <v>94.72</v>
      </c>
      <c r="R29335">
        <v>0.52</v>
      </c>
      <c r="S29335">
        <v>2027371725.8399999</v>
      </c>
      <c r="T29335">
        <v>23.72</v>
      </c>
      <c r="U29335">
        <v>3</v>
      </c>
      <c r="V29335" t="s">
        <v>35</v>
      </c>
      <c r="W29335">
        <v>1943</v>
      </c>
      <c r="X29335">
        <v>45</v>
      </c>
      <c r="Y29335">
        <v>24</v>
      </c>
      <c r="Z29335">
        <v>31</v>
      </c>
    </row>
    <row r="29336" spans="1:26" x14ac:dyDescent="0.3">
      <c r="A29336" t="s">
        <v>20705</v>
      </c>
      <c r="B29336" t="s">
        <v>26</v>
      </c>
      <c r="C29336">
        <v>206.04</v>
      </c>
      <c r="D29336">
        <v>248.26</v>
      </c>
      <c r="E29336">
        <v>179.34</v>
      </c>
      <c r="F29336">
        <v>204.86</v>
      </c>
      <c r="G29336">
        <v>5597855</v>
      </c>
      <c r="H29336">
        <v>195.72</v>
      </c>
      <c r="I29336">
        <v>0</v>
      </c>
      <c r="J29336">
        <v>1</v>
      </c>
      <c r="K29336">
        <v>744.64181818181817</v>
      </c>
      <c r="L29336">
        <v>56.33</v>
      </c>
      <c r="M29336">
        <v>-539.78</v>
      </c>
      <c r="N29336">
        <v>1516.69</v>
      </c>
      <c r="O29336">
        <v>-27.4</v>
      </c>
      <c r="P29336">
        <v>1501.21</v>
      </c>
      <c r="Q29336">
        <v>94.72</v>
      </c>
      <c r="R29336">
        <v>1.03</v>
      </c>
      <c r="S29336">
        <v>1146776575.3</v>
      </c>
      <c r="T29336">
        <v>4.8600000000000003</v>
      </c>
      <c r="U29336">
        <v>2</v>
      </c>
      <c r="V29336" t="s">
        <v>35</v>
      </c>
      <c r="W29336">
        <v>1943</v>
      </c>
      <c r="X29336">
        <v>45</v>
      </c>
      <c r="Y29336">
        <v>24</v>
      </c>
      <c r="Z29336">
        <v>31</v>
      </c>
    </row>
    <row r="29337" spans="1:26" x14ac:dyDescent="0.3">
      <c r="A29337" t="s">
        <v>20704</v>
      </c>
      <c r="B29337" t="s">
        <v>28</v>
      </c>
      <c r="C29337">
        <v>842.45</v>
      </c>
      <c r="D29337">
        <v>868.65</v>
      </c>
      <c r="E29337">
        <v>841.4</v>
      </c>
      <c r="F29337">
        <v>862.04</v>
      </c>
      <c r="G29337">
        <v>1511454</v>
      </c>
      <c r="H29337">
        <v>859.17</v>
      </c>
      <c r="I29337">
        <v>1</v>
      </c>
      <c r="J29337">
        <v>1</v>
      </c>
      <c r="K29337">
        <v>718.6663636363636</v>
      </c>
      <c r="L29337">
        <v>37.99</v>
      </c>
      <c r="M29337">
        <v>143.37</v>
      </c>
      <c r="N29337">
        <v>1490.71</v>
      </c>
      <c r="O29337">
        <v>-53.38</v>
      </c>
      <c r="P29337">
        <v>1501.21</v>
      </c>
      <c r="Q29337">
        <v>94.72</v>
      </c>
      <c r="R29337">
        <v>0.89</v>
      </c>
      <c r="S29337">
        <v>1302933806.1600001</v>
      </c>
      <c r="T29337">
        <v>17.96</v>
      </c>
      <c r="U29337">
        <v>1</v>
      </c>
      <c r="V29337" t="s">
        <v>35</v>
      </c>
      <c r="W29337">
        <v>1943</v>
      </c>
      <c r="X29337">
        <v>45</v>
      </c>
      <c r="Y29337">
        <v>24</v>
      </c>
      <c r="Z29337">
        <v>31</v>
      </c>
    </row>
    <row r="29338" spans="1:26" x14ac:dyDescent="0.3">
      <c r="A29338" t="s">
        <v>20703</v>
      </c>
      <c r="B29338" t="s">
        <v>28</v>
      </c>
      <c r="C29338">
        <v>469.53</v>
      </c>
      <c r="D29338">
        <v>472.4</v>
      </c>
      <c r="E29338">
        <v>467.33</v>
      </c>
      <c r="F29338">
        <v>470.16</v>
      </c>
      <c r="G29338">
        <v>9857029</v>
      </c>
      <c r="H29338">
        <v>466.05</v>
      </c>
      <c r="I29338">
        <v>0</v>
      </c>
      <c r="J29338">
        <v>1</v>
      </c>
      <c r="K29338">
        <v>679.34818181818184</v>
      </c>
      <c r="L29338">
        <v>38.53</v>
      </c>
      <c r="M29338">
        <v>-209.19</v>
      </c>
      <c r="N29338">
        <v>1451.39</v>
      </c>
      <c r="O29338">
        <v>-92.7</v>
      </c>
      <c r="P29338">
        <v>1501.21</v>
      </c>
      <c r="Q29338">
        <v>94.72</v>
      </c>
      <c r="R29338">
        <v>0.61</v>
      </c>
      <c r="S29338">
        <v>4634380754.6400003</v>
      </c>
      <c r="T29338">
        <v>43.83</v>
      </c>
      <c r="U29338">
        <v>30</v>
      </c>
      <c r="V29338" t="s">
        <v>34</v>
      </c>
      <c r="W29338">
        <v>1943</v>
      </c>
      <c r="X29338">
        <v>45</v>
      </c>
      <c r="Y29338">
        <v>24</v>
      </c>
      <c r="Z29338">
        <v>31</v>
      </c>
    </row>
    <row r="29339" spans="1:26" x14ac:dyDescent="0.3">
      <c r="A29339" t="s">
        <v>20702</v>
      </c>
      <c r="B29339" t="s">
        <v>23</v>
      </c>
      <c r="C29339">
        <v>584.91</v>
      </c>
      <c r="D29339">
        <v>589.66</v>
      </c>
      <c r="E29339">
        <v>578.74</v>
      </c>
      <c r="F29339">
        <v>583.48</v>
      </c>
      <c r="G29339">
        <v>7753565</v>
      </c>
      <c r="H29339">
        <v>584.37</v>
      </c>
      <c r="I29339">
        <v>1</v>
      </c>
      <c r="J29339">
        <v>1</v>
      </c>
      <c r="K29339">
        <v>619.17818181818188</v>
      </c>
      <c r="L29339">
        <v>59.83</v>
      </c>
      <c r="M29339">
        <v>-35.700000000000003</v>
      </c>
      <c r="N29339">
        <v>1391.22</v>
      </c>
      <c r="O29339">
        <v>-152.87</v>
      </c>
      <c r="P29339">
        <v>1501.21</v>
      </c>
      <c r="Q29339">
        <v>104.34</v>
      </c>
      <c r="R29339">
        <v>1.39</v>
      </c>
      <c r="S29339">
        <v>4524050106.1999998</v>
      </c>
      <c r="T29339">
        <v>12.34</v>
      </c>
      <c r="U29339">
        <v>29</v>
      </c>
      <c r="V29339" t="s">
        <v>34</v>
      </c>
      <c r="W29339">
        <v>1943</v>
      </c>
      <c r="X29339">
        <v>45</v>
      </c>
      <c r="Y29339">
        <v>24</v>
      </c>
      <c r="Z29339">
        <v>31</v>
      </c>
    </row>
    <row r="29340" spans="1:26" x14ac:dyDescent="0.3">
      <c r="A29340" t="s">
        <v>20701</v>
      </c>
      <c r="B29340" t="s">
        <v>25</v>
      </c>
      <c r="C29340">
        <v>706.32</v>
      </c>
      <c r="D29340">
        <v>736.27</v>
      </c>
      <c r="E29340">
        <v>659.41</v>
      </c>
      <c r="F29340">
        <v>727.34</v>
      </c>
      <c r="G29340">
        <v>5261666</v>
      </c>
      <c r="H29340">
        <v>719.02</v>
      </c>
      <c r="I29340">
        <v>0</v>
      </c>
      <c r="J29340">
        <v>2</v>
      </c>
      <c r="K29340">
        <v>566.01363636363635</v>
      </c>
      <c r="L29340">
        <v>30.63</v>
      </c>
      <c r="M29340">
        <v>161.33000000000001</v>
      </c>
      <c r="N29340">
        <v>1338.06</v>
      </c>
      <c r="O29340">
        <v>-206.03</v>
      </c>
      <c r="P29340">
        <v>1501.21</v>
      </c>
      <c r="Q29340">
        <v>104.34</v>
      </c>
      <c r="R29340">
        <v>0.6</v>
      </c>
      <c r="S29340">
        <v>3827020148.4400001</v>
      </c>
      <c r="T29340">
        <v>14.95</v>
      </c>
      <c r="U29340">
        <v>28</v>
      </c>
      <c r="V29340" t="s">
        <v>34</v>
      </c>
      <c r="W29340">
        <v>1943</v>
      </c>
      <c r="X29340">
        <v>45</v>
      </c>
      <c r="Y29340">
        <v>24</v>
      </c>
      <c r="Z29340">
        <v>31</v>
      </c>
    </row>
    <row r="29341" spans="1:26" x14ac:dyDescent="0.3">
      <c r="A29341" t="s">
        <v>20700</v>
      </c>
      <c r="B29341" t="s">
        <v>25</v>
      </c>
      <c r="C29341">
        <v>403.44</v>
      </c>
      <c r="D29341">
        <v>429.06</v>
      </c>
      <c r="E29341">
        <v>371.44</v>
      </c>
      <c r="F29341">
        <v>423.07</v>
      </c>
      <c r="G29341">
        <v>2625007</v>
      </c>
      <c r="H29341">
        <v>427.21</v>
      </c>
      <c r="I29341">
        <v>0</v>
      </c>
      <c r="J29341">
        <v>1</v>
      </c>
      <c r="K29341">
        <v>585.62363636363636</v>
      </c>
      <c r="L29341">
        <v>37.65</v>
      </c>
      <c r="M29341">
        <v>-162.55000000000001</v>
      </c>
      <c r="N29341">
        <v>1357.67</v>
      </c>
      <c r="O29341">
        <v>-186.42</v>
      </c>
      <c r="P29341">
        <v>1501.21</v>
      </c>
      <c r="Q29341">
        <v>104.34</v>
      </c>
      <c r="R29341">
        <v>0.72</v>
      </c>
      <c r="S29341">
        <v>1110561711.49</v>
      </c>
      <c r="T29341">
        <v>12.97</v>
      </c>
      <c r="U29341">
        <v>27</v>
      </c>
      <c r="V29341" t="s">
        <v>34</v>
      </c>
      <c r="W29341">
        <v>1943</v>
      </c>
      <c r="X29341">
        <v>45</v>
      </c>
      <c r="Y29341">
        <v>24</v>
      </c>
      <c r="Z29341">
        <v>31</v>
      </c>
    </row>
    <row r="29342" spans="1:26" x14ac:dyDescent="0.3">
      <c r="A29342" t="s">
        <v>20699</v>
      </c>
      <c r="B29342" t="s">
        <v>26</v>
      </c>
      <c r="C29342">
        <v>1124.1300000000001</v>
      </c>
      <c r="D29342">
        <v>1144.23</v>
      </c>
      <c r="E29342">
        <v>1077.02</v>
      </c>
      <c r="F29342">
        <v>1129.83</v>
      </c>
      <c r="G29342">
        <v>8115586</v>
      </c>
      <c r="H29342">
        <v>1127.3599999999999</v>
      </c>
      <c r="I29342">
        <v>0</v>
      </c>
      <c r="J29342">
        <v>1.5</v>
      </c>
      <c r="K29342">
        <v>571.82090909090903</v>
      </c>
      <c r="L29342">
        <v>42.47</v>
      </c>
      <c r="M29342">
        <v>558.01</v>
      </c>
      <c r="N29342">
        <v>1343.87</v>
      </c>
      <c r="O29342">
        <v>-200.22</v>
      </c>
      <c r="P29342">
        <v>1501.21</v>
      </c>
      <c r="Q29342">
        <v>104.34</v>
      </c>
      <c r="R29342">
        <v>0.56999999999999995</v>
      </c>
      <c r="S29342">
        <v>9169232530.3799992</v>
      </c>
      <c r="T29342">
        <v>26.68</v>
      </c>
      <c r="U29342">
        <v>26</v>
      </c>
      <c r="V29342" t="s">
        <v>34</v>
      </c>
      <c r="W29342">
        <v>1943</v>
      </c>
      <c r="X29342">
        <v>45</v>
      </c>
      <c r="Y29342">
        <v>24</v>
      </c>
      <c r="Z29342">
        <v>31</v>
      </c>
    </row>
    <row r="29343" spans="1:26" x14ac:dyDescent="0.3">
      <c r="A29343" t="s">
        <v>20698</v>
      </c>
      <c r="B29343" t="s">
        <v>25</v>
      </c>
      <c r="C29343">
        <v>824.53</v>
      </c>
      <c r="D29343">
        <v>855.56</v>
      </c>
      <c r="E29343">
        <v>794.48</v>
      </c>
      <c r="F29343">
        <v>855.43</v>
      </c>
      <c r="G29343">
        <v>7658431</v>
      </c>
      <c r="H29343">
        <v>851.64</v>
      </c>
      <c r="I29343">
        <v>0</v>
      </c>
      <c r="J29343">
        <v>1</v>
      </c>
      <c r="K29343">
        <v>636.92454545454541</v>
      </c>
      <c r="L29343">
        <v>30.16</v>
      </c>
      <c r="M29343">
        <v>218.51</v>
      </c>
      <c r="N29343">
        <v>1408.97</v>
      </c>
      <c r="O29343">
        <v>-135.12</v>
      </c>
      <c r="P29343">
        <v>1501.21</v>
      </c>
      <c r="Q29343">
        <v>104.34</v>
      </c>
      <c r="R29343">
        <v>0.72</v>
      </c>
      <c r="S29343">
        <v>6551251630.3299999</v>
      </c>
      <c r="T29343">
        <v>28.02</v>
      </c>
      <c r="U29343">
        <v>25</v>
      </c>
      <c r="V29343" t="s">
        <v>34</v>
      </c>
      <c r="W29343">
        <v>1943</v>
      </c>
      <c r="X29343">
        <v>45</v>
      </c>
      <c r="Y29343">
        <v>24</v>
      </c>
      <c r="Z29343">
        <v>31</v>
      </c>
    </row>
    <row r="29344" spans="1:26" x14ac:dyDescent="0.3">
      <c r="A29344" t="s">
        <v>20697</v>
      </c>
      <c r="B29344" t="s">
        <v>25</v>
      </c>
      <c r="C29344">
        <v>156.4</v>
      </c>
      <c r="D29344">
        <v>174.99</v>
      </c>
      <c r="E29344">
        <v>153.44</v>
      </c>
      <c r="F29344">
        <v>168.24</v>
      </c>
      <c r="G29344">
        <v>1977928</v>
      </c>
      <c r="H29344">
        <v>162.44999999999999</v>
      </c>
      <c r="I29344">
        <v>0</v>
      </c>
      <c r="J29344">
        <v>2</v>
      </c>
      <c r="K29344">
        <v>626.12636363636364</v>
      </c>
      <c r="L29344">
        <v>32.5</v>
      </c>
      <c r="M29344">
        <v>-457.89</v>
      </c>
      <c r="N29344">
        <v>1398.17</v>
      </c>
      <c r="O29344">
        <v>-145.91999999999999</v>
      </c>
      <c r="P29344">
        <v>1501.21</v>
      </c>
      <c r="Q29344">
        <v>104.34</v>
      </c>
      <c r="R29344">
        <v>1.1000000000000001</v>
      </c>
      <c r="S29344">
        <v>332766606.72000003</v>
      </c>
      <c r="T29344">
        <v>5.01</v>
      </c>
      <c r="U29344">
        <v>24</v>
      </c>
      <c r="V29344" t="s">
        <v>34</v>
      </c>
      <c r="W29344">
        <v>1943</v>
      </c>
      <c r="X29344">
        <v>45</v>
      </c>
      <c r="Y29344">
        <v>24</v>
      </c>
      <c r="Z29344">
        <v>31</v>
      </c>
    </row>
    <row r="29345" spans="1:26" x14ac:dyDescent="0.3">
      <c r="A29345" t="s">
        <v>20696</v>
      </c>
      <c r="B29345" t="s">
        <v>28</v>
      </c>
      <c r="C29345">
        <v>427.62</v>
      </c>
      <c r="D29345">
        <v>442.05</v>
      </c>
      <c r="E29345">
        <v>397.24</v>
      </c>
      <c r="F29345">
        <v>416.52</v>
      </c>
      <c r="G29345">
        <v>9653003</v>
      </c>
      <c r="H29345">
        <v>411.75</v>
      </c>
      <c r="I29345">
        <v>0.5</v>
      </c>
      <c r="J29345">
        <v>1</v>
      </c>
      <c r="K29345">
        <v>581.10818181818183</v>
      </c>
      <c r="L29345">
        <v>40.25</v>
      </c>
      <c r="M29345">
        <v>-164.59</v>
      </c>
      <c r="N29345">
        <v>1353.15</v>
      </c>
      <c r="O29345">
        <v>-190.94</v>
      </c>
      <c r="P29345">
        <v>1501.21</v>
      </c>
      <c r="Q29345">
        <v>104.34</v>
      </c>
      <c r="R29345">
        <v>1.5</v>
      </c>
      <c r="S29345">
        <v>4020668809.5599999</v>
      </c>
      <c r="T29345">
        <v>9.92</v>
      </c>
      <c r="U29345">
        <v>23</v>
      </c>
      <c r="V29345" t="s">
        <v>34</v>
      </c>
      <c r="W29345">
        <v>1943</v>
      </c>
      <c r="X29345">
        <v>45</v>
      </c>
      <c r="Y29345">
        <v>24</v>
      </c>
      <c r="Z29345">
        <v>31</v>
      </c>
    </row>
    <row r="29346" spans="1:26" x14ac:dyDescent="0.3">
      <c r="A29346" t="s">
        <v>20695</v>
      </c>
      <c r="B29346" t="s">
        <v>23</v>
      </c>
      <c r="C29346">
        <v>818.79</v>
      </c>
      <c r="D29346">
        <v>864</v>
      </c>
      <c r="E29346">
        <v>786.45</v>
      </c>
      <c r="F29346">
        <v>831.23</v>
      </c>
      <c r="G29346">
        <v>6626803</v>
      </c>
      <c r="H29346">
        <v>830.78</v>
      </c>
      <c r="I29346">
        <v>0</v>
      </c>
      <c r="J29346">
        <v>1</v>
      </c>
      <c r="K29346">
        <v>606.56363636363631</v>
      </c>
      <c r="L29346">
        <v>35.67</v>
      </c>
      <c r="M29346">
        <v>224.67</v>
      </c>
      <c r="N29346">
        <v>1378.61</v>
      </c>
      <c r="O29346">
        <v>-165.48</v>
      </c>
      <c r="P29346">
        <v>1501.21</v>
      </c>
      <c r="Q29346">
        <v>104.34</v>
      </c>
      <c r="R29346">
        <v>1.18</v>
      </c>
      <c r="S29346">
        <v>5508397457.6899996</v>
      </c>
      <c r="T29346">
        <v>42.31</v>
      </c>
      <c r="U29346">
        <v>22</v>
      </c>
      <c r="V29346" t="s">
        <v>34</v>
      </c>
      <c r="W29346">
        <v>1943</v>
      </c>
      <c r="X29346">
        <v>45</v>
      </c>
      <c r="Y29346">
        <v>24</v>
      </c>
      <c r="Z29346">
        <v>31</v>
      </c>
    </row>
    <row r="29347" spans="1:26" x14ac:dyDescent="0.3">
      <c r="A29347" t="s">
        <v>20694</v>
      </c>
      <c r="B29347" t="s">
        <v>23</v>
      </c>
      <c r="C29347">
        <v>1117.43</v>
      </c>
      <c r="D29347">
        <v>1124.68</v>
      </c>
      <c r="E29347">
        <v>1084.72</v>
      </c>
      <c r="F29347">
        <v>1111.8499999999999</v>
      </c>
      <c r="G29347">
        <v>7094457</v>
      </c>
      <c r="H29347">
        <v>1110.51</v>
      </c>
      <c r="I29347">
        <v>0</v>
      </c>
      <c r="J29347">
        <v>2</v>
      </c>
      <c r="K29347">
        <v>689.01727272727283</v>
      </c>
      <c r="L29347">
        <v>61.27</v>
      </c>
      <c r="M29347">
        <v>422.83</v>
      </c>
      <c r="N29347">
        <v>1461.06</v>
      </c>
      <c r="O29347">
        <v>-83.03</v>
      </c>
      <c r="P29347">
        <v>1501.21</v>
      </c>
      <c r="Q29347">
        <v>104.34</v>
      </c>
      <c r="R29347">
        <v>0.56999999999999995</v>
      </c>
      <c r="S29347">
        <v>7887972015.4499998</v>
      </c>
      <c r="T29347">
        <v>137.59</v>
      </c>
      <c r="U29347">
        <v>21</v>
      </c>
      <c r="V29347" t="s">
        <v>34</v>
      </c>
      <c r="W29347">
        <v>1943</v>
      </c>
      <c r="X29347">
        <v>45</v>
      </c>
      <c r="Y29347">
        <v>24</v>
      </c>
      <c r="Z29347">
        <v>31</v>
      </c>
    </row>
    <row r="29348" spans="1:26" x14ac:dyDescent="0.3">
      <c r="A29348" t="s">
        <v>20693</v>
      </c>
      <c r="B29348" t="s">
        <v>23</v>
      </c>
      <c r="C29348">
        <v>1069.51</v>
      </c>
      <c r="D29348">
        <v>1113.22</v>
      </c>
      <c r="E29348">
        <v>1058.4000000000001</v>
      </c>
      <c r="F29348">
        <v>1103.3499999999999</v>
      </c>
      <c r="G29348">
        <v>6392355</v>
      </c>
      <c r="H29348">
        <v>1102.24</v>
      </c>
      <c r="I29348">
        <v>0</v>
      </c>
      <c r="J29348">
        <v>1</v>
      </c>
      <c r="K29348">
        <v>710.9545454545455</v>
      </c>
      <c r="L29348">
        <v>39.86</v>
      </c>
      <c r="M29348">
        <v>392.4</v>
      </c>
      <c r="N29348">
        <v>1483</v>
      </c>
      <c r="O29348">
        <v>-61.09</v>
      </c>
      <c r="P29348">
        <v>1501.21</v>
      </c>
      <c r="Q29348">
        <v>104.34</v>
      </c>
      <c r="R29348">
        <v>1</v>
      </c>
      <c r="S29348">
        <v>7053004889.25</v>
      </c>
      <c r="T29348">
        <v>28.92</v>
      </c>
      <c r="U29348">
        <v>20</v>
      </c>
      <c r="V29348" t="s">
        <v>34</v>
      </c>
      <c r="W29348">
        <v>1943</v>
      </c>
      <c r="X29348">
        <v>45</v>
      </c>
      <c r="Y29348">
        <v>24</v>
      </c>
      <c r="Z29348">
        <v>31</v>
      </c>
    </row>
    <row r="29349" spans="1:26" x14ac:dyDescent="0.3">
      <c r="A29349" t="s">
        <v>20692</v>
      </c>
      <c r="B29349" t="s">
        <v>27</v>
      </c>
      <c r="C29349">
        <v>496.45</v>
      </c>
      <c r="D29349">
        <v>522.48</v>
      </c>
      <c r="E29349">
        <v>447.77</v>
      </c>
      <c r="F29349">
        <v>452.25</v>
      </c>
      <c r="G29349">
        <v>8362409</v>
      </c>
      <c r="H29349">
        <v>461.37</v>
      </c>
      <c r="I29349">
        <v>0</v>
      </c>
      <c r="J29349">
        <v>1</v>
      </c>
      <c r="K29349">
        <v>709.32636363636368</v>
      </c>
      <c r="L29349">
        <v>31.77</v>
      </c>
      <c r="M29349">
        <v>-257.08</v>
      </c>
      <c r="N29349">
        <v>1481.37</v>
      </c>
      <c r="O29349">
        <v>-62.72</v>
      </c>
      <c r="P29349">
        <v>1501.21</v>
      </c>
      <c r="Q29349">
        <v>104.34</v>
      </c>
      <c r="R29349">
        <v>1.1000000000000001</v>
      </c>
      <c r="S29349">
        <v>3781899470.25</v>
      </c>
      <c r="T29349">
        <v>16.91</v>
      </c>
      <c r="U29349">
        <v>19</v>
      </c>
      <c r="V29349" t="s">
        <v>34</v>
      </c>
      <c r="W29349">
        <v>1943</v>
      </c>
      <c r="X29349">
        <v>45</v>
      </c>
      <c r="Y29349">
        <v>24</v>
      </c>
      <c r="Z29349">
        <v>31</v>
      </c>
    </row>
    <row r="29350" spans="1:26" x14ac:dyDescent="0.3">
      <c r="A29350" t="s">
        <v>20691</v>
      </c>
      <c r="B29350" t="s">
        <v>28</v>
      </c>
      <c r="C29350">
        <v>340.51</v>
      </c>
      <c r="D29350">
        <v>355.62</v>
      </c>
      <c r="E29350">
        <v>320.91000000000003</v>
      </c>
      <c r="F29350">
        <v>321.22000000000003</v>
      </c>
      <c r="G29350">
        <v>4711076</v>
      </c>
      <c r="H29350">
        <v>325.76</v>
      </c>
      <c r="I29350">
        <v>0.5</v>
      </c>
      <c r="J29350">
        <v>1</v>
      </c>
      <c r="K29350">
        <v>685.48454545454558</v>
      </c>
      <c r="L29350">
        <v>64.290000000000006</v>
      </c>
      <c r="M29350">
        <v>-364.26</v>
      </c>
      <c r="N29350">
        <v>1457.53</v>
      </c>
      <c r="O29350">
        <v>-86.56</v>
      </c>
      <c r="P29350">
        <v>1501.21</v>
      </c>
      <c r="Q29350">
        <v>104.34</v>
      </c>
      <c r="R29350">
        <v>1.1599999999999999</v>
      </c>
      <c r="S29350">
        <v>1513291832.72</v>
      </c>
      <c r="T29350">
        <v>8.07</v>
      </c>
      <c r="U29350">
        <v>18</v>
      </c>
      <c r="V29350" t="s">
        <v>34</v>
      </c>
      <c r="W29350">
        <v>1943</v>
      </c>
      <c r="X29350">
        <v>45</v>
      </c>
      <c r="Y29350">
        <v>24</v>
      </c>
      <c r="Z29350">
        <v>31</v>
      </c>
    </row>
    <row r="29351" spans="1:26" x14ac:dyDescent="0.3">
      <c r="A29351" t="s">
        <v>20690</v>
      </c>
      <c r="B29351" t="s">
        <v>28</v>
      </c>
      <c r="C29351">
        <v>109.31</v>
      </c>
      <c r="D29351">
        <v>134.26</v>
      </c>
      <c r="E29351">
        <v>98.18</v>
      </c>
      <c r="F29351">
        <v>127.78</v>
      </c>
      <c r="G29351">
        <v>2115981</v>
      </c>
      <c r="H29351">
        <v>130.07</v>
      </c>
      <c r="I29351">
        <v>0</v>
      </c>
      <c r="J29351">
        <v>1</v>
      </c>
      <c r="K29351">
        <v>630.97909090909081</v>
      </c>
      <c r="L29351">
        <v>49.7</v>
      </c>
      <c r="M29351">
        <v>-503.2</v>
      </c>
      <c r="N29351">
        <v>1403.02</v>
      </c>
      <c r="O29351">
        <v>-141.07</v>
      </c>
      <c r="P29351">
        <v>1501.21</v>
      </c>
      <c r="Q29351">
        <v>104.34</v>
      </c>
      <c r="R29351">
        <v>0.86</v>
      </c>
      <c r="S29351">
        <v>270380052.18000001</v>
      </c>
      <c r="T29351">
        <v>32.78</v>
      </c>
      <c r="U29351">
        <v>17</v>
      </c>
      <c r="V29351" t="s">
        <v>34</v>
      </c>
      <c r="W29351">
        <v>1943</v>
      </c>
      <c r="X29351">
        <v>45</v>
      </c>
      <c r="Y29351">
        <v>24</v>
      </c>
      <c r="Z29351">
        <v>31</v>
      </c>
    </row>
    <row r="29352" spans="1:26" x14ac:dyDescent="0.3">
      <c r="A29352" t="s">
        <v>20689</v>
      </c>
      <c r="B29352" t="s">
        <v>27</v>
      </c>
      <c r="C29352">
        <v>874.64</v>
      </c>
      <c r="D29352">
        <v>912.04</v>
      </c>
      <c r="E29352">
        <v>859.85</v>
      </c>
      <c r="F29352">
        <v>908.81</v>
      </c>
      <c r="G29352">
        <v>9050647</v>
      </c>
      <c r="H29352">
        <v>911.86</v>
      </c>
      <c r="I29352">
        <v>0</v>
      </c>
      <c r="J29352">
        <v>1.5</v>
      </c>
      <c r="K29352">
        <v>675.1372727272726</v>
      </c>
      <c r="L29352">
        <v>66.95</v>
      </c>
      <c r="M29352">
        <v>233.67</v>
      </c>
      <c r="N29352">
        <v>1447.18</v>
      </c>
      <c r="O29352">
        <v>-96.91</v>
      </c>
      <c r="P29352">
        <v>1501.21</v>
      </c>
      <c r="Q29352">
        <v>104.34</v>
      </c>
      <c r="R29352">
        <v>0.54</v>
      </c>
      <c r="S29352">
        <v>8225318500.0699997</v>
      </c>
      <c r="T29352">
        <v>50.85</v>
      </c>
      <c r="U29352">
        <v>16</v>
      </c>
      <c r="V29352" t="s">
        <v>34</v>
      </c>
      <c r="W29352">
        <v>1943</v>
      </c>
      <c r="X29352">
        <v>45</v>
      </c>
      <c r="Y29352">
        <v>24</v>
      </c>
      <c r="Z29352">
        <v>31</v>
      </c>
    </row>
    <row r="29353" spans="1:26" x14ac:dyDescent="0.3">
      <c r="A29353" t="s">
        <v>20688</v>
      </c>
      <c r="B29353" t="s">
        <v>25</v>
      </c>
      <c r="C29353">
        <v>1434.99</v>
      </c>
      <c r="D29353">
        <v>1462.07</v>
      </c>
      <c r="E29353">
        <v>1413.47</v>
      </c>
      <c r="F29353">
        <v>1461.57</v>
      </c>
      <c r="G29353">
        <v>3973755</v>
      </c>
      <c r="H29353">
        <v>1463.62</v>
      </c>
      <c r="I29353">
        <v>1</v>
      </c>
      <c r="J29353">
        <v>1</v>
      </c>
      <c r="K29353">
        <v>705.2954545454545</v>
      </c>
      <c r="L29353">
        <v>51.37</v>
      </c>
      <c r="M29353">
        <v>756.27</v>
      </c>
      <c r="N29353">
        <v>1477.34</v>
      </c>
      <c r="O29353">
        <v>-66.75</v>
      </c>
      <c r="P29353">
        <v>1501.21</v>
      </c>
      <c r="Q29353">
        <v>104.34</v>
      </c>
      <c r="R29353">
        <v>0.96</v>
      </c>
      <c r="S29353">
        <v>5807921095.3500004</v>
      </c>
      <c r="T29353">
        <v>39.880000000000003</v>
      </c>
      <c r="U29353">
        <v>15</v>
      </c>
      <c r="V29353" t="s">
        <v>34</v>
      </c>
      <c r="W29353">
        <v>1943</v>
      </c>
      <c r="X29353">
        <v>45</v>
      </c>
      <c r="Y29353">
        <v>24</v>
      </c>
      <c r="Z29353">
        <v>31</v>
      </c>
    </row>
    <row r="29354" spans="1:26" x14ac:dyDescent="0.3">
      <c r="A29354" t="s">
        <v>20687</v>
      </c>
      <c r="B29354" t="s">
        <v>28</v>
      </c>
      <c r="C29354">
        <v>559.82000000000005</v>
      </c>
      <c r="D29354">
        <v>586.37</v>
      </c>
      <c r="E29354">
        <v>527.32000000000005</v>
      </c>
      <c r="F29354">
        <v>551.52</v>
      </c>
      <c r="G29354">
        <v>9395701</v>
      </c>
      <c r="H29354">
        <v>558.13</v>
      </c>
      <c r="I29354">
        <v>0</v>
      </c>
      <c r="J29354">
        <v>1</v>
      </c>
      <c r="K29354">
        <v>677.66727272727269</v>
      </c>
      <c r="L29354">
        <v>51.45</v>
      </c>
      <c r="M29354">
        <v>-126.15</v>
      </c>
      <c r="N29354">
        <v>1449.71</v>
      </c>
      <c r="O29354">
        <v>-94.38</v>
      </c>
      <c r="P29354">
        <v>1501.21</v>
      </c>
      <c r="Q29354">
        <v>104.34</v>
      </c>
      <c r="R29354">
        <v>0.72</v>
      </c>
      <c r="S29354">
        <v>5181917015.5200005</v>
      </c>
      <c r="T29354">
        <v>38.83</v>
      </c>
      <c r="U29354">
        <v>14</v>
      </c>
      <c r="V29354" t="s">
        <v>34</v>
      </c>
      <c r="W29354">
        <v>1943</v>
      </c>
      <c r="X29354">
        <v>45</v>
      </c>
      <c r="Y29354">
        <v>24</v>
      </c>
      <c r="Z29354">
        <v>31</v>
      </c>
    </row>
    <row r="29355" spans="1:26" x14ac:dyDescent="0.3">
      <c r="A29355" t="s">
        <v>20686</v>
      </c>
      <c r="B29355" t="s">
        <v>27</v>
      </c>
      <c r="C29355">
        <v>261.98</v>
      </c>
      <c r="D29355">
        <v>278.98</v>
      </c>
      <c r="E29355">
        <v>241.51</v>
      </c>
      <c r="F29355">
        <v>265.72000000000003</v>
      </c>
      <c r="G29355">
        <v>5360725</v>
      </c>
      <c r="H29355">
        <v>269.91000000000003</v>
      </c>
      <c r="I29355">
        <v>1</v>
      </c>
      <c r="J29355">
        <v>1</v>
      </c>
      <c r="K29355">
        <v>686.529090909091</v>
      </c>
      <c r="L29355">
        <v>61.14</v>
      </c>
      <c r="M29355">
        <v>-420.81</v>
      </c>
      <c r="N29355">
        <v>1458.57</v>
      </c>
      <c r="O29355">
        <v>-85.52</v>
      </c>
      <c r="P29355">
        <v>1501.21</v>
      </c>
      <c r="Q29355">
        <v>104.34</v>
      </c>
      <c r="R29355">
        <v>0.64</v>
      </c>
      <c r="S29355">
        <v>1424451847</v>
      </c>
      <c r="T29355">
        <v>7.46</v>
      </c>
      <c r="U29355">
        <v>13</v>
      </c>
      <c r="V29355" t="s">
        <v>34</v>
      </c>
      <c r="W29355">
        <v>1943</v>
      </c>
      <c r="X29355">
        <v>45</v>
      </c>
      <c r="Y29355">
        <v>24</v>
      </c>
      <c r="Z29355">
        <v>31</v>
      </c>
    </row>
    <row r="29356" spans="1:26" x14ac:dyDescent="0.3">
      <c r="A29356" t="s">
        <v>20685</v>
      </c>
      <c r="B29356" t="s">
        <v>27</v>
      </c>
      <c r="C29356">
        <v>1466.27</v>
      </c>
      <c r="D29356">
        <v>1512.44</v>
      </c>
      <c r="E29356">
        <v>1421.22</v>
      </c>
      <c r="F29356">
        <v>1446.97</v>
      </c>
      <c r="G29356">
        <v>4052999</v>
      </c>
      <c r="H29356">
        <v>1448.19</v>
      </c>
      <c r="I29356">
        <v>0</v>
      </c>
      <c r="J29356">
        <v>2</v>
      </c>
      <c r="K29356">
        <v>780.20636363636368</v>
      </c>
      <c r="L29356">
        <v>53.58</v>
      </c>
      <c r="M29356">
        <v>666.76</v>
      </c>
      <c r="N29356">
        <v>1552.25</v>
      </c>
      <c r="O29356">
        <v>8.16</v>
      </c>
      <c r="P29356">
        <v>1501.21</v>
      </c>
      <c r="Q29356">
        <v>104.34</v>
      </c>
      <c r="R29356">
        <v>0.78</v>
      </c>
      <c r="S29356">
        <v>5864567963.0299997</v>
      </c>
      <c r="T29356">
        <v>291.52999999999997</v>
      </c>
      <c r="U29356">
        <v>12</v>
      </c>
      <c r="V29356" t="s">
        <v>34</v>
      </c>
      <c r="W29356">
        <v>1943</v>
      </c>
      <c r="X29356">
        <v>45</v>
      </c>
      <c r="Y29356">
        <v>24</v>
      </c>
      <c r="Z29356">
        <v>31</v>
      </c>
    </row>
    <row r="29357" spans="1:26" x14ac:dyDescent="0.3">
      <c r="A29357" t="s">
        <v>20684</v>
      </c>
      <c r="B29357" t="s">
        <v>23</v>
      </c>
      <c r="C29357">
        <v>443.03</v>
      </c>
      <c r="D29357">
        <v>447.3</v>
      </c>
      <c r="E29357">
        <v>442.48</v>
      </c>
      <c r="F29357">
        <v>446.86</v>
      </c>
      <c r="G29357">
        <v>2042388</v>
      </c>
      <c r="H29357">
        <v>440.04</v>
      </c>
      <c r="I29357">
        <v>1</v>
      </c>
      <c r="J29357">
        <v>1</v>
      </c>
      <c r="K29357">
        <v>745.26363636363646</v>
      </c>
      <c r="L29357">
        <v>59.76</v>
      </c>
      <c r="M29357">
        <v>-298.39999999999998</v>
      </c>
      <c r="N29357">
        <v>1517.31</v>
      </c>
      <c r="O29357">
        <v>-26.78</v>
      </c>
      <c r="P29357">
        <v>1501.21</v>
      </c>
      <c r="Q29357">
        <v>104.34</v>
      </c>
      <c r="R29357">
        <v>1.42</v>
      </c>
      <c r="S29357">
        <v>912661501.67999995</v>
      </c>
      <c r="T29357">
        <v>16.920000000000002</v>
      </c>
      <c r="U29357">
        <v>11</v>
      </c>
      <c r="V29357" t="s">
        <v>34</v>
      </c>
      <c r="W29357">
        <v>1943</v>
      </c>
      <c r="X29357">
        <v>45</v>
      </c>
      <c r="Y29357">
        <v>24</v>
      </c>
      <c r="Z29357">
        <v>31</v>
      </c>
    </row>
    <row r="29358" spans="1:26" x14ac:dyDescent="0.3">
      <c r="A29358" t="s">
        <v>20683</v>
      </c>
      <c r="B29358" t="s">
        <v>28</v>
      </c>
      <c r="C29358">
        <v>568.49</v>
      </c>
      <c r="D29358">
        <v>611.22</v>
      </c>
      <c r="E29358">
        <v>523.39</v>
      </c>
      <c r="F29358">
        <v>524.66</v>
      </c>
      <c r="G29358">
        <v>6507195</v>
      </c>
      <c r="H29358">
        <v>530.55999999999995</v>
      </c>
      <c r="I29358">
        <v>0</v>
      </c>
      <c r="J29358">
        <v>1</v>
      </c>
      <c r="K29358">
        <v>691.88272727272715</v>
      </c>
      <c r="L29358">
        <v>64.91</v>
      </c>
      <c r="M29358">
        <v>-167.22</v>
      </c>
      <c r="N29358">
        <v>1463.93</v>
      </c>
      <c r="O29358">
        <v>-80.16</v>
      </c>
      <c r="P29358">
        <v>1501.21</v>
      </c>
      <c r="Q29358">
        <v>104.34</v>
      </c>
      <c r="R29358">
        <v>1.48</v>
      </c>
      <c r="S29358">
        <v>3414064928.6999998</v>
      </c>
      <c r="T29358">
        <v>49.7</v>
      </c>
      <c r="U29358">
        <v>10</v>
      </c>
      <c r="V29358" t="s">
        <v>34</v>
      </c>
      <c r="W29358">
        <v>1943</v>
      </c>
      <c r="X29358">
        <v>45</v>
      </c>
      <c r="Y29358">
        <v>24</v>
      </c>
      <c r="Z29358">
        <v>31</v>
      </c>
    </row>
    <row r="29359" spans="1:26" x14ac:dyDescent="0.3">
      <c r="A29359" t="s">
        <v>20682</v>
      </c>
      <c r="B29359" t="s">
        <v>27</v>
      </c>
      <c r="C29359">
        <v>997.85</v>
      </c>
      <c r="D29359">
        <v>1003.12</v>
      </c>
      <c r="E29359">
        <v>988.67</v>
      </c>
      <c r="F29359">
        <v>995.13</v>
      </c>
      <c r="G29359">
        <v>7781044</v>
      </c>
      <c r="H29359">
        <v>1000.33</v>
      </c>
      <c r="I29359">
        <v>0.5</v>
      </c>
      <c r="J29359">
        <v>1.5</v>
      </c>
      <c r="K29359">
        <v>682.04454545454541</v>
      </c>
      <c r="L29359">
        <v>33.1</v>
      </c>
      <c r="M29359">
        <v>313.08999999999997</v>
      </c>
      <c r="N29359">
        <v>1454.09</v>
      </c>
      <c r="O29359">
        <v>-90</v>
      </c>
      <c r="P29359">
        <v>1501.21</v>
      </c>
      <c r="Q29359">
        <v>104.34</v>
      </c>
      <c r="R29359">
        <v>1.1399999999999999</v>
      </c>
      <c r="S29359">
        <v>7743150315.7200003</v>
      </c>
      <c r="T29359">
        <v>24.94</v>
      </c>
      <c r="U29359">
        <v>9</v>
      </c>
      <c r="V29359" t="s">
        <v>34</v>
      </c>
      <c r="W29359">
        <v>1943</v>
      </c>
      <c r="X29359">
        <v>45</v>
      </c>
      <c r="Y29359">
        <v>24</v>
      </c>
      <c r="Z29359">
        <v>31</v>
      </c>
    </row>
    <row r="29360" spans="1:26" x14ac:dyDescent="0.3">
      <c r="A29360" t="s">
        <v>20681</v>
      </c>
      <c r="B29360" t="s">
        <v>25</v>
      </c>
      <c r="C29360">
        <v>533.37</v>
      </c>
      <c r="D29360">
        <v>553.01</v>
      </c>
      <c r="E29360">
        <v>492.8</v>
      </c>
      <c r="F29360">
        <v>511.33</v>
      </c>
      <c r="G29360">
        <v>9348772</v>
      </c>
      <c r="H29360">
        <v>509.43</v>
      </c>
      <c r="I29360">
        <v>0</v>
      </c>
      <c r="J29360">
        <v>1</v>
      </c>
      <c r="K29360">
        <v>687.41545454545451</v>
      </c>
      <c r="L29360">
        <v>66</v>
      </c>
      <c r="M29360">
        <v>-176.09</v>
      </c>
      <c r="N29360">
        <v>1459.46</v>
      </c>
      <c r="O29360">
        <v>-84.63</v>
      </c>
      <c r="P29360">
        <v>1501.21</v>
      </c>
      <c r="Q29360">
        <v>104.34</v>
      </c>
      <c r="R29360">
        <v>0.92</v>
      </c>
      <c r="S29360">
        <v>4780307586.7600002</v>
      </c>
      <c r="T29360">
        <v>14.46</v>
      </c>
      <c r="U29360">
        <v>8</v>
      </c>
      <c r="V29360" t="s">
        <v>34</v>
      </c>
      <c r="W29360">
        <v>1943</v>
      </c>
      <c r="X29360">
        <v>45</v>
      </c>
      <c r="Y29360">
        <v>24</v>
      </c>
      <c r="Z29360">
        <v>31</v>
      </c>
    </row>
    <row r="29361" spans="1:26" x14ac:dyDescent="0.3">
      <c r="A29361" t="s">
        <v>20680</v>
      </c>
      <c r="B29361" t="s">
        <v>27</v>
      </c>
      <c r="C29361">
        <v>902.64</v>
      </c>
      <c r="D29361">
        <v>924.41</v>
      </c>
      <c r="E29361">
        <v>869.9</v>
      </c>
      <c r="F29361">
        <v>906.19</v>
      </c>
      <c r="G29361">
        <v>1737085</v>
      </c>
      <c r="H29361">
        <v>899.46</v>
      </c>
      <c r="I29361">
        <v>0.5</v>
      </c>
      <c r="J29361">
        <v>1</v>
      </c>
      <c r="K29361">
        <v>740.59454545454537</v>
      </c>
      <c r="L29361">
        <v>41.1</v>
      </c>
      <c r="M29361">
        <v>165.6</v>
      </c>
      <c r="N29361">
        <v>1512.64</v>
      </c>
      <c r="O29361">
        <v>-31.45</v>
      </c>
      <c r="P29361">
        <v>1501.21</v>
      </c>
      <c r="Q29361">
        <v>104.34</v>
      </c>
      <c r="R29361">
        <v>0.85</v>
      </c>
      <c r="S29361">
        <v>1574129056.1500001</v>
      </c>
      <c r="T29361">
        <v>38.21</v>
      </c>
      <c r="U29361">
        <v>7</v>
      </c>
      <c r="V29361" t="s">
        <v>34</v>
      </c>
      <c r="W29361">
        <v>1943</v>
      </c>
      <c r="X29361">
        <v>45</v>
      </c>
      <c r="Y29361">
        <v>24</v>
      </c>
      <c r="Z29361">
        <v>31</v>
      </c>
    </row>
    <row r="29362" spans="1:26" x14ac:dyDescent="0.3">
      <c r="A29362" t="s">
        <v>20679</v>
      </c>
      <c r="B29362" t="s">
        <v>28</v>
      </c>
      <c r="C29362">
        <v>1272.18</v>
      </c>
      <c r="D29362">
        <v>1317.53</v>
      </c>
      <c r="E29362">
        <v>1269.6099999999999</v>
      </c>
      <c r="F29362">
        <v>1274.8599999999999</v>
      </c>
      <c r="G29362">
        <v>9067491</v>
      </c>
      <c r="H29362">
        <v>1274.43</v>
      </c>
      <c r="I29362">
        <v>0</v>
      </c>
      <c r="J29362">
        <v>1</v>
      </c>
      <c r="K29362">
        <v>844.87454545454557</v>
      </c>
      <c r="L29362">
        <v>56.93</v>
      </c>
      <c r="M29362">
        <v>429.99</v>
      </c>
      <c r="N29362">
        <v>1616.92</v>
      </c>
      <c r="O29362">
        <v>72.83</v>
      </c>
      <c r="P29362">
        <v>1501.21</v>
      </c>
      <c r="Q29362">
        <v>104.34</v>
      </c>
      <c r="R29362">
        <v>1.18</v>
      </c>
      <c r="S29362">
        <v>11559781576.26</v>
      </c>
      <c r="T29362">
        <v>29.58</v>
      </c>
      <c r="U29362">
        <v>6</v>
      </c>
      <c r="V29362" t="s">
        <v>34</v>
      </c>
      <c r="W29362">
        <v>1943</v>
      </c>
      <c r="X29362">
        <v>45</v>
      </c>
      <c r="Y29362">
        <v>24</v>
      </c>
      <c r="Z29362">
        <v>31</v>
      </c>
    </row>
    <row r="29363" spans="1:26" x14ac:dyDescent="0.3">
      <c r="A29363" t="s">
        <v>20678</v>
      </c>
      <c r="B29363" t="s">
        <v>27</v>
      </c>
      <c r="C29363">
        <v>518</v>
      </c>
      <c r="D29363">
        <v>554.61</v>
      </c>
      <c r="E29363">
        <v>486.42</v>
      </c>
      <c r="F29363">
        <v>549.72</v>
      </c>
      <c r="G29363">
        <v>7456447</v>
      </c>
      <c r="H29363">
        <v>544.35</v>
      </c>
      <c r="I29363">
        <v>0.5</v>
      </c>
      <c r="J29363">
        <v>1</v>
      </c>
      <c r="K29363">
        <v>812.23</v>
      </c>
      <c r="L29363">
        <v>60.63</v>
      </c>
      <c r="M29363">
        <v>-262.51</v>
      </c>
      <c r="N29363">
        <v>1584.28</v>
      </c>
      <c r="O29363">
        <v>40.18</v>
      </c>
      <c r="P29363">
        <v>1501.21</v>
      </c>
      <c r="Q29363">
        <v>104.34</v>
      </c>
      <c r="R29363">
        <v>1.1499999999999999</v>
      </c>
      <c r="S29363">
        <v>4098958044.8400002</v>
      </c>
      <c r="T29363">
        <v>133.96</v>
      </c>
      <c r="U29363">
        <v>5</v>
      </c>
      <c r="V29363" t="s">
        <v>34</v>
      </c>
      <c r="W29363">
        <v>1943</v>
      </c>
      <c r="X29363">
        <v>45</v>
      </c>
      <c r="Y29363">
        <v>24</v>
      </c>
      <c r="Z29363">
        <v>31</v>
      </c>
    </row>
    <row r="29364" spans="1:26" x14ac:dyDescent="0.3">
      <c r="A29364" t="s">
        <v>20677</v>
      </c>
      <c r="B29364" t="s">
        <v>23</v>
      </c>
      <c r="C29364">
        <v>433.46</v>
      </c>
      <c r="D29364">
        <v>459.49</v>
      </c>
      <c r="E29364">
        <v>408.8</v>
      </c>
      <c r="F29364">
        <v>453.56</v>
      </c>
      <c r="G29364">
        <v>1276070</v>
      </c>
      <c r="H29364">
        <v>457.08</v>
      </c>
      <c r="I29364">
        <v>0</v>
      </c>
      <c r="J29364">
        <v>1</v>
      </c>
      <c r="K29364">
        <v>720.59272727272719</v>
      </c>
      <c r="L29364">
        <v>60.78</v>
      </c>
      <c r="M29364">
        <v>-267.02999999999997</v>
      </c>
      <c r="N29364">
        <v>1492.64</v>
      </c>
      <c r="O29364">
        <v>-51.45</v>
      </c>
      <c r="P29364">
        <v>1501.21</v>
      </c>
      <c r="Q29364">
        <v>104.34</v>
      </c>
      <c r="R29364">
        <v>0.81</v>
      </c>
      <c r="S29364">
        <v>578774309.20000005</v>
      </c>
      <c r="T29364">
        <v>12.13</v>
      </c>
      <c r="U29364">
        <v>4</v>
      </c>
      <c r="V29364" t="s">
        <v>34</v>
      </c>
      <c r="W29364">
        <v>1943</v>
      </c>
      <c r="X29364">
        <v>45</v>
      </c>
      <c r="Y29364">
        <v>24</v>
      </c>
      <c r="Z29364">
        <v>31</v>
      </c>
    </row>
    <row r="29365" spans="1:26" x14ac:dyDescent="0.3">
      <c r="A29365" t="s">
        <v>20676</v>
      </c>
      <c r="B29365" t="s">
        <v>28</v>
      </c>
      <c r="C29365">
        <v>765.32</v>
      </c>
      <c r="D29365">
        <v>800.69</v>
      </c>
      <c r="E29365">
        <v>728.37</v>
      </c>
      <c r="F29365">
        <v>740.85</v>
      </c>
      <c r="G29365">
        <v>3537935</v>
      </c>
      <c r="H29365">
        <v>745.2</v>
      </c>
      <c r="I29365">
        <v>0</v>
      </c>
      <c r="J29365">
        <v>1</v>
      </c>
      <c r="K29365">
        <v>737.80454545454552</v>
      </c>
      <c r="L29365">
        <v>30.26</v>
      </c>
      <c r="M29365">
        <v>3.05</v>
      </c>
      <c r="N29365">
        <v>1509.85</v>
      </c>
      <c r="O29365">
        <v>-34.24</v>
      </c>
      <c r="P29365">
        <v>1501.21</v>
      </c>
      <c r="Q29365">
        <v>104.34</v>
      </c>
      <c r="R29365">
        <v>0.69</v>
      </c>
      <c r="S29365">
        <v>2621079144.75</v>
      </c>
      <c r="T29365">
        <v>142.31</v>
      </c>
      <c r="U29365">
        <v>3</v>
      </c>
      <c r="V29365" t="s">
        <v>34</v>
      </c>
      <c r="W29365">
        <v>1943</v>
      </c>
      <c r="X29365">
        <v>45</v>
      </c>
      <c r="Y29365">
        <v>24</v>
      </c>
      <c r="Z29365">
        <v>31</v>
      </c>
    </row>
    <row r="29366" spans="1:26" x14ac:dyDescent="0.3">
      <c r="A29366" t="s">
        <v>20675</v>
      </c>
      <c r="B29366" t="s">
        <v>27</v>
      </c>
      <c r="C29366">
        <v>756.97</v>
      </c>
      <c r="D29366">
        <v>793.52</v>
      </c>
      <c r="E29366">
        <v>739.82</v>
      </c>
      <c r="F29366">
        <v>741.66</v>
      </c>
      <c r="G29366">
        <v>9132590</v>
      </c>
      <c r="H29366">
        <v>737.57</v>
      </c>
      <c r="I29366">
        <v>0</v>
      </c>
      <c r="J29366">
        <v>1</v>
      </c>
      <c r="K29366">
        <v>781.07181818181823</v>
      </c>
      <c r="L29366">
        <v>32.25</v>
      </c>
      <c r="M29366">
        <v>-39.409999999999997</v>
      </c>
      <c r="N29366">
        <v>1553.12</v>
      </c>
      <c r="O29366">
        <v>9.0299999999999994</v>
      </c>
      <c r="P29366">
        <v>1501.21</v>
      </c>
      <c r="Q29366">
        <v>104.34</v>
      </c>
      <c r="R29366">
        <v>1.38</v>
      </c>
      <c r="S29366">
        <v>6773276699.3999996</v>
      </c>
      <c r="T29366">
        <v>20.190000000000001</v>
      </c>
      <c r="U29366">
        <v>2</v>
      </c>
      <c r="V29366" t="s">
        <v>34</v>
      </c>
      <c r="W29366">
        <v>1943</v>
      </c>
      <c r="X29366">
        <v>45</v>
      </c>
      <c r="Y29366">
        <v>24</v>
      </c>
      <c r="Z29366">
        <v>31</v>
      </c>
    </row>
    <row r="29367" spans="1:26" x14ac:dyDescent="0.3">
      <c r="A29367" t="s">
        <v>20674</v>
      </c>
      <c r="B29367" t="s">
        <v>28</v>
      </c>
      <c r="C29367">
        <v>1017.14</v>
      </c>
      <c r="D29367">
        <v>1038.3399999999999</v>
      </c>
      <c r="E29367">
        <v>1010.68</v>
      </c>
      <c r="F29367">
        <v>1020.84</v>
      </c>
      <c r="G29367">
        <v>9268688</v>
      </c>
      <c r="H29367">
        <v>1026.71</v>
      </c>
      <c r="I29367">
        <v>0</v>
      </c>
      <c r="J29367">
        <v>1</v>
      </c>
      <c r="K29367">
        <v>742.33272727272731</v>
      </c>
      <c r="L29367">
        <v>51.38</v>
      </c>
      <c r="M29367">
        <v>278.51</v>
      </c>
      <c r="N29367">
        <v>1514.38</v>
      </c>
      <c r="O29367">
        <v>-29.71</v>
      </c>
      <c r="P29367">
        <v>1501.21</v>
      </c>
      <c r="Q29367">
        <v>104.34</v>
      </c>
      <c r="R29367">
        <v>0.87</v>
      </c>
      <c r="S29367">
        <v>9461847457.9200001</v>
      </c>
      <c r="T29367">
        <v>53.56</v>
      </c>
      <c r="U29367">
        <v>1</v>
      </c>
      <c r="V29367" t="s">
        <v>34</v>
      </c>
      <c r="W29367">
        <v>1943</v>
      </c>
      <c r="X29367">
        <v>45</v>
      </c>
      <c r="Y29367">
        <v>24</v>
      </c>
      <c r="Z29367">
        <v>31</v>
      </c>
    </row>
    <row r="29368" spans="1:26" x14ac:dyDescent="0.3">
      <c r="A29368" t="s">
        <v>20673</v>
      </c>
      <c r="B29368" t="s">
        <v>28</v>
      </c>
      <c r="C29368">
        <v>1404.6</v>
      </c>
      <c r="D29368">
        <v>1437.44</v>
      </c>
      <c r="E29368">
        <v>1403.78</v>
      </c>
      <c r="F29368">
        <v>1408.46</v>
      </c>
      <c r="G29368">
        <v>9211433</v>
      </c>
      <c r="H29368">
        <v>1404.96</v>
      </c>
      <c r="I29368">
        <v>0</v>
      </c>
      <c r="J29368">
        <v>1</v>
      </c>
      <c r="K29368">
        <v>829.75090909090898</v>
      </c>
      <c r="L29368">
        <v>32.56</v>
      </c>
      <c r="M29368">
        <v>578.71</v>
      </c>
      <c r="N29368">
        <v>1601.8</v>
      </c>
      <c r="O29368">
        <v>57.71</v>
      </c>
      <c r="P29368">
        <v>1501.21</v>
      </c>
      <c r="Q29368">
        <v>104.34</v>
      </c>
      <c r="R29368">
        <v>1.18</v>
      </c>
      <c r="S29368">
        <v>12973934923.18</v>
      </c>
      <c r="T29368">
        <v>33.18</v>
      </c>
      <c r="U29368">
        <v>31</v>
      </c>
      <c r="V29368" t="s">
        <v>33</v>
      </c>
      <c r="W29368">
        <v>1943</v>
      </c>
      <c r="X29368">
        <v>45</v>
      </c>
      <c r="Y29368">
        <v>24</v>
      </c>
      <c r="Z29368">
        <v>31</v>
      </c>
    </row>
    <row r="29369" spans="1:26" x14ac:dyDescent="0.3">
      <c r="A29369" t="s">
        <v>20672</v>
      </c>
      <c r="B29369" t="s">
        <v>23</v>
      </c>
      <c r="C29369">
        <v>914.44</v>
      </c>
      <c r="D29369">
        <v>936.21</v>
      </c>
      <c r="E29369">
        <v>889.55</v>
      </c>
      <c r="F29369">
        <v>933.2</v>
      </c>
      <c r="G29369">
        <v>9688133</v>
      </c>
      <c r="H29369">
        <v>936.39</v>
      </c>
      <c r="I29369">
        <v>0</v>
      </c>
      <c r="J29369">
        <v>1</v>
      </c>
      <c r="K29369">
        <v>866.89090909090919</v>
      </c>
      <c r="L29369">
        <v>43.98</v>
      </c>
      <c r="M29369">
        <v>66.31</v>
      </c>
      <c r="N29369">
        <v>1638.94</v>
      </c>
      <c r="O29369">
        <v>94.85</v>
      </c>
      <c r="P29369">
        <v>1501.21</v>
      </c>
      <c r="Q29369">
        <v>104.34</v>
      </c>
      <c r="R29369">
        <v>0.94</v>
      </c>
      <c r="S29369">
        <v>9040965715.6000004</v>
      </c>
      <c r="T29369">
        <v>22.91</v>
      </c>
      <c r="U29369">
        <v>30</v>
      </c>
      <c r="V29369" t="s">
        <v>33</v>
      </c>
      <c r="W29369">
        <v>1943</v>
      </c>
      <c r="X29369">
        <v>45</v>
      </c>
      <c r="Y29369">
        <v>24</v>
      </c>
      <c r="Z29369">
        <v>31</v>
      </c>
    </row>
    <row r="29370" spans="1:26" x14ac:dyDescent="0.3">
      <c r="A29370" t="s">
        <v>20671</v>
      </c>
      <c r="B29370" t="s">
        <v>27</v>
      </c>
      <c r="C29370">
        <v>1043.1500000000001</v>
      </c>
      <c r="D29370">
        <v>1073.1300000000001</v>
      </c>
      <c r="E29370">
        <v>995.42</v>
      </c>
      <c r="F29370">
        <v>1005.46</v>
      </c>
      <c r="G29370">
        <v>3545023</v>
      </c>
      <c r="H29370">
        <v>1008.21</v>
      </c>
      <c r="I29370">
        <v>0</v>
      </c>
      <c r="J29370">
        <v>1</v>
      </c>
      <c r="K29370">
        <v>867.83</v>
      </c>
      <c r="L29370">
        <v>42.75</v>
      </c>
      <c r="M29370">
        <v>137.63</v>
      </c>
      <c r="N29370">
        <v>1639.88</v>
      </c>
      <c r="O29370">
        <v>95.78</v>
      </c>
      <c r="P29370">
        <v>1501.21</v>
      </c>
      <c r="Q29370">
        <v>104.34</v>
      </c>
      <c r="R29370">
        <v>0.84</v>
      </c>
      <c r="S29370">
        <v>3564378825.5799999</v>
      </c>
      <c r="T29370">
        <v>22.93</v>
      </c>
      <c r="U29370">
        <v>29</v>
      </c>
      <c r="V29370" t="s">
        <v>33</v>
      </c>
      <c r="W29370">
        <v>1943</v>
      </c>
      <c r="X29370">
        <v>45</v>
      </c>
      <c r="Y29370">
        <v>24</v>
      </c>
      <c r="Z29370">
        <v>31</v>
      </c>
    </row>
    <row r="29371" spans="1:26" x14ac:dyDescent="0.3">
      <c r="A29371" t="s">
        <v>20670</v>
      </c>
      <c r="B29371" t="s">
        <v>25</v>
      </c>
      <c r="C29371">
        <v>204.17</v>
      </c>
      <c r="D29371">
        <v>229.32</v>
      </c>
      <c r="E29371">
        <v>173.12</v>
      </c>
      <c r="F29371">
        <v>185.89</v>
      </c>
      <c r="G29371">
        <v>5949814</v>
      </c>
      <c r="H29371">
        <v>193.46</v>
      </c>
      <c r="I29371">
        <v>0</v>
      </c>
      <c r="J29371">
        <v>1.5</v>
      </c>
      <c r="K29371">
        <v>838.24454545454535</v>
      </c>
      <c r="L29371">
        <v>35.15</v>
      </c>
      <c r="M29371">
        <v>-652.35</v>
      </c>
      <c r="N29371">
        <v>1610.29</v>
      </c>
      <c r="O29371">
        <v>66.2</v>
      </c>
      <c r="P29371">
        <v>1489.88</v>
      </c>
      <c r="Q29371">
        <v>104.34</v>
      </c>
      <c r="R29371">
        <v>1.19</v>
      </c>
      <c r="S29371">
        <v>1106010924.46</v>
      </c>
      <c r="T29371">
        <v>4.9000000000000004</v>
      </c>
      <c r="U29371">
        <v>28</v>
      </c>
      <c r="V29371" t="s">
        <v>33</v>
      </c>
      <c r="W29371">
        <v>1943</v>
      </c>
      <c r="X29371">
        <v>45</v>
      </c>
      <c r="Y29371">
        <v>24</v>
      </c>
      <c r="Z29371">
        <v>31</v>
      </c>
    </row>
    <row r="29372" spans="1:26" x14ac:dyDescent="0.3">
      <c r="A29372" t="s">
        <v>20669</v>
      </c>
      <c r="B29372" t="s">
        <v>26</v>
      </c>
      <c r="C29372">
        <v>715.89</v>
      </c>
      <c r="D29372">
        <v>722.07</v>
      </c>
      <c r="E29372">
        <v>681.84</v>
      </c>
      <c r="F29372">
        <v>720.19</v>
      </c>
      <c r="G29372">
        <v>4289056</v>
      </c>
      <c r="H29372">
        <v>724.26</v>
      </c>
      <c r="I29372">
        <v>0</v>
      </c>
      <c r="J29372">
        <v>1</v>
      </c>
      <c r="K29372">
        <v>821.33545454545458</v>
      </c>
      <c r="L29372">
        <v>37.020000000000003</v>
      </c>
      <c r="M29372">
        <v>-101.15</v>
      </c>
      <c r="N29372">
        <v>1593.38</v>
      </c>
      <c r="O29372">
        <v>49.29</v>
      </c>
      <c r="P29372">
        <v>1489.88</v>
      </c>
      <c r="Q29372">
        <v>104.34</v>
      </c>
      <c r="R29372">
        <v>0.67</v>
      </c>
      <c r="S29372">
        <v>3088935240.6399999</v>
      </c>
      <c r="T29372">
        <v>17.420000000000002</v>
      </c>
      <c r="U29372">
        <v>27</v>
      </c>
      <c r="V29372" t="s">
        <v>33</v>
      </c>
      <c r="W29372">
        <v>1943</v>
      </c>
      <c r="X29372">
        <v>45</v>
      </c>
      <c r="Y29372">
        <v>24</v>
      </c>
      <c r="Z29372">
        <v>31</v>
      </c>
    </row>
    <row r="29373" spans="1:26" x14ac:dyDescent="0.3">
      <c r="A29373" t="s">
        <v>20668</v>
      </c>
      <c r="B29373" t="s">
        <v>23</v>
      </c>
      <c r="C29373">
        <v>198.63</v>
      </c>
      <c r="D29373">
        <v>214.87</v>
      </c>
      <c r="E29373">
        <v>192.72</v>
      </c>
      <c r="F29373">
        <v>198.02</v>
      </c>
      <c r="G29373">
        <v>4636338</v>
      </c>
      <c r="H29373">
        <v>188.34</v>
      </c>
      <c r="I29373">
        <v>0</v>
      </c>
      <c r="J29373">
        <v>1</v>
      </c>
      <c r="K29373">
        <v>723.44090909090914</v>
      </c>
      <c r="L29373">
        <v>30.69</v>
      </c>
      <c r="M29373">
        <v>-525.41999999999996</v>
      </c>
      <c r="N29373">
        <v>1495.49</v>
      </c>
      <c r="O29373">
        <v>-48.6</v>
      </c>
      <c r="P29373">
        <v>1489.88</v>
      </c>
      <c r="Q29373">
        <v>104.34</v>
      </c>
      <c r="R29373">
        <v>1.28</v>
      </c>
      <c r="S29373">
        <v>918087650.75999999</v>
      </c>
      <c r="T29373">
        <v>7.5</v>
      </c>
      <c r="U29373">
        <v>26</v>
      </c>
      <c r="V29373" t="s">
        <v>33</v>
      </c>
      <c r="W29373">
        <v>1943</v>
      </c>
      <c r="X29373">
        <v>45</v>
      </c>
      <c r="Y29373">
        <v>24</v>
      </c>
      <c r="Z29373">
        <v>31</v>
      </c>
    </row>
    <row r="29374" spans="1:26" x14ac:dyDescent="0.3">
      <c r="A29374" t="s">
        <v>20667</v>
      </c>
      <c r="B29374" t="s">
        <v>26</v>
      </c>
      <c r="C29374">
        <v>529.44000000000005</v>
      </c>
      <c r="D29374">
        <v>555.57000000000005</v>
      </c>
      <c r="E29374">
        <v>528.15</v>
      </c>
      <c r="F29374">
        <v>551.89</v>
      </c>
      <c r="G29374">
        <v>9348964</v>
      </c>
      <c r="H29374">
        <v>544.80999999999995</v>
      </c>
      <c r="I29374">
        <v>0.5</v>
      </c>
      <c r="J29374">
        <v>1.5</v>
      </c>
      <c r="K29374">
        <v>723.63818181818192</v>
      </c>
      <c r="L29374">
        <v>67.55</v>
      </c>
      <c r="M29374">
        <v>-171.75</v>
      </c>
      <c r="N29374">
        <v>1495.68</v>
      </c>
      <c r="O29374">
        <v>-48.41</v>
      </c>
      <c r="P29374">
        <v>1489.88</v>
      </c>
      <c r="Q29374">
        <v>104.34</v>
      </c>
      <c r="R29374">
        <v>1.33</v>
      </c>
      <c r="S29374">
        <v>5159599741.96</v>
      </c>
      <c r="T29374">
        <v>11.23</v>
      </c>
      <c r="U29374">
        <v>25</v>
      </c>
      <c r="V29374" t="s">
        <v>33</v>
      </c>
      <c r="W29374">
        <v>1943</v>
      </c>
      <c r="X29374">
        <v>45</v>
      </c>
      <c r="Y29374">
        <v>24</v>
      </c>
      <c r="Z29374">
        <v>31</v>
      </c>
    </row>
    <row r="29375" spans="1:26" x14ac:dyDescent="0.3">
      <c r="A29375" t="s">
        <v>20666</v>
      </c>
      <c r="B29375" t="s">
        <v>25</v>
      </c>
      <c r="C29375">
        <v>900.03</v>
      </c>
      <c r="D29375">
        <v>935.4</v>
      </c>
      <c r="E29375">
        <v>870.25</v>
      </c>
      <c r="F29375">
        <v>880.98</v>
      </c>
      <c r="G29375">
        <v>3534619</v>
      </c>
      <c r="H29375">
        <v>885.6</v>
      </c>
      <c r="I29375">
        <v>0</v>
      </c>
      <c r="J29375">
        <v>1</v>
      </c>
      <c r="K29375">
        <v>762.49454545454569</v>
      </c>
      <c r="L29375">
        <v>44.21</v>
      </c>
      <c r="M29375">
        <v>118.49</v>
      </c>
      <c r="N29375">
        <v>1534.54</v>
      </c>
      <c r="O29375">
        <v>-9.5500000000000007</v>
      </c>
      <c r="P29375">
        <v>1489.88</v>
      </c>
      <c r="Q29375">
        <v>104.34</v>
      </c>
      <c r="R29375">
        <v>1.03</v>
      </c>
      <c r="S29375">
        <v>3113928646.6199999</v>
      </c>
      <c r="T29375">
        <v>58.51</v>
      </c>
      <c r="U29375">
        <v>24</v>
      </c>
      <c r="V29375" t="s">
        <v>33</v>
      </c>
      <c r="W29375">
        <v>1943</v>
      </c>
      <c r="X29375">
        <v>45</v>
      </c>
      <c r="Y29375">
        <v>24</v>
      </c>
      <c r="Z29375">
        <v>31</v>
      </c>
    </row>
    <row r="29376" spans="1:26" x14ac:dyDescent="0.3">
      <c r="A29376" t="s">
        <v>20665</v>
      </c>
      <c r="B29376" t="s">
        <v>28</v>
      </c>
      <c r="C29376">
        <v>1148.6300000000001</v>
      </c>
      <c r="D29376">
        <v>1189.07</v>
      </c>
      <c r="E29376">
        <v>1108.5899999999999</v>
      </c>
      <c r="F29376">
        <v>1129.98</v>
      </c>
      <c r="G29376">
        <v>9414853</v>
      </c>
      <c r="H29376">
        <v>1131.6600000000001</v>
      </c>
      <c r="I29376">
        <v>0.5</v>
      </c>
      <c r="J29376">
        <v>2</v>
      </c>
      <c r="K29376">
        <v>797.87</v>
      </c>
      <c r="L29376">
        <v>56.45</v>
      </c>
      <c r="M29376">
        <v>332.11</v>
      </c>
      <c r="N29376">
        <v>1569.92</v>
      </c>
      <c r="O29376">
        <v>25.82</v>
      </c>
      <c r="P29376">
        <v>1489.88</v>
      </c>
      <c r="Q29376">
        <v>104.34</v>
      </c>
      <c r="R29376">
        <v>0.76</v>
      </c>
      <c r="S29376">
        <v>10638595592.940001</v>
      </c>
      <c r="T29376">
        <v>46.48</v>
      </c>
      <c r="U29376">
        <v>23</v>
      </c>
      <c r="V29376" t="s">
        <v>33</v>
      </c>
      <c r="W29376">
        <v>1943</v>
      </c>
      <c r="X29376">
        <v>45</v>
      </c>
      <c r="Y29376">
        <v>24</v>
      </c>
      <c r="Z29376">
        <v>31</v>
      </c>
    </row>
    <row r="29377" spans="1:26" x14ac:dyDescent="0.3">
      <c r="A29377" t="s">
        <v>20664</v>
      </c>
      <c r="B29377" t="s">
        <v>27</v>
      </c>
      <c r="C29377">
        <v>1255.54</v>
      </c>
      <c r="D29377">
        <v>1303.93</v>
      </c>
      <c r="E29377">
        <v>1212.53</v>
      </c>
      <c r="F29377">
        <v>1267.04</v>
      </c>
      <c r="G29377">
        <v>4620526</v>
      </c>
      <c r="H29377">
        <v>1261.69</v>
      </c>
      <c r="I29377">
        <v>1</v>
      </c>
      <c r="J29377">
        <v>1.5</v>
      </c>
      <c r="K29377">
        <v>845.63181818181829</v>
      </c>
      <c r="L29377">
        <v>67.72</v>
      </c>
      <c r="M29377">
        <v>421.41</v>
      </c>
      <c r="N29377">
        <v>1617.68</v>
      </c>
      <c r="O29377">
        <v>73.59</v>
      </c>
      <c r="P29377">
        <v>1489.88</v>
      </c>
      <c r="Q29377">
        <v>104.34</v>
      </c>
      <c r="R29377">
        <v>0.78</v>
      </c>
      <c r="S29377">
        <v>5854391263.04</v>
      </c>
      <c r="T29377">
        <v>26.91</v>
      </c>
      <c r="U29377">
        <v>22</v>
      </c>
      <c r="V29377" t="s">
        <v>33</v>
      </c>
      <c r="W29377">
        <v>1943</v>
      </c>
      <c r="X29377">
        <v>45</v>
      </c>
      <c r="Y29377">
        <v>24</v>
      </c>
      <c r="Z29377">
        <v>31</v>
      </c>
    </row>
    <row r="29378" spans="1:26" x14ac:dyDescent="0.3">
      <c r="A29378" t="s">
        <v>20663</v>
      </c>
      <c r="B29378" t="s">
        <v>26</v>
      </c>
      <c r="C29378">
        <v>863.9</v>
      </c>
      <c r="D29378">
        <v>905.36</v>
      </c>
      <c r="E29378">
        <v>839.34</v>
      </c>
      <c r="F29378">
        <v>868.65</v>
      </c>
      <c r="G29378">
        <v>4013648</v>
      </c>
      <c r="H29378">
        <v>865.21</v>
      </c>
      <c r="I29378">
        <v>0</v>
      </c>
      <c r="J29378">
        <v>1</v>
      </c>
      <c r="K29378">
        <v>831.79636363636371</v>
      </c>
      <c r="L29378">
        <v>57.7</v>
      </c>
      <c r="M29378">
        <v>36.85</v>
      </c>
      <c r="N29378">
        <v>1603.84</v>
      </c>
      <c r="O29378">
        <v>59.75</v>
      </c>
      <c r="P29378">
        <v>1489.88</v>
      </c>
      <c r="Q29378">
        <v>104.34</v>
      </c>
      <c r="R29378">
        <v>1.48</v>
      </c>
      <c r="S29378">
        <v>3486455335.1999998</v>
      </c>
      <c r="T29378">
        <v>107.69</v>
      </c>
      <c r="U29378">
        <v>21</v>
      </c>
      <c r="V29378" t="s">
        <v>33</v>
      </c>
      <c r="W29378">
        <v>1943</v>
      </c>
      <c r="X29378">
        <v>45</v>
      </c>
      <c r="Y29378">
        <v>24</v>
      </c>
      <c r="Z29378">
        <v>31</v>
      </c>
    </row>
    <row r="29379" spans="1:26" x14ac:dyDescent="0.3">
      <c r="A29379" t="s">
        <v>20662</v>
      </c>
      <c r="B29379" t="s">
        <v>26</v>
      </c>
      <c r="C29379">
        <v>967.51</v>
      </c>
      <c r="D29379">
        <v>1016.86</v>
      </c>
      <c r="E29379">
        <v>963.83</v>
      </c>
      <c r="F29379">
        <v>1012.42</v>
      </c>
      <c r="G29379">
        <v>1798575</v>
      </c>
      <c r="H29379">
        <v>1008.1</v>
      </c>
      <c r="I29379">
        <v>1</v>
      </c>
      <c r="J29379">
        <v>1.5</v>
      </c>
      <c r="K29379">
        <v>795.79272727272723</v>
      </c>
      <c r="L29379">
        <v>37.71</v>
      </c>
      <c r="M29379">
        <v>216.63</v>
      </c>
      <c r="N29379">
        <v>1567.84</v>
      </c>
      <c r="O29379">
        <v>23.75</v>
      </c>
      <c r="P29379">
        <v>1489.88</v>
      </c>
      <c r="Q29379">
        <v>104.34</v>
      </c>
      <c r="R29379">
        <v>0.96</v>
      </c>
      <c r="S29379">
        <v>1820913301.5</v>
      </c>
      <c r="T29379">
        <v>32.950000000000003</v>
      </c>
      <c r="U29379">
        <v>20</v>
      </c>
      <c r="V29379" t="s">
        <v>33</v>
      </c>
      <c r="W29379">
        <v>1943</v>
      </c>
      <c r="X29379">
        <v>45</v>
      </c>
      <c r="Y29379">
        <v>24</v>
      </c>
      <c r="Z29379">
        <v>31</v>
      </c>
    </row>
    <row r="29380" spans="1:26" x14ac:dyDescent="0.3">
      <c r="A29380" t="s">
        <v>20661</v>
      </c>
      <c r="B29380" t="s">
        <v>25</v>
      </c>
      <c r="C29380">
        <v>1257.17</v>
      </c>
      <c r="D29380">
        <v>1290.18</v>
      </c>
      <c r="E29380">
        <v>1242.82</v>
      </c>
      <c r="F29380">
        <v>1248.47</v>
      </c>
      <c r="G29380">
        <v>8028364</v>
      </c>
      <c r="H29380">
        <v>1248.95</v>
      </c>
      <c r="I29380">
        <v>0</v>
      </c>
      <c r="J29380">
        <v>1</v>
      </c>
      <c r="K29380">
        <v>824.45363636363629</v>
      </c>
      <c r="L29380">
        <v>67.430000000000007</v>
      </c>
      <c r="M29380">
        <v>424.02</v>
      </c>
      <c r="N29380">
        <v>1596.5</v>
      </c>
      <c r="O29380">
        <v>52.41</v>
      </c>
      <c r="P29380">
        <v>1489.88</v>
      </c>
      <c r="Q29380">
        <v>104.34</v>
      </c>
      <c r="R29380">
        <v>0.68</v>
      </c>
      <c r="S29380">
        <v>10023171603.08</v>
      </c>
      <c r="T29380">
        <v>80.87</v>
      </c>
      <c r="U29380">
        <v>19</v>
      </c>
      <c r="V29380" t="s">
        <v>33</v>
      </c>
      <c r="W29380">
        <v>1943</v>
      </c>
      <c r="X29380">
        <v>45</v>
      </c>
      <c r="Y29380">
        <v>24</v>
      </c>
      <c r="Z29380">
        <v>31</v>
      </c>
    </row>
    <row r="29381" spans="1:26" x14ac:dyDescent="0.3">
      <c r="A29381" t="s">
        <v>20660</v>
      </c>
      <c r="B29381" t="s">
        <v>23</v>
      </c>
      <c r="C29381">
        <v>363.17</v>
      </c>
      <c r="D29381">
        <v>394.3</v>
      </c>
      <c r="E29381">
        <v>355.68</v>
      </c>
      <c r="F29381">
        <v>373.57</v>
      </c>
      <c r="G29381">
        <v>4368033</v>
      </c>
      <c r="H29381">
        <v>370.13</v>
      </c>
      <c r="I29381">
        <v>0</v>
      </c>
      <c r="J29381">
        <v>1</v>
      </c>
      <c r="K29381">
        <v>767.0090909090909</v>
      </c>
      <c r="L29381">
        <v>51.23</v>
      </c>
      <c r="M29381">
        <v>-393.44</v>
      </c>
      <c r="N29381">
        <v>1539.05</v>
      </c>
      <c r="O29381">
        <v>-5.04</v>
      </c>
      <c r="P29381">
        <v>1489.88</v>
      </c>
      <c r="Q29381">
        <v>104.34</v>
      </c>
      <c r="R29381">
        <v>0.71</v>
      </c>
      <c r="S29381">
        <v>1631766087.8099999</v>
      </c>
      <c r="T29381">
        <v>80.459999999999994</v>
      </c>
      <c r="U29381">
        <v>18</v>
      </c>
      <c r="V29381" t="s">
        <v>33</v>
      </c>
      <c r="W29381">
        <v>1943</v>
      </c>
      <c r="X29381">
        <v>45</v>
      </c>
      <c r="Y29381">
        <v>24</v>
      </c>
      <c r="Z29381">
        <v>31</v>
      </c>
    </row>
    <row r="29382" spans="1:26" x14ac:dyDescent="0.3">
      <c r="A29382" t="s">
        <v>20659</v>
      </c>
      <c r="B29382" t="s">
        <v>27</v>
      </c>
      <c r="C29382">
        <v>581.29</v>
      </c>
      <c r="D29382">
        <v>615.71</v>
      </c>
      <c r="E29382">
        <v>572.34</v>
      </c>
      <c r="F29382">
        <v>608.61</v>
      </c>
      <c r="G29382">
        <v>7899244</v>
      </c>
      <c r="H29382">
        <v>606.57000000000005</v>
      </c>
      <c r="I29382">
        <v>0</v>
      </c>
      <c r="J29382">
        <v>1</v>
      </c>
      <c r="K29382">
        <v>805.43818181818199</v>
      </c>
      <c r="L29382">
        <v>45.27</v>
      </c>
      <c r="M29382">
        <v>-196.83</v>
      </c>
      <c r="N29382">
        <v>1577.48</v>
      </c>
      <c r="O29382">
        <v>33.39</v>
      </c>
      <c r="P29382">
        <v>1489.88</v>
      </c>
      <c r="Q29382">
        <v>104.34</v>
      </c>
      <c r="R29382">
        <v>0.84</v>
      </c>
      <c r="S29382">
        <v>4807558890.8400002</v>
      </c>
      <c r="T29382">
        <v>338.87</v>
      </c>
      <c r="U29382">
        <v>17</v>
      </c>
      <c r="V29382" t="s">
        <v>33</v>
      </c>
      <c r="W29382">
        <v>1943</v>
      </c>
      <c r="X29382">
        <v>45</v>
      </c>
      <c r="Y29382">
        <v>24</v>
      </c>
      <c r="Z29382">
        <v>31</v>
      </c>
    </row>
    <row r="29383" spans="1:26" x14ac:dyDescent="0.3">
      <c r="A29383" t="s">
        <v>20658</v>
      </c>
      <c r="B29383" t="s">
        <v>28</v>
      </c>
      <c r="C29383">
        <v>1476.5</v>
      </c>
      <c r="D29383">
        <v>1484.5</v>
      </c>
      <c r="E29383">
        <v>1459.73</v>
      </c>
      <c r="F29383">
        <v>1480.3</v>
      </c>
      <c r="G29383">
        <v>4936404</v>
      </c>
      <c r="H29383">
        <v>1486.42</v>
      </c>
      <c r="I29383">
        <v>0</v>
      </c>
      <c r="J29383">
        <v>1</v>
      </c>
      <c r="K29383">
        <v>874.53909090909076</v>
      </c>
      <c r="L29383">
        <v>30.16</v>
      </c>
      <c r="M29383">
        <v>605.76</v>
      </c>
      <c r="N29383">
        <v>1646.58</v>
      </c>
      <c r="O29383">
        <v>102.49</v>
      </c>
      <c r="P29383">
        <v>1489.88</v>
      </c>
      <c r="Q29383">
        <v>104.34</v>
      </c>
      <c r="R29383">
        <v>0.95</v>
      </c>
      <c r="S29383">
        <v>7307358841.1999998</v>
      </c>
      <c r="T29383">
        <v>63.13</v>
      </c>
      <c r="U29383">
        <v>16</v>
      </c>
      <c r="V29383" t="s">
        <v>33</v>
      </c>
      <c r="W29383">
        <v>1943</v>
      </c>
      <c r="X29383">
        <v>45</v>
      </c>
      <c r="Y29383">
        <v>24</v>
      </c>
      <c r="Z29383">
        <v>31</v>
      </c>
    </row>
    <row r="29384" spans="1:26" x14ac:dyDescent="0.3">
      <c r="A29384" t="s">
        <v>20657</v>
      </c>
      <c r="B29384" t="s">
        <v>27</v>
      </c>
      <c r="C29384">
        <v>450.11</v>
      </c>
      <c r="D29384">
        <v>476.83</v>
      </c>
      <c r="E29384">
        <v>405.73</v>
      </c>
      <c r="F29384">
        <v>434.95</v>
      </c>
      <c r="G29384">
        <v>4288888</v>
      </c>
      <c r="H29384">
        <v>441.08</v>
      </c>
      <c r="I29384">
        <v>1</v>
      </c>
      <c r="J29384">
        <v>1</v>
      </c>
      <c r="K29384">
        <v>896.07818181818186</v>
      </c>
      <c r="L29384">
        <v>44.85</v>
      </c>
      <c r="M29384">
        <v>-461.13</v>
      </c>
      <c r="N29384">
        <v>1668.12</v>
      </c>
      <c r="O29384">
        <v>124.03</v>
      </c>
      <c r="P29384">
        <v>1489.88</v>
      </c>
      <c r="Q29384">
        <v>104.34</v>
      </c>
      <c r="R29384">
        <v>1.48</v>
      </c>
      <c r="S29384">
        <v>1865451835.5999999</v>
      </c>
      <c r="T29384">
        <v>71.22</v>
      </c>
      <c r="U29384">
        <v>15</v>
      </c>
      <c r="V29384" t="s">
        <v>33</v>
      </c>
      <c r="W29384">
        <v>1943</v>
      </c>
      <c r="X29384">
        <v>45</v>
      </c>
      <c r="Y29384">
        <v>24</v>
      </c>
      <c r="Z29384">
        <v>31</v>
      </c>
    </row>
    <row r="29385" spans="1:26" x14ac:dyDescent="0.3">
      <c r="A29385" t="s">
        <v>20656</v>
      </c>
      <c r="B29385" t="s">
        <v>26</v>
      </c>
      <c r="C29385">
        <v>1177.07</v>
      </c>
      <c r="D29385">
        <v>1188.49</v>
      </c>
      <c r="E29385">
        <v>1132.03</v>
      </c>
      <c r="F29385">
        <v>1144.74</v>
      </c>
      <c r="G29385">
        <v>1824557</v>
      </c>
      <c r="H29385">
        <v>1140.55</v>
      </c>
      <c r="I29385">
        <v>0.5</v>
      </c>
      <c r="J29385">
        <v>1.5</v>
      </c>
      <c r="K29385">
        <v>949.97363636363639</v>
      </c>
      <c r="L29385">
        <v>59.98</v>
      </c>
      <c r="M29385">
        <v>194.77</v>
      </c>
      <c r="N29385">
        <v>1722.02</v>
      </c>
      <c r="O29385">
        <v>177.93</v>
      </c>
      <c r="P29385">
        <v>1489.88</v>
      </c>
      <c r="Q29385">
        <v>104.34</v>
      </c>
      <c r="R29385">
        <v>1.32</v>
      </c>
      <c r="S29385">
        <v>2088643380.1800001</v>
      </c>
      <c r="T29385">
        <v>229.36</v>
      </c>
      <c r="U29385">
        <v>14</v>
      </c>
      <c r="V29385" t="s">
        <v>33</v>
      </c>
      <c r="W29385">
        <v>1943</v>
      </c>
      <c r="X29385">
        <v>45</v>
      </c>
      <c r="Y29385">
        <v>24</v>
      </c>
      <c r="Z29385">
        <v>31</v>
      </c>
    </row>
    <row r="29386" spans="1:26" x14ac:dyDescent="0.3">
      <c r="A29386" t="s">
        <v>20655</v>
      </c>
      <c r="B29386" t="s">
        <v>25</v>
      </c>
      <c r="C29386">
        <v>822.37</v>
      </c>
      <c r="D29386">
        <v>823.09</v>
      </c>
      <c r="E29386">
        <v>817.61</v>
      </c>
      <c r="F29386">
        <v>822.49</v>
      </c>
      <c r="G29386">
        <v>7935688</v>
      </c>
      <c r="H29386">
        <v>825.25</v>
      </c>
      <c r="I29386">
        <v>0</v>
      </c>
      <c r="J29386">
        <v>1</v>
      </c>
      <c r="K29386">
        <v>944.65636363636361</v>
      </c>
      <c r="L29386">
        <v>31.9</v>
      </c>
      <c r="M29386">
        <v>-122.17</v>
      </c>
      <c r="N29386">
        <v>1716.7</v>
      </c>
      <c r="O29386">
        <v>172.61</v>
      </c>
      <c r="P29386">
        <v>1489.88</v>
      </c>
      <c r="Q29386">
        <v>104.34</v>
      </c>
      <c r="R29386">
        <v>0.82</v>
      </c>
      <c r="S29386">
        <v>6527024023.1199999</v>
      </c>
      <c r="T29386">
        <v>130.29</v>
      </c>
      <c r="U29386">
        <v>13</v>
      </c>
      <c r="V29386" t="s">
        <v>33</v>
      </c>
      <c r="W29386">
        <v>1943</v>
      </c>
      <c r="X29386">
        <v>45</v>
      </c>
      <c r="Y29386">
        <v>24</v>
      </c>
      <c r="Z29386">
        <v>31</v>
      </c>
    </row>
    <row r="29387" spans="1:26" x14ac:dyDescent="0.3">
      <c r="A29387" t="s">
        <v>20654</v>
      </c>
      <c r="B29387" t="s">
        <v>23</v>
      </c>
      <c r="C29387">
        <v>675.73</v>
      </c>
      <c r="D29387">
        <v>687.21</v>
      </c>
      <c r="E29387">
        <v>657.66</v>
      </c>
      <c r="F29387">
        <v>668.08</v>
      </c>
      <c r="G29387">
        <v>2384350</v>
      </c>
      <c r="H29387">
        <v>659.36</v>
      </c>
      <c r="I29387">
        <v>0</v>
      </c>
      <c r="J29387">
        <v>1</v>
      </c>
      <c r="K29387">
        <v>902.66545454545439</v>
      </c>
      <c r="L29387">
        <v>47.25</v>
      </c>
      <c r="M29387">
        <v>-234.59</v>
      </c>
      <c r="N29387">
        <v>1674.71</v>
      </c>
      <c r="O29387">
        <v>130.62</v>
      </c>
      <c r="P29387">
        <v>1489.88</v>
      </c>
      <c r="Q29387">
        <v>104.34</v>
      </c>
      <c r="R29387">
        <v>1.39</v>
      </c>
      <c r="S29387">
        <v>1592936548</v>
      </c>
      <c r="T29387">
        <v>29.85</v>
      </c>
      <c r="U29387">
        <v>12</v>
      </c>
      <c r="V29387" t="s">
        <v>33</v>
      </c>
      <c r="W29387">
        <v>1943</v>
      </c>
      <c r="X29387">
        <v>45</v>
      </c>
      <c r="Y29387">
        <v>24</v>
      </c>
      <c r="Z29387">
        <v>31</v>
      </c>
    </row>
    <row r="29388" spans="1:26" x14ac:dyDescent="0.3">
      <c r="A29388" t="s">
        <v>20653</v>
      </c>
      <c r="B29388" t="s">
        <v>26</v>
      </c>
      <c r="C29388">
        <v>511.37</v>
      </c>
      <c r="D29388">
        <v>535.66</v>
      </c>
      <c r="E29388">
        <v>481.81</v>
      </c>
      <c r="F29388">
        <v>531.59</v>
      </c>
      <c r="G29388">
        <v>3547313</v>
      </c>
      <c r="H29388">
        <v>530.38</v>
      </c>
      <c r="I29388">
        <v>0</v>
      </c>
      <c r="J29388">
        <v>1</v>
      </c>
      <c r="K29388">
        <v>835.80636363636359</v>
      </c>
      <c r="L29388">
        <v>61.7</v>
      </c>
      <c r="M29388">
        <v>-304.22000000000003</v>
      </c>
      <c r="N29388">
        <v>1607.85</v>
      </c>
      <c r="O29388">
        <v>63.76</v>
      </c>
      <c r="P29388">
        <v>1489.88</v>
      </c>
      <c r="Q29388">
        <v>104.34</v>
      </c>
      <c r="R29388">
        <v>0.95</v>
      </c>
      <c r="S29388">
        <v>1885716117.6700001</v>
      </c>
      <c r="T29388">
        <v>69.72</v>
      </c>
      <c r="U29388">
        <v>11</v>
      </c>
      <c r="V29388" t="s">
        <v>33</v>
      </c>
      <c r="W29388">
        <v>1943</v>
      </c>
      <c r="X29388">
        <v>45</v>
      </c>
      <c r="Y29388">
        <v>24</v>
      </c>
      <c r="Z29388">
        <v>31</v>
      </c>
    </row>
    <row r="29389" spans="1:26" x14ac:dyDescent="0.3">
      <c r="A29389" t="s">
        <v>20652</v>
      </c>
      <c r="B29389" t="s">
        <v>23</v>
      </c>
      <c r="C29389">
        <v>593.66999999999996</v>
      </c>
      <c r="D29389">
        <v>638.08000000000004</v>
      </c>
      <c r="E29389">
        <v>577.83000000000004</v>
      </c>
      <c r="F29389">
        <v>602.14</v>
      </c>
      <c r="G29389">
        <v>7636197</v>
      </c>
      <c r="H29389">
        <v>604.1</v>
      </c>
      <c r="I29389">
        <v>0.5</v>
      </c>
      <c r="J29389">
        <v>1</v>
      </c>
      <c r="K29389">
        <v>811.57818181818175</v>
      </c>
      <c r="L29389">
        <v>58.58</v>
      </c>
      <c r="M29389">
        <v>-209.44</v>
      </c>
      <c r="N29389">
        <v>1583.62</v>
      </c>
      <c r="O29389">
        <v>39.53</v>
      </c>
      <c r="P29389">
        <v>1489.88</v>
      </c>
      <c r="Q29389">
        <v>104.34</v>
      </c>
      <c r="R29389">
        <v>0.9</v>
      </c>
      <c r="S29389">
        <v>4598059661.5799999</v>
      </c>
      <c r="T29389">
        <v>15.72</v>
      </c>
      <c r="U29389">
        <v>10</v>
      </c>
      <c r="V29389" t="s">
        <v>33</v>
      </c>
      <c r="W29389">
        <v>1943</v>
      </c>
      <c r="X29389">
        <v>45</v>
      </c>
      <c r="Y29389">
        <v>24</v>
      </c>
      <c r="Z29389">
        <v>31</v>
      </c>
    </row>
    <row r="29390" spans="1:26" x14ac:dyDescent="0.3">
      <c r="A29390" t="s">
        <v>20651</v>
      </c>
      <c r="B29390" t="s">
        <v>26</v>
      </c>
      <c r="C29390">
        <v>906.51</v>
      </c>
      <c r="D29390">
        <v>936.17</v>
      </c>
      <c r="E29390">
        <v>894.55</v>
      </c>
      <c r="F29390">
        <v>902.47</v>
      </c>
      <c r="G29390">
        <v>6935875</v>
      </c>
      <c r="H29390">
        <v>897.56</v>
      </c>
      <c r="I29390">
        <v>1</v>
      </c>
      <c r="J29390">
        <v>2</v>
      </c>
      <c r="K29390">
        <v>801.58272727272731</v>
      </c>
      <c r="L29390">
        <v>37.51</v>
      </c>
      <c r="M29390">
        <v>100.89</v>
      </c>
      <c r="N29390">
        <v>1573.63</v>
      </c>
      <c r="O29390">
        <v>29.54</v>
      </c>
      <c r="P29390">
        <v>1489.88</v>
      </c>
      <c r="Q29390">
        <v>104.34</v>
      </c>
      <c r="R29390">
        <v>0.97</v>
      </c>
      <c r="S29390">
        <v>6259419111.25</v>
      </c>
      <c r="T29390">
        <v>68.22</v>
      </c>
      <c r="U29390">
        <v>9</v>
      </c>
      <c r="V29390" t="s">
        <v>33</v>
      </c>
      <c r="W29390">
        <v>1943</v>
      </c>
      <c r="X29390">
        <v>45</v>
      </c>
      <c r="Y29390">
        <v>24</v>
      </c>
      <c r="Z29390">
        <v>31</v>
      </c>
    </row>
    <row r="29391" spans="1:26" x14ac:dyDescent="0.3">
      <c r="A29391" t="s">
        <v>20650</v>
      </c>
      <c r="B29391" t="s">
        <v>27</v>
      </c>
      <c r="C29391">
        <v>636.59</v>
      </c>
      <c r="D29391">
        <v>659.95</v>
      </c>
      <c r="E29391">
        <v>628.12</v>
      </c>
      <c r="F29391">
        <v>635.16999999999996</v>
      </c>
      <c r="G29391">
        <v>8390029</v>
      </c>
      <c r="H29391">
        <v>627.67999999999995</v>
      </c>
      <c r="I29391">
        <v>0.5</v>
      </c>
      <c r="J29391">
        <v>1.5</v>
      </c>
      <c r="K29391">
        <v>745.82818181818186</v>
      </c>
      <c r="L29391">
        <v>40.049999999999997</v>
      </c>
      <c r="M29391">
        <v>-110.66</v>
      </c>
      <c r="N29391">
        <v>1517.87</v>
      </c>
      <c r="O29391">
        <v>-26.22</v>
      </c>
      <c r="P29391">
        <v>1489.88</v>
      </c>
      <c r="Q29391">
        <v>104.34</v>
      </c>
      <c r="R29391">
        <v>0.5</v>
      </c>
      <c r="S29391">
        <v>5329094719.9300003</v>
      </c>
      <c r="T29391">
        <v>59.14</v>
      </c>
      <c r="U29391">
        <v>8</v>
      </c>
      <c r="V29391" t="s">
        <v>33</v>
      </c>
      <c r="W29391">
        <v>1943</v>
      </c>
      <c r="X29391">
        <v>45</v>
      </c>
      <c r="Y29391">
        <v>24</v>
      </c>
      <c r="Z29391">
        <v>31</v>
      </c>
    </row>
    <row r="29392" spans="1:26" x14ac:dyDescent="0.3">
      <c r="A29392" t="s">
        <v>20649</v>
      </c>
      <c r="B29392" t="s">
        <v>25</v>
      </c>
      <c r="C29392">
        <v>405.45</v>
      </c>
      <c r="D29392">
        <v>442.96</v>
      </c>
      <c r="E29392">
        <v>386.11</v>
      </c>
      <c r="F29392">
        <v>395.21</v>
      </c>
      <c r="G29392">
        <v>3809314</v>
      </c>
      <c r="H29392">
        <v>387.26</v>
      </c>
      <c r="I29392">
        <v>0.5</v>
      </c>
      <c r="J29392">
        <v>1</v>
      </c>
      <c r="K29392">
        <v>747.7954545454545</v>
      </c>
      <c r="L29392">
        <v>64.790000000000006</v>
      </c>
      <c r="M29392">
        <v>-352.59</v>
      </c>
      <c r="N29392">
        <v>1519.84</v>
      </c>
      <c r="O29392">
        <v>-24.25</v>
      </c>
      <c r="P29392">
        <v>1489.88</v>
      </c>
      <c r="Q29392">
        <v>104.34</v>
      </c>
      <c r="R29392">
        <v>0.59</v>
      </c>
      <c r="S29392">
        <v>1505478985.9400001</v>
      </c>
      <c r="T29392">
        <v>29.87</v>
      </c>
      <c r="U29392">
        <v>7</v>
      </c>
      <c r="V29392" t="s">
        <v>33</v>
      </c>
      <c r="W29392">
        <v>1943</v>
      </c>
      <c r="X29392">
        <v>45</v>
      </c>
      <c r="Y29392">
        <v>24</v>
      </c>
      <c r="Z29392">
        <v>31</v>
      </c>
    </row>
    <row r="29393" spans="1:26" x14ac:dyDescent="0.3">
      <c r="A29393" t="s">
        <v>20648</v>
      </c>
      <c r="B29393" t="s">
        <v>28</v>
      </c>
      <c r="C29393">
        <v>1442.89</v>
      </c>
      <c r="D29393">
        <v>1471.81</v>
      </c>
      <c r="E29393">
        <v>1406.94</v>
      </c>
      <c r="F29393">
        <v>1453.79</v>
      </c>
      <c r="G29393">
        <v>1160685</v>
      </c>
      <c r="H29393">
        <v>1449.24</v>
      </c>
      <c r="I29393">
        <v>0.5</v>
      </c>
      <c r="J29393">
        <v>1</v>
      </c>
      <c r="K29393">
        <v>824.63</v>
      </c>
      <c r="L29393">
        <v>57.04</v>
      </c>
      <c r="M29393">
        <v>629.16</v>
      </c>
      <c r="N29393">
        <v>1596.68</v>
      </c>
      <c r="O29393">
        <v>52.58</v>
      </c>
      <c r="P29393">
        <v>1489.88</v>
      </c>
      <c r="Q29393">
        <v>104.34</v>
      </c>
      <c r="R29393">
        <v>0.98</v>
      </c>
      <c r="S29393">
        <v>1687392246.1500001</v>
      </c>
      <c r="T29393">
        <v>42.4</v>
      </c>
      <c r="U29393">
        <v>6</v>
      </c>
      <c r="V29393" t="s">
        <v>33</v>
      </c>
      <c r="W29393">
        <v>1943</v>
      </c>
      <c r="X29393">
        <v>45</v>
      </c>
      <c r="Y29393">
        <v>24</v>
      </c>
      <c r="Z29393">
        <v>31</v>
      </c>
    </row>
    <row r="29394" spans="1:26" x14ac:dyDescent="0.3">
      <c r="A29394" t="s">
        <v>20647</v>
      </c>
      <c r="B29394" t="s">
        <v>28</v>
      </c>
      <c r="C29394">
        <v>532.41999999999996</v>
      </c>
      <c r="D29394">
        <v>581.26</v>
      </c>
      <c r="E29394">
        <v>517.12</v>
      </c>
      <c r="F29394">
        <v>520.24</v>
      </c>
      <c r="G29394">
        <v>4575492</v>
      </c>
      <c r="H29394">
        <v>522.64</v>
      </c>
      <c r="I29394">
        <v>1</v>
      </c>
      <c r="J29394">
        <v>1</v>
      </c>
      <c r="K29394">
        <v>737.3518181818182</v>
      </c>
      <c r="L29394">
        <v>42.18</v>
      </c>
      <c r="M29394">
        <v>-217.11</v>
      </c>
      <c r="N29394">
        <v>1509.4</v>
      </c>
      <c r="O29394">
        <v>-34.69</v>
      </c>
      <c r="P29394">
        <v>1489.88</v>
      </c>
      <c r="Q29394">
        <v>104.34</v>
      </c>
      <c r="R29394">
        <v>0.52</v>
      </c>
      <c r="S29394">
        <v>2380353958.0799999</v>
      </c>
      <c r="T29394">
        <v>12.02</v>
      </c>
      <c r="U29394">
        <v>5</v>
      </c>
      <c r="V29394" t="s">
        <v>33</v>
      </c>
      <c r="W29394">
        <v>1943</v>
      </c>
      <c r="X29394">
        <v>45</v>
      </c>
      <c r="Y29394">
        <v>24</v>
      </c>
      <c r="Z29394">
        <v>31</v>
      </c>
    </row>
    <row r="29395" spans="1:26" x14ac:dyDescent="0.3">
      <c r="A29395" t="s">
        <v>20646</v>
      </c>
      <c r="B29395" t="s">
        <v>26</v>
      </c>
      <c r="C29395">
        <v>1262.97</v>
      </c>
      <c r="D29395">
        <v>1295.48</v>
      </c>
      <c r="E29395">
        <v>1261.75</v>
      </c>
      <c r="F29395">
        <v>1266.76</v>
      </c>
      <c r="G29395">
        <v>4010522</v>
      </c>
      <c r="H29395">
        <v>1266.55</v>
      </c>
      <c r="I29395">
        <v>0</v>
      </c>
      <c r="J29395">
        <v>1.5</v>
      </c>
      <c r="K29395">
        <v>812.970909090909</v>
      </c>
      <c r="L29395">
        <v>57.8</v>
      </c>
      <c r="M29395">
        <v>453.79</v>
      </c>
      <c r="N29395">
        <v>1585.02</v>
      </c>
      <c r="O29395">
        <v>40.93</v>
      </c>
      <c r="P29395">
        <v>1489.88</v>
      </c>
      <c r="Q29395">
        <v>104.34</v>
      </c>
      <c r="R29395">
        <v>0.89</v>
      </c>
      <c r="S29395">
        <v>5080368848.7200003</v>
      </c>
      <c r="T29395">
        <v>31.07</v>
      </c>
      <c r="U29395">
        <v>4</v>
      </c>
      <c r="V29395" t="s">
        <v>33</v>
      </c>
      <c r="W29395">
        <v>1943</v>
      </c>
      <c r="X29395">
        <v>45</v>
      </c>
      <c r="Y29395">
        <v>24</v>
      </c>
      <c r="Z29395">
        <v>31</v>
      </c>
    </row>
    <row r="29396" spans="1:26" x14ac:dyDescent="0.3">
      <c r="A29396" t="s">
        <v>20645</v>
      </c>
      <c r="B29396" t="s">
        <v>27</v>
      </c>
      <c r="C29396">
        <v>936</v>
      </c>
      <c r="D29396">
        <v>974.83</v>
      </c>
      <c r="E29396">
        <v>901.74</v>
      </c>
      <c r="F29396">
        <v>923.77</v>
      </c>
      <c r="G29396">
        <v>5207527</v>
      </c>
      <c r="H29396">
        <v>917.47</v>
      </c>
      <c r="I29396">
        <v>0</v>
      </c>
      <c r="J29396">
        <v>2</v>
      </c>
      <c r="K29396">
        <v>792.88272727272738</v>
      </c>
      <c r="L29396">
        <v>42.67</v>
      </c>
      <c r="M29396">
        <v>130.88999999999999</v>
      </c>
      <c r="N29396">
        <v>1564.93</v>
      </c>
      <c r="O29396">
        <v>20.84</v>
      </c>
      <c r="P29396">
        <v>1489.88</v>
      </c>
      <c r="Q29396">
        <v>104.34</v>
      </c>
      <c r="R29396">
        <v>1.32</v>
      </c>
      <c r="S29396">
        <v>4810557216.79</v>
      </c>
      <c r="T29396">
        <v>82.4</v>
      </c>
      <c r="U29396">
        <v>3</v>
      </c>
      <c r="V29396" t="s">
        <v>33</v>
      </c>
      <c r="W29396">
        <v>1943</v>
      </c>
      <c r="X29396">
        <v>45</v>
      </c>
      <c r="Y29396">
        <v>24</v>
      </c>
      <c r="Z29396">
        <v>31</v>
      </c>
    </row>
    <row r="29397" spans="1:26" x14ac:dyDescent="0.3">
      <c r="A29397" t="s">
        <v>20644</v>
      </c>
      <c r="B29397" t="s">
        <v>28</v>
      </c>
      <c r="C29397">
        <v>188.43</v>
      </c>
      <c r="D29397">
        <v>197.07</v>
      </c>
      <c r="E29397">
        <v>149.78</v>
      </c>
      <c r="F29397">
        <v>195.86</v>
      </c>
      <c r="G29397">
        <v>6926200</v>
      </c>
      <c r="H29397">
        <v>192.36</v>
      </c>
      <c r="I29397">
        <v>0.5</v>
      </c>
      <c r="J29397">
        <v>1</v>
      </c>
      <c r="K29397">
        <v>735.91636363636371</v>
      </c>
      <c r="L29397">
        <v>33.76</v>
      </c>
      <c r="M29397">
        <v>-540.05999999999995</v>
      </c>
      <c r="N29397">
        <v>1507.96</v>
      </c>
      <c r="O29397">
        <v>-36.130000000000003</v>
      </c>
      <c r="P29397">
        <v>1489.88</v>
      </c>
      <c r="Q29397">
        <v>104.34</v>
      </c>
      <c r="R29397">
        <v>1.1299999999999999</v>
      </c>
      <c r="S29397">
        <v>1356565532</v>
      </c>
      <c r="T29397">
        <v>5.0599999999999996</v>
      </c>
      <c r="U29397">
        <v>2</v>
      </c>
      <c r="V29397" t="s">
        <v>33</v>
      </c>
      <c r="W29397">
        <v>1943</v>
      </c>
      <c r="X29397">
        <v>45</v>
      </c>
      <c r="Y29397">
        <v>24</v>
      </c>
      <c r="Z29397">
        <v>31</v>
      </c>
    </row>
    <row r="29398" spans="1:26" x14ac:dyDescent="0.3">
      <c r="A29398" t="s">
        <v>20643</v>
      </c>
      <c r="B29398" t="s">
        <v>26</v>
      </c>
      <c r="C29398">
        <v>971.82</v>
      </c>
      <c r="D29398">
        <v>993.62</v>
      </c>
      <c r="E29398">
        <v>950.26</v>
      </c>
      <c r="F29398">
        <v>975.9</v>
      </c>
      <c r="G29398">
        <v>9071573</v>
      </c>
      <c r="H29398">
        <v>977.84</v>
      </c>
      <c r="I29398">
        <v>0</v>
      </c>
      <c r="J29398">
        <v>2</v>
      </c>
      <c r="K29398">
        <v>763.9</v>
      </c>
      <c r="L29398">
        <v>63.64</v>
      </c>
      <c r="M29398">
        <v>212</v>
      </c>
      <c r="N29398">
        <v>1535.95</v>
      </c>
      <c r="O29398">
        <v>-8.15</v>
      </c>
      <c r="P29398">
        <v>1489.88</v>
      </c>
      <c r="Q29398">
        <v>104.34</v>
      </c>
      <c r="R29398">
        <v>1.39</v>
      </c>
      <c r="S29398">
        <v>8852948090.7000008</v>
      </c>
      <c r="T29398">
        <v>29.48</v>
      </c>
      <c r="U29398">
        <v>1</v>
      </c>
      <c r="V29398" t="s">
        <v>33</v>
      </c>
      <c r="W29398">
        <v>1943</v>
      </c>
      <c r="X29398">
        <v>45</v>
      </c>
      <c r="Y29398">
        <v>24</v>
      </c>
      <c r="Z29398">
        <v>31</v>
      </c>
    </row>
    <row r="29399" spans="1:26" x14ac:dyDescent="0.3">
      <c r="A29399" t="s">
        <v>20642</v>
      </c>
      <c r="B29399" t="s">
        <v>27</v>
      </c>
      <c r="C29399">
        <v>455.37</v>
      </c>
      <c r="D29399">
        <v>491.94</v>
      </c>
      <c r="E29399">
        <v>439.11</v>
      </c>
      <c r="F29399">
        <v>456.43</v>
      </c>
      <c r="G29399">
        <v>1890566</v>
      </c>
      <c r="H29399">
        <v>455.52</v>
      </c>
      <c r="I29399">
        <v>0</v>
      </c>
      <c r="J29399">
        <v>1</v>
      </c>
      <c r="K29399">
        <v>757.06727272727255</v>
      </c>
      <c r="L29399">
        <v>38.65</v>
      </c>
      <c r="M29399">
        <v>-300.64</v>
      </c>
      <c r="N29399">
        <v>1529.11</v>
      </c>
      <c r="O29399">
        <v>-14.98</v>
      </c>
      <c r="P29399">
        <v>1489.88</v>
      </c>
      <c r="Q29399">
        <v>104.34</v>
      </c>
      <c r="R29399">
        <v>0.64</v>
      </c>
      <c r="S29399">
        <v>862911039.38</v>
      </c>
      <c r="T29399">
        <v>25.42</v>
      </c>
      <c r="U29399">
        <v>28</v>
      </c>
      <c r="V29399" t="s">
        <v>32</v>
      </c>
      <c r="W29399">
        <v>1943</v>
      </c>
      <c r="X29399">
        <v>45</v>
      </c>
      <c r="Y29399">
        <v>24</v>
      </c>
      <c r="Z29399">
        <v>31</v>
      </c>
    </row>
    <row r="29400" spans="1:26" x14ac:dyDescent="0.3">
      <c r="A29400" t="s">
        <v>20641</v>
      </c>
      <c r="B29400" t="s">
        <v>26</v>
      </c>
      <c r="C29400">
        <v>1006.15</v>
      </c>
      <c r="D29400">
        <v>1018.21</v>
      </c>
      <c r="E29400">
        <v>979.26</v>
      </c>
      <c r="F29400">
        <v>1003.09</v>
      </c>
      <c r="G29400">
        <v>3241091</v>
      </c>
      <c r="H29400">
        <v>1005.61</v>
      </c>
      <c r="I29400">
        <v>0</v>
      </c>
      <c r="J29400">
        <v>1</v>
      </c>
      <c r="K29400">
        <v>793.51727272727283</v>
      </c>
      <c r="L29400">
        <v>55.25</v>
      </c>
      <c r="M29400">
        <v>209.57</v>
      </c>
      <c r="N29400">
        <v>1565.56</v>
      </c>
      <c r="O29400">
        <v>21.47</v>
      </c>
      <c r="P29400">
        <v>1489.88</v>
      </c>
      <c r="Q29400">
        <v>104.34</v>
      </c>
      <c r="R29400">
        <v>1.48</v>
      </c>
      <c r="S29400">
        <v>3251105971.1900001</v>
      </c>
      <c r="T29400">
        <v>43.84</v>
      </c>
      <c r="U29400">
        <v>27</v>
      </c>
      <c r="V29400" t="s">
        <v>32</v>
      </c>
      <c r="W29400">
        <v>1943</v>
      </c>
      <c r="X29400">
        <v>45</v>
      </c>
      <c r="Y29400">
        <v>24</v>
      </c>
      <c r="Z29400">
        <v>31</v>
      </c>
    </row>
    <row r="29401" spans="1:26" x14ac:dyDescent="0.3">
      <c r="A29401" t="s">
        <v>20640</v>
      </c>
      <c r="B29401" t="s">
        <v>23</v>
      </c>
      <c r="C29401">
        <v>935.32</v>
      </c>
      <c r="D29401">
        <v>935.81</v>
      </c>
      <c r="E29401">
        <v>911.92</v>
      </c>
      <c r="F29401">
        <v>928.83</v>
      </c>
      <c r="G29401">
        <v>3831163</v>
      </c>
      <c r="H29401">
        <v>935.89</v>
      </c>
      <c r="I29401">
        <v>0.5</v>
      </c>
      <c r="J29401">
        <v>1</v>
      </c>
      <c r="K29401">
        <v>795.91363636363644</v>
      </c>
      <c r="L29401">
        <v>37.369999999999997</v>
      </c>
      <c r="M29401">
        <v>132.91999999999999</v>
      </c>
      <c r="N29401">
        <v>1567.96</v>
      </c>
      <c r="O29401">
        <v>23.87</v>
      </c>
      <c r="P29401">
        <v>1489.88</v>
      </c>
      <c r="Q29401">
        <v>104.34</v>
      </c>
      <c r="R29401">
        <v>0.87</v>
      </c>
      <c r="S29401">
        <v>3558499129.29</v>
      </c>
      <c r="T29401">
        <v>19.850000000000001</v>
      </c>
      <c r="U29401">
        <v>26</v>
      </c>
      <c r="V29401" t="s">
        <v>32</v>
      </c>
      <c r="W29401">
        <v>1943</v>
      </c>
      <c r="X29401">
        <v>45</v>
      </c>
      <c r="Y29401">
        <v>24</v>
      </c>
      <c r="Z29401">
        <v>31</v>
      </c>
    </row>
    <row r="29402" spans="1:26" x14ac:dyDescent="0.3">
      <c r="A29402" t="s">
        <v>20639</v>
      </c>
      <c r="B29402" t="s">
        <v>26</v>
      </c>
      <c r="C29402">
        <v>758.72</v>
      </c>
      <c r="D29402">
        <v>785.21</v>
      </c>
      <c r="E29402">
        <v>726.67</v>
      </c>
      <c r="F29402">
        <v>757.82</v>
      </c>
      <c r="G29402">
        <v>4504573</v>
      </c>
      <c r="H29402">
        <v>761.23</v>
      </c>
      <c r="I29402">
        <v>0</v>
      </c>
      <c r="J29402">
        <v>1</v>
      </c>
      <c r="K29402">
        <v>807.06363636363642</v>
      </c>
      <c r="L29402">
        <v>58.3</v>
      </c>
      <c r="M29402">
        <v>-49.24</v>
      </c>
      <c r="N29402">
        <v>1579.11</v>
      </c>
      <c r="O29402">
        <v>35.020000000000003</v>
      </c>
      <c r="P29402">
        <v>1489.88</v>
      </c>
      <c r="Q29402">
        <v>104.34</v>
      </c>
      <c r="R29402">
        <v>0.55000000000000004</v>
      </c>
      <c r="S29402">
        <v>3413655510.8600001</v>
      </c>
      <c r="T29402">
        <v>147.29</v>
      </c>
      <c r="U29402">
        <v>25</v>
      </c>
      <c r="V29402" t="s">
        <v>32</v>
      </c>
      <c r="W29402">
        <v>1943</v>
      </c>
      <c r="X29402">
        <v>45</v>
      </c>
      <c r="Y29402">
        <v>24</v>
      </c>
      <c r="Z29402">
        <v>31</v>
      </c>
    </row>
    <row r="29403" spans="1:26" x14ac:dyDescent="0.3">
      <c r="A29403" t="s">
        <v>20638</v>
      </c>
      <c r="B29403" t="s">
        <v>28</v>
      </c>
      <c r="C29403">
        <v>285.38</v>
      </c>
      <c r="D29403">
        <v>304.07</v>
      </c>
      <c r="E29403">
        <v>245.16</v>
      </c>
      <c r="F29403">
        <v>270.12</v>
      </c>
      <c r="G29403">
        <v>9717266</v>
      </c>
      <c r="H29403">
        <v>270.39999999999998</v>
      </c>
      <c r="I29403">
        <v>0</v>
      </c>
      <c r="J29403">
        <v>1</v>
      </c>
      <c r="K29403">
        <v>795.69181818181823</v>
      </c>
      <c r="L29403">
        <v>53.43</v>
      </c>
      <c r="M29403">
        <v>-525.57000000000005</v>
      </c>
      <c r="N29403">
        <v>1567.74</v>
      </c>
      <c r="O29403">
        <v>23.65</v>
      </c>
      <c r="P29403">
        <v>1489.88</v>
      </c>
      <c r="Q29403">
        <v>104.34</v>
      </c>
      <c r="R29403">
        <v>0.79</v>
      </c>
      <c r="S29403">
        <v>2624827891.9200001</v>
      </c>
      <c r="T29403">
        <v>11.15</v>
      </c>
      <c r="U29403">
        <v>24</v>
      </c>
      <c r="V29403" t="s">
        <v>32</v>
      </c>
      <c r="W29403">
        <v>1943</v>
      </c>
      <c r="X29403">
        <v>45</v>
      </c>
      <c r="Y29403">
        <v>24</v>
      </c>
      <c r="Z29403">
        <v>31</v>
      </c>
    </row>
    <row r="29404" spans="1:26" x14ac:dyDescent="0.3">
      <c r="A29404" t="s">
        <v>20637</v>
      </c>
      <c r="B29404" t="s">
        <v>28</v>
      </c>
      <c r="C29404">
        <v>1475.25</v>
      </c>
      <c r="D29404">
        <v>1508.5</v>
      </c>
      <c r="E29404">
        <v>1435.55</v>
      </c>
      <c r="F29404">
        <v>1490.6</v>
      </c>
      <c r="G29404">
        <v>7645133</v>
      </c>
      <c r="H29404">
        <v>1498.56</v>
      </c>
      <c r="I29404">
        <v>0</v>
      </c>
      <c r="J29404">
        <v>1</v>
      </c>
      <c r="K29404">
        <v>799.03818181818178</v>
      </c>
      <c r="L29404">
        <v>59.35</v>
      </c>
      <c r="M29404">
        <v>691.56</v>
      </c>
      <c r="N29404">
        <v>1571.08</v>
      </c>
      <c r="O29404">
        <v>26.99</v>
      </c>
      <c r="P29404">
        <v>1490.6</v>
      </c>
      <c r="Q29404">
        <v>104.34</v>
      </c>
      <c r="R29404">
        <v>0.57999999999999996</v>
      </c>
      <c r="S29404">
        <v>11395835249.799999</v>
      </c>
      <c r="T29404">
        <v>383.03</v>
      </c>
      <c r="U29404">
        <v>23</v>
      </c>
      <c r="V29404" t="s">
        <v>32</v>
      </c>
      <c r="W29404">
        <v>1943</v>
      </c>
      <c r="X29404">
        <v>45</v>
      </c>
      <c r="Y29404">
        <v>24</v>
      </c>
      <c r="Z29404">
        <v>31</v>
      </c>
    </row>
    <row r="29405" spans="1:26" x14ac:dyDescent="0.3">
      <c r="A29405" t="s">
        <v>20636</v>
      </c>
      <c r="B29405" t="s">
        <v>28</v>
      </c>
      <c r="C29405">
        <v>272.7</v>
      </c>
      <c r="D29405">
        <v>318.20999999999998</v>
      </c>
      <c r="E29405">
        <v>238.53</v>
      </c>
      <c r="F29405">
        <v>307.94</v>
      </c>
      <c r="G29405">
        <v>2061123</v>
      </c>
      <c r="H29405">
        <v>299.8</v>
      </c>
      <c r="I29405">
        <v>1</v>
      </c>
      <c r="J29405">
        <v>1</v>
      </c>
      <c r="K29405">
        <v>779.73818181818194</v>
      </c>
      <c r="L29405">
        <v>40.909999999999997</v>
      </c>
      <c r="M29405">
        <v>-471.8</v>
      </c>
      <c r="N29405">
        <v>1551.78</v>
      </c>
      <c r="O29405">
        <v>7.69</v>
      </c>
      <c r="P29405">
        <v>1490.6</v>
      </c>
      <c r="Q29405">
        <v>104.34</v>
      </c>
      <c r="R29405">
        <v>1.36</v>
      </c>
      <c r="S29405">
        <v>634702216.62</v>
      </c>
      <c r="T29405">
        <v>6.57</v>
      </c>
      <c r="U29405">
        <v>22</v>
      </c>
      <c r="V29405" t="s">
        <v>32</v>
      </c>
      <c r="W29405">
        <v>1943</v>
      </c>
      <c r="X29405">
        <v>45</v>
      </c>
      <c r="Y29405">
        <v>24</v>
      </c>
      <c r="Z29405">
        <v>31</v>
      </c>
    </row>
    <row r="29406" spans="1:26" x14ac:dyDescent="0.3">
      <c r="A29406" t="s">
        <v>20635</v>
      </c>
      <c r="B29406" t="s">
        <v>26</v>
      </c>
      <c r="C29406">
        <v>1076.1300000000001</v>
      </c>
      <c r="D29406">
        <v>1091.17</v>
      </c>
      <c r="E29406">
        <v>1036.54</v>
      </c>
      <c r="F29406">
        <v>1082.6500000000001</v>
      </c>
      <c r="G29406">
        <v>1036738</v>
      </c>
      <c r="H29406">
        <v>1085.6300000000001</v>
      </c>
      <c r="I29406">
        <v>1</v>
      </c>
      <c r="J29406">
        <v>1.5</v>
      </c>
      <c r="K29406">
        <v>763.00090909090909</v>
      </c>
      <c r="L29406">
        <v>68.67</v>
      </c>
      <c r="M29406">
        <v>319.64999999999998</v>
      </c>
      <c r="N29406">
        <v>1535.05</v>
      </c>
      <c r="O29406">
        <v>-9.0399999999999991</v>
      </c>
      <c r="P29406">
        <v>1490.6</v>
      </c>
      <c r="Q29406">
        <v>104.34</v>
      </c>
      <c r="R29406">
        <v>1.1399999999999999</v>
      </c>
      <c r="S29406">
        <v>1122424395.7</v>
      </c>
      <c r="T29406">
        <v>29.81</v>
      </c>
      <c r="U29406">
        <v>21</v>
      </c>
      <c r="V29406" t="s">
        <v>32</v>
      </c>
      <c r="W29406">
        <v>1943</v>
      </c>
      <c r="X29406">
        <v>45</v>
      </c>
      <c r="Y29406">
        <v>24</v>
      </c>
      <c r="Z29406">
        <v>31</v>
      </c>
    </row>
    <row r="29407" spans="1:26" x14ac:dyDescent="0.3">
      <c r="A29407" t="s">
        <v>20634</v>
      </c>
      <c r="B29407" t="s">
        <v>26</v>
      </c>
      <c r="C29407">
        <v>1217.22</v>
      </c>
      <c r="D29407">
        <v>1254.06</v>
      </c>
      <c r="E29407">
        <v>1172.02</v>
      </c>
      <c r="F29407">
        <v>1196.7</v>
      </c>
      <c r="G29407">
        <v>2094577</v>
      </c>
      <c r="H29407">
        <v>1206.48</v>
      </c>
      <c r="I29407">
        <v>0.5</v>
      </c>
      <c r="J29407">
        <v>1</v>
      </c>
      <c r="K29407">
        <v>787.81272727272733</v>
      </c>
      <c r="L29407">
        <v>50.04</v>
      </c>
      <c r="M29407">
        <v>408.89</v>
      </c>
      <c r="N29407">
        <v>1559.86</v>
      </c>
      <c r="O29407">
        <v>15.77</v>
      </c>
      <c r="P29407">
        <v>1490.6</v>
      </c>
      <c r="Q29407">
        <v>104.34</v>
      </c>
      <c r="R29407">
        <v>1.28</v>
      </c>
      <c r="S29407">
        <v>2506580295.9000001</v>
      </c>
      <c r="T29407">
        <v>63.27</v>
      </c>
      <c r="U29407">
        <v>20</v>
      </c>
      <c r="V29407" t="s">
        <v>32</v>
      </c>
      <c r="W29407">
        <v>1943</v>
      </c>
      <c r="X29407">
        <v>45</v>
      </c>
      <c r="Y29407">
        <v>24</v>
      </c>
      <c r="Z29407">
        <v>31</v>
      </c>
    </row>
    <row r="29408" spans="1:26" x14ac:dyDescent="0.3">
      <c r="A29408" t="s">
        <v>20633</v>
      </c>
      <c r="B29408" t="s">
        <v>23</v>
      </c>
      <c r="C29408">
        <v>117.71</v>
      </c>
      <c r="D29408">
        <v>154.99</v>
      </c>
      <c r="E29408">
        <v>78.680000000000007</v>
      </c>
      <c r="F29408">
        <v>107.27</v>
      </c>
      <c r="G29408">
        <v>5469649</v>
      </c>
      <c r="H29408">
        <v>116.36</v>
      </c>
      <c r="I29408">
        <v>0</v>
      </c>
      <c r="J29408">
        <v>1</v>
      </c>
      <c r="K29408">
        <v>779.7590909090909</v>
      </c>
      <c r="L29408">
        <v>53.76</v>
      </c>
      <c r="M29408">
        <v>-672.49</v>
      </c>
      <c r="N29408">
        <v>1551.8</v>
      </c>
      <c r="O29408">
        <v>7.71</v>
      </c>
      <c r="P29408">
        <v>1490.6</v>
      </c>
      <c r="Q29408">
        <v>104.34</v>
      </c>
      <c r="R29408">
        <v>1.0900000000000001</v>
      </c>
      <c r="S29408">
        <v>586729248.23000002</v>
      </c>
      <c r="T29408">
        <v>2.29</v>
      </c>
      <c r="U29408">
        <v>19</v>
      </c>
      <c r="V29408" t="s">
        <v>32</v>
      </c>
      <c r="W29408">
        <v>1943</v>
      </c>
      <c r="X29408">
        <v>45</v>
      </c>
      <c r="Y29408">
        <v>24</v>
      </c>
      <c r="Z29408">
        <v>31</v>
      </c>
    </row>
    <row r="29409" spans="1:26" x14ac:dyDescent="0.3">
      <c r="A29409" t="s">
        <v>20632</v>
      </c>
      <c r="B29409" t="s">
        <v>26</v>
      </c>
      <c r="C29409">
        <v>1084.98</v>
      </c>
      <c r="D29409">
        <v>1114.47</v>
      </c>
      <c r="E29409">
        <v>1044.72</v>
      </c>
      <c r="F29409">
        <v>1081.18</v>
      </c>
      <c r="G29409">
        <v>5389481</v>
      </c>
      <c r="H29409">
        <v>1079.3499999999999</v>
      </c>
      <c r="I29409">
        <v>0</v>
      </c>
      <c r="J29409">
        <v>1.5</v>
      </c>
      <c r="K29409">
        <v>789.32999999999993</v>
      </c>
      <c r="L29409">
        <v>53.03</v>
      </c>
      <c r="M29409">
        <v>291.85000000000002</v>
      </c>
      <c r="N29409">
        <v>1561.38</v>
      </c>
      <c r="O29409">
        <v>17.28</v>
      </c>
      <c r="P29409">
        <v>1490.6</v>
      </c>
      <c r="Q29409">
        <v>104.34</v>
      </c>
      <c r="R29409">
        <v>0.97</v>
      </c>
      <c r="S29409">
        <v>5826999067.5799999</v>
      </c>
      <c r="T29409">
        <v>55.93</v>
      </c>
      <c r="U29409">
        <v>18</v>
      </c>
      <c r="V29409" t="s">
        <v>32</v>
      </c>
      <c r="W29409">
        <v>1943</v>
      </c>
      <c r="X29409">
        <v>45</v>
      </c>
      <c r="Y29409">
        <v>24</v>
      </c>
      <c r="Z29409">
        <v>31</v>
      </c>
    </row>
    <row r="29410" spans="1:26" x14ac:dyDescent="0.3">
      <c r="A29410" t="s">
        <v>20631</v>
      </c>
      <c r="B29410" t="s">
        <v>28</v>
      </c>
      <c r="C29410">
        <v>1298.45</v>
      </c>
      <c r="D29410">
        <v>1312.55</v>
      </c>
      <c r="E29410">
        <v>1267.07</v>
      </c>
      <c r="F29410">
        <v>1307.67</v>
      </c>
      <c r="G29410">
        <v>9211032</v>
      </c>
      <c r="H29410">
        <v>1300.05</v>
      </c>
      <c r="I29410">
        <v>0</v>
      </c>
      <c r="J29410">
        <v>1</v>
      </c>
      <c r="K29410">
        <v>866.71545454545458</v>
      </c>
      <c r="L29410">
        <v>30.73</v>
      </c>
      <c r="M29410">
        <v>440.95</v>
      </c>
      <c r="N29410">
        <v>1638.76</v>
      </c>
      <c r="O29410">
        <v>94.67</v>
      </c>
      <c r="P29410">
        <v>1490.6</v>
      </c>
      <c r="Q29410">
        <v>104.34</v>
      </c>
      <c r="R29410">
        <v>0.8</v>
      </c>
      <c r="S29410">
        <v>12044990215.440001</v>
      </c>
      <c r="T29410">
        <v>30.65</v>
      </c>
      <c r="U29410">
        <v>17</v>
      </c>
      <c r="V29410" t="s">
        <v>32</v>
      </c>
      <c r="W29410">
        <v>1943</v>
      </c>
      <c r="X29410">
        <v>45</v>
      </c>
      <c r="Y29410">
        <v>24</v>
      </c>
      <c r="Z29410">
        <v>31</v>
      </c>
    </row>
    <row r="29411" spans="1:26" x14ac:dyDescent="0.3">
      <c r="A29411" t="s">
        <v>20630</v>
      </c>
      <c r="B29411" t="s">
        <v>23</v>
      </c>
      <c r="C29411">
        <v>146.87</v>
      </c>
      <c r="D29411">
        <v>190.98</v>
      </c>
      <c r="E29411">
        <v>144.56</v>
      </c>
      <c r="F29411">
        <v>182.61</v>
      </c>
      <c r="G29411">
        <v>1575592</v>
      </c>
      <c r="H29411">
        <v>183.8</v>
      </c>
      <c r="I29411">
        <v>0</v>
      </c>
      <c r="J29411">
        <v>2</v>
      </c>
      <c r="K29411">
        <v>792.12636363636375</v>
      </c>
      <c r="L29411">
        <v>30.88</v>
      </c>
      <c r="M29411">
        <v>-609.52</v>
      </c>
      <c r="N29411">
        <v>1564.17</v>
      </c>
      <c r="O29411">
        <v>20.079999999999998</v>
      </c>
      <c r="P29411">
        <v>1490.6</v>
      </c>
      <c r="Q29411">
        <v>104.34</v>
      </c>
      <c r="R29411">
        <v>1.1200000000000001</v>
      </c>
      <c r="S29411">
        <v>287718855.12</v>
      </c>
      <c r="T29411">
        <v>4.25</v>
      </c>
      <c r="U29411">
        <v>16</v>
      </c>
      <c r="V29411" t="s">
        <v>32</v>
      </c>
      <c r="W29411">
        <v>1943</v>
      </c>
      <c r="X29411">
        <v>45</v>
      </c>
      <c r="Y29411">
        <v>24</v>
      </c>
      <c r="Z29411">
        <v>31</v>
      </c>
    </row>
    <row r="29412" spans="1:26" x14ac:dyDescent="0.3">
      <c r="A29412" t="s">
        <v>20629</v>
      </c>
      <c r="B29412" t="s">
        <v>28</v>
      </c>
      <c r="C29412">
        <v>744.06</v>
      </c>
      <c r="D29412">
        <v>789.01</v>
      </c>
      <c r="E29412">
        <v>723</v>
      </c>
      <c r="F29412">
        <v>755.1</v>
      </c>
      <c r="G29412">
        <v>5964590</v>
      </c>
      <c r="H29412">
        <v>759.21</v>
      </c>
      <c r="I29412">
        <v>0</v>
      </c>
      <c r="J29412">
        <v>1.5</v>
      </c>
      <c r="K29412">
        <v>776.33272727272731</v>
      </c>
      <c r="L29412">
        <v>52.64</v>
      </c>
      <c r="M29412">
        <v>-21.23</v>
      </c>
      <c r="N29412">
        <v>1548.38</v>
      </c>
      <c r="O29412">
        <v>4.29</v>
      </c>
      <c r="P29412">
        <v>1490.6</v>
      </c>
      <c r="Q29412">
        <v>104.34</v>
      </c>
      <c r="R29412">
        <v>1.1000000000000001</v>
      </c>
      <c r="S29412">
        <v>4503861909</v>
      </c>
      <c r="T29412">
        <v>67.849999999999994</v>
      </c>
      <c r="U29412">
        <v>15</v>
      </c>
      <c r="V29412" t="s">
        <v>32</v>
      </c>
      <c r="W29412">
        <v>1943</v>
      </c>
      <c r="X29412">
        <v>45</v>
      </c>
      <c r="Y29412">
        <v>24</v>
      </c>
      <c r="Z29412">
        <v>31</v>
      </c>
    </row>
    <row r="29413" spans="1:26" x14ac:dyDescent="0.3">
      <c r="A29413" t="s">
        <v>20628</v>
      </c>
      <c r="B29413" t="s">
        <v>26</v>
      </c>
      <c r="C29413">
        <v>1333.03</v>
      </c>
      <c r="D29413">
        <v>1349.19</v>
      </c>
      <c r="E29413">
        <v>1283.8499999999999</v>
      </c>
      <c r="F29413">
        <v>1320.91</v>
      </c>
      <c r="G29413">
        <v>5615439</v>
      </c>
      <c r="H29413">
        <v>1330.09</v>
      </c>
      <c r="I29413">
        <v>0.5</v>
      </c>
      <c r="J29413">
        <v>1.5</v>
      </c>
      <c r="K29413">
        <v>827.52272727272748</v>
      </c>
      <c r="L29413">
        <v>66.739999999999995</v>
      </c>
      <c r="M29413">
        <v>493.39</v>
      </c>
      <c r="N29413">
        <v>1599.57</v>
      </c>
      <c r="O29413">
        <v>55.48</v>
      </c>
      <c r="P29413">
        <v>1490.6</v>
      </c>
      <c r="Q29413">
        <v>104.34</v>
      </c>
      <c r="R29413">
        <v>1.04</v>
      </c>
      <c r="S29413">
        <v>7417489529.4899998</v>
      </c>
      <c r="T29413">
        <v>118.55</v>
      </c>
      <c r="U29413">
        <v>14</v>
      </c>
      <c r="V29413" t="s">
        <v>32</v>
      </c>
      <c r="W29413">
        <v>1943</v>
      </c>
      <c r="X29413">
        <v>45</v>
      </c>
      <c r="Y29413">
        <v>24</v>
      </c>
      <c r="Z29413">
        <v>31</v>
      </c>
    </row>
    <row r="29414" spans="1:26" x14ac:dyDescent="0.3">
      <c r="A29414" t="s">
        <v>20627</v>
      </c>
      <c r="B29414" t="s">
        <v>27</v>
      </c>
      <c r="C29414">
        <v>507.41</v>
      </c>
      <c r="D29414">
        <v>542.42999999999995</v>
      </c>
      <c r="E29414">
        <v>487.71</v>
      </c>
      <c r="F29414">
        <v>504.35</v>
      </c>
      <c r="G29414">
        <v>5132436</v>
      </c>
      <c r="H29414">
        <v>503.8</v>
      </c>
      <c r="I29414">
        <v>1</v>
      </c>
      <c r="J29414">
        <v>2</v>
      </c>
      <c r="K29414">
        <v>848.8163636363638</v>
      </c>
      <c r="L29414">
        <v>43.87</v>
      </c>
      <c r="M29414">
        <v>-344.47</v>
      </c>
      <c r="N29414">
        <v>1620.86</v>
      </c>
      <c r="O29414">
        <v>76.77</v>
      </c>
      <c r="P29414">
        <v>1490.6</v>
      </c>
      <c r="Q29414">
        <v>104.34</v>
      </c>
      <c r="R29414">
        <v>1.24</v>
      </c>
      <c r="S29414">
        <v>2588544096.5999999</v>
      </c>
      <c r="T29414">
        <v>15.47</v>
      </c>
      <c r="U29414">
        <v>13</v>
      </c>
      <c r="V29414" t="s">
        <v>32</v>
      </c>
      <c r="W29414">
        <v>1943</v>
      </c>
      <c r="X29414">
        <v>45</v>
      </c>
      <c r="Y29414">
        <v>24</v>
      </c>
      <c r="Z29414">
        <v>31</v>
      </c>
    </row>
    <row r="29415" spans="1:26" x14ac:dyDescent="0.3">
      <c r="A29415" t="s">
        <v>20626</v>
      </c>
      <c r="B29415" t="s">
        <v>25</v>
      </c>
      <c r="C29415">
        <v>1492.96</v>
      </c>
      <c r="D29415">
        <v>1519.32</v>
      </c>
      <c r="E29415">
        <v>1471.38</v>
      </c>
      <c r="F29415">
        <v>1472.55</v>
      </c>
      <c r="G29415">
        <v>4054754</v>
      </c>
      <c r="H29415">
        <v>1476.43</v>
      </c>
      <c r="I29415">
        <v>0</v>
      </c>
      <c r="J29415">
        <v>1</v>
      </c>
      <c r="K29415">
        <v>847.17545454545461</v>
      </c>
      <c r="L29415">
        <v>34.79</v>
      </c>
      <c r="M29415">
        <v>625.37</v>
      </c>
      <c r="N29415">
        <v>1619.22</v>
      </c>
      <c r="O29415">
        <v>75.13</v>
      </c>
      <c r="P29415">
        <v>1490.6</v>
      </c>
      <c r="Q29415">
        <v>104.34</v>
      </c>
      <c r="R29415">
        <v>1.1200000000000001</v>
      </c>
      <c r="S29415">
        <v>5970828002.6999998</v>
      </c>
      <c r="T29415">
        <v>47.96</v>
      </c>
      <c r="U29415">
        <v>12</v>
      </c>
      <c r="V29415" t="s">
        <v>32</v>
      </c>
      <c r="W29415">
        <v>1943</v>
      </c>
      <c r="X29415">
        <v>45</v>
      </c>
      <c r="Y29415">
        <v>24</v>
      </c>
      <c r="Z29415">
        <v>31</v>
      </c>
    </row>
    <row r="29416" spans="1:26" x14ac:dyDescent="0.3">
      <c r="A29416" t="s">
        <v>20625</v>
      </c>
      <c r="B29416" t="s">
        <v>27</v>
      </c>
      <c r="C29416">
        <v>1330.48</v>
      </c>
      <c r="D29416">
        <v>1337.84</v>
      </c>
      <c r="E29416">
        <v>1324.83</v>
      </c>
      <c r="F29416">
        <v>1327.22</v>
      </c>
      <c r="G29416">
        <v>5827271</v>
      </c>
      <c r="H29416">
        <v>1327.22</v>
      </c>
      <c r="I29416">
        <v>0</v>
      </c>
      <c r="J29416">
        <v>1</v>
      </c>
      <c r="K29416">
        <v>939.83727272727265</v>
      </c>
      <c r="L29416">
        <v>35.54</v>
      </c>
      <c r="M29416">
        <v>387.38</v>
      </c>
      <c r="N29416">
        <v>1711.88</v>
      </c>
      <c r="O29416">
        <v>167.79</v>
      </c>
      <c r="P29416">
        <v>1490.6</v>
      </c>
      <c r="Q29416">
        <v>104.34</v>
      </c>
      <c r="R29416">
        <v>0.87</v>
      </c>
      <c r="S29416">
        <v>7734070616.6199999</v>
      </c>
      <c r="T29416">
        <v>41.36</v>
      </c>
      <c r="U29416">
        <v>11</v>
      </c>
      <c r="V29416" t="s">
        <v>32</v>
      </c>
      <c r="W29416">
        <v>1943</v>
      </c>
      <c r="X29416">
        <v>45</v>
      </c>
      <c r="Y29416">
        <v>24</v>
      </c>
      <c r="Z29416">
        <v>31</v>
      </c>
    </row>
    <row r="29417" spans="1:26" x14ac:dyDescent="0.3">
      <c r="A29417" t="s">
        <v>20624</v>
      </c>
      <c r="B29417" t="s">
        <v>23</v>
      </c>
      <c r="C29417">
        <v>341.46</v>
      </c>
      <c r="D29417">
        <v>368.65</v>
      </c>
      <c r="E29417">
        <v>314.76</v>
      </c>
      <c r="F29417">
        <v>350.25</v>
      </c>
      <c r="G29417">
        <v>4941500</v>
      </c>
      <c r="H29417">
        <v>346.83</v>
      </c>
      <c r="I29417">
        <v>1</v>
      </c>
      <c r="J29417">
        <v>1</v>
      </c>
      <c r="K29417">
        <v>873.25545454545465</v>
      </c>
      <c r="L29417">
        <v>57.58</v>
      </c>
      <c r="M29417">
        <v>-523.01</v>
      </c>
      <c r="N29417">
        <v>1645.3</v>
      </c>
      <c r="O29417">
        <v>101.21</v>
      </c>
      <c r="P29417">
        <v>1490.6</v>
      </c>
      <c r="Q29417">
        <v>104.34</v>
      </c>
      <c r="R29417">
        <v>0.65</v>
      </c>
      <c r="S29417">
        <v>1730760375</v>
      </c>
      <c r="T29417">
        <v>11.99</v>
      </c>
      <c r="U29417">
        <v>10</v>
      </c>
      <c r="V29417" t="s">
        <v>32</v>
      </c>
      <c r="W29417">
        <v>1943</v>
      </c>
      <c r="X29417">
        <v>45</v>
      </c>
      <c r="Y29417">
        <v>24</v>
      </c>
      <c r="Z29417">
        <v>31</v>
      </c>
    </row>
    <row r="29418" spans="1:26" x14ac:dyDescent="0.3">
      <c r="A29418" t="s">
        <v>20623</v>
      </c>
      <c r="B29418" t="s">
        <v>23</v>
      </c>
      <c r="C29418">
        <v>465.93</v>
      </c>
      <c r="D29418">
        <v>511.42</v>
      </c>
      <c r="E29418">
        <v>421.34</v>
      </c>
      <c r="F29418">
        <v>485.32</v>
      </c>
      <c r="G29418">
        <v>4500793</v>
      </c>
      <c r="H29418">
        <v>475.57</v>
      </c>
      <c r="I29418">
        <v>0</v>
      </c>
      <c r="J29418">
        <v>1</v>
      </c>
      <c r="K29418">
        <v>808.58454545454549</v>
      </c>
      <c r="L29418">
        <v>53.13</v>
      </c>
      <c r="M29418">
        <v>-323.26</v>
      </c>
      <c r="N29418">
        <v>1580.63</v>
      </c>
      <c r="O29418">
        <v>36.54</v>
      </c>
      <c r="P29418">
        <v>1490.6</v>
      </c>
      <c r="Q29418">
        <v>104.34</v>
      </c>
      <c r="R29418">
        <v>1.26</v>
      </c>
      <c r="S29418">
        <v>2184324858.7600002</v>
      </c>
      <c r="T29418">
        <v>16.72</v>
      </c>
      <c r="U29418">
        <v>9</v>
      </c>
      <c r="V29418" t="s">
        <v>32</v>
      </c>
      <c r="W29418">
        <v>1943</v>
      </c>
      <c r="X29418">
        <v>45</v>
      </c>
      <c r="Y29418">
        <v>24</v>
      </c>
      <c r="Z29418">
        <v>31</v>
      </c>
    </row>
    <row r="29419" spans="1:26" x14ac:dyDescent="0.3">
      <c r="A29419" t="s">
        <v>20622</v>
      </c>
      <c r="B29419" t="s">
        <v>28</v>
      </c>
      <c r="C29419">
        <v>859.94</v>
      </c>
      <c r="D29419">
        <v>874.26</v>
      </c>
      <c r="E29419">
        <v>859.49</v>
      </c>
      <c r="F29419">
        <v>865.89</v>
      </c>
      <c r="G29419">
        <v>6472260</v>
      </c>
      <c r="H29419">
        <v>856.34</v>
      </c>
      <c r="I29419">
        <v>0</v>
      </c>
      <c r="J29419">
        <v>1</v>
      </c>
      <c r="K29419">
        <v>877.55</v>
      </c>
      <c r="L29419">
        <v>68.22</v>
      </c>
      <c r="M29419">
        <v>-11.66</v>
      </c>
      <c r="N29419">
        <v>1649.6</v>
      </c>
      <c r="O29419">
        <v>105.5</v>
      </c>
      <c r="P29419">
        <v>1490.6</v>
      </c>
      <c r="Q29419">
        <v>104.34</v>
      </c>
      <c r="R29419">
        <v>1.03</v>
      </c>
      <c r="S29419">
        <v>5604265211.3999996</v>
      </c>
      <c r="T29419">
        <v>22.91</v>
      </c>
      <c r="U29419">
        <v>8</v>
      </c>
      <c r="V29419" t="s">
        <v>32</v>
      </c>
      <c r="W29419">
        <v>1943</v>
      </c>
      <c r="X29419">
        <v>45</v>
      </c>
      <c r="Y29419">
        <v>24</v>
      </c>
      <c r="Z29419">
        <v>31</v>
      </c>
    </row>
    <row r="29420" spans="1:26" x14ac:dyDescent="0.3">
      <c r="A29420" t="s">
        <v>20621</v>
      </c>
      <c r="B29420" t="s">
        <v>23</v>
      </c>
      <c r="C29420">
        <v>486.05</v>
      </c>
      <c r="D29420">
        <v>512.15</v>
      </c>
      <c r="E29420">
        <v>451.69</v>
      </c>
      <c r="F29420">
        <v>500.42</v>
      </c>
      <c r="G29420">
        <v>3099885</v>
      </c>
      <c r="H29420">
        <v>504.35</v>
      </c>
      <c r="I29420">
        <v>1</v>
      </c>
      <c r="J29420">
        <v>1</v>
      </c>
      <c r="K29420">
        <v>824.75363636363625</v>
      </c>
      <c r="L29420">
        <v>59.53</v>
      </c>
      <c r="M29420">
        <v>-324.33</v>
      </c>
      <c r="N29420">
        <v>1596.8</v>
      </c>
      <c r="O29420">
        <v>52.71</v>
      </c>
      <c r="P29420">
        <v>1490.6</v>
      </c>
      <c r="Q29420">
        <v>104.34</v>
      </c>
      <c r="R29420">
        <v>0.52</v>
      </c>
      <c r="S29420">
        <v>1551244451.7</v>
      </c>
      <c r="T29420">
        <v>18.920000000000002</v>
      </c>
      <c r="U29420">
        <v>7</v>
      </c>
      <c r="V29420" t="s">
        <v>32</v>
      </c>
      <c r="W29420">
        <v>1943</v>
      </c>
      <c r="X29420">
        <v>45</v>
      </c>
      <c r="Y29420">
        <v>24</v>
      </c>
      <c r="Z29420">
        <v>31</v>
      </c>
    </row>
    <row r="29421" spans="1:26" x14ac:dyDescent="0.3">
      <c r="A29421" t="s">
        <v>20620</v>
      </c>
      <c r="B29421" t="s">
        <v>25</v>
      </c>
      <c r="C29421">
        <v>496.78</v>
      </c>
      <c r="D29421">
        <v>538.11</v>
      </c>
      <c r="E29421">
        <v>458.15</v>
      </c>
      <c r="F29421">
        <v>513.87</v>
      </c>
      <c r="G29421">
        <v>8771887</v>
      </c>
      <c r="H29421">
        <v>520.63</v>
      </c>
      <c r="I29421">
        <v>1</v>
      </c>
      <c r="J29421">
        <v>1</v>
      </c>
      <c r="K29421">
        <v>752.59000000000015</v>
      </c>
      <c r="L29421">
        <v>33.090000000000003</v>
      </c>
      <c r="M29421">
        <v>-238.72</v>
      </c>
      <c r="N29421">
        <v>1524.64</v>
      </c>
      <c r="O29421">
        <v>-19.46</v>
      </c>
      <c r="P29421">
        <v>1490.6</v>
      </c>
      <c r="Q29421">
        <v>104.34</v>
      </c>
      <c r="R29421">
        <v>1.02</v>
      </c>
      <c r="S29421">
        <v>4507609572.6899996</v>
      </c>
      <c r="T29421">
        <v>114.09</v>
      </c>
      <c r="U29421">
        <v>6</v>
      </c>
      <c r="V29421" t="s">
        <v>32</v>
      </c>
      <c r="W29421">
        <v>1943</v>
      </c>
      <c r="X29421">
        <v>45</v>
      </c>
      <c r="Y29421">
        <v>24</v>
      </c>
      <c r="Z29421">
        <v>31</v>
      </c>
    </row>
    <row r="29422" spans="1:26" x14ac:dyDescent="0.3">
      <c r="A29422" t="s">
        <v>20619</v>
      </c>
      <c r="B29422" t="s">
        <v>28</v>
      </c>
      <c r="C29422">
        <v>100.39</v>
      </c>
      <c r="D29422">
        <v>148.35</v>
      </c>
      <c r="E29422">
        <v>80.23</v>
      </c>
      <c r="F29422">
        <v>116.36</v>
      </c>
      <c r="G29422">
        <v>9123844</v>
      </c>
      <c r="H29422">
        <v>115.38</v>
      </c>
      <c r="I29422">
        <v>0</v>
      </c>
      <c r="J29422">
        <v>1</v>
      </c>
      <c r="K29422">
        <v>746.56727272727267</v>
      </c>
      <c r="L29422">
        <v>50.14</v>
      </c>
      <c r="M29422">
        <v>-630.21</v>
      </c>
      <c r="N29422">
        <v>1518.61</v>
      </c>
      <c r="O29422">
        <v>-25.48</v>
      </c>
      <c r="P29422">
        <v>1490.6</v>
      </c>
      <c r="Q29422">
        <v>104.34</v>
      </c>
      <c r="R29422">
        <v>1.42</v>
      </c>
      <c r="S29422">
        <v>1061650487.84</v>
      </c>
      <c r="T29422">
        <v>2.69</v>
      </c>
      <c r="U29422">
        <v>5</v>
      </c>
      <c r="V29422" t="s">
        <v>32</v>
      </c>
      <c r="W29422">
        <v>1943</v>
      </c>
      <c r="X29422">
        <v>45</v>
      </c>
      <c r="Y29422">
        <v>24</v>
      </c>
      <c r="Z29422">
        <v>31</v>
      </c>
    </row>
    <row r="29423" spans="1:26" x14ac:dyDescent="0.3">
      <c r="A29423" t="s">
        <v>20618</v>
      </c>
      <c r="B29423" t="s">
        <v>25</v>
      </c>
      <c r="C29423">
        <v>1336.75</v>
      </c>
      <c r="D29423">
        <v>1337.51</v>
      </c>
      <c r="E29423">
        <v>1309.28</v>
      </c>
      <c r="F29423">
        <v>1319.35</v>
      </c>
      <c r="G29423">
        <v>8214848</v>
      </c>
      <c r="H29423">
        <v>1319.54</v>
      </c>
      <c r="I29423">
        <v>0</v>
      </c>
      <c r="J29423">
        <v>1.5</v>
      </c>
      <c r="K29423">
        <v>797.86272727272728</v>
      </c>
      <c r="L29423">
        <v>54.22</v>
      </c>
      <c r="M29423">
        <v>521.49</v>
      </c>
      <c r="N29423">
        <v>1569.91</v>
      </c>
      <c r="O29423">
        <v>25.82</v>
      </c>
      <c r="P29423">
        <v>1490.6</v>
      </c>
      <c r="Q29423">
        <v>104.34</v>
      </c>
      <c r="R29423">
        <v>1.24</v>
      </c>
      <c r="S29423">
        <v>10838259708.799999</v>
      </c>
      <c r="T29423">
        <v>64.099999999999994</v>
      </c>
      <c r="U29423">
        <v>4</v>
      </c>
      <c r="V29423" t="s">
        <v>32</v>
      </c>
      <c r="W29423">
        <v>1943</v>
      </c>
      <c r="X29423">
        <v>45</v>
      </c>
      <c r="Y29423">
        <v>24</v>
      </c>
      <c r="Z29423">
        <v>31</v>
      </c>
    </row>
    <row r="29424" spans="1:26" x14ac:dyDescent="0.3">
      <c r="A29424" t="s">
        <v>20617</v>
      </c>
      <c r="B29424" t="s">
        <v>27</v>
      </c>
      <c r="C29424">
        <v>421.35</v>
      </c>
      <c r="D29424">
        <v>448.64</v>
      </c>
      <c r="E29424">
        <v>387.27</v>
      </c>
      <c r="F29424">
        <v>393.3</v>
      </c>
      <c r="G29424">
        <v>2357576</v>
      </c>
      <c r="H29424">
        <v>393.86</v>
      </c>
      <c r="I29424">
        <v>0</v>
      </c>
      <c r="J29424">
        <v>1</v>
      </c>
      <c r="K29424">
        <v>713.53454545454542</v>
      </c>
      <c r="L29424">
        <v>34.49</v>
      </c>
      <c r="M29424">
        <v>-320.23</v>
      </c>
      <c r="N29424">
        <v>1485.58</v>
      </c>
      <c r="O29424">
        <v>-58.51</v>
      </c>
      <c r="P29424">
        <v>1490.6</v>
      </c>
      <c r="Q29424">
        <v>104.34</v>
      </c>
      <c r="R29424">
        <v>1.19</v>
      </c>
      <c r="S29424">
        <v>927234640.79999995</v>
      </c>
      <c r="T29424">
        <v>21.03</v>
      </c>
      <c r="U29424">
        <v>3</v>
      </c>
      <c r="V29424" t="s">
        <v>32</v>
      </c>
      <c r="W29424">
        <v>1943</v>
      </c>
      <c r="X29424">
        <v>45</v>
      </c>
      <c r="Y29424">
        <v>24</v>
      </c>
      <c r="Z29424">
        <v>31</v>
      </c>
    </row>
    <row r="29425" spans="1:26" x14ac:dyDescent="0.3">
      <c r="A29425" t="s">
        <v>20616</v>
      </c>
      <c r="B29425" t="s">
        <v>27</v>
      </c>
      <c r="C29425">
        <v>629.54</v>
      </c>
      <c r="D29425">
        <v>657.61</v>
      </c>
      <c r="E29425">
        <v>582.09</v>
      </c>
      <c r="F29425">
        <v>587.13</v>
      </c>
      <c r="G29425">
        <v>5888088</v>
      </c>
      <c r="H29425">
        <v>593.19000000000005</v>
      </c>
      <c r="I29425">
        <v>0</v>
      </c>
      <c r="J29425">
        <v>1</v>
      </c>
      <c r="K29425">
        <v>721.06</v>
      </c>
      <c r="L29425">
        <v>55.61</v>
      </c>
      <c r="M29425">
        <v>-133.93</v>
      </c>
      <c r="N29425">
        <v>1493.11</v>
      </c>
      <c r="O29425">
        <v>-50.99</v>
      </c>
      <c r="P29425">
        <v>1490.6</v>
      </c>
      <c r="Q29425">
        <v>104.34</v>
      </c>
      <c r="R29425">
        <v>1.18</v>
      </c>
      <c r="S29425">
        <v>3457073107.4400001</v>
      </c>
      <c r="T29425">
        <v>13.01</v>
      </c>
      <c r="U29425">
        <v>2</v>
      </c>
      <c r="V29425" t="s">
        <v>32</v>
      </c>
      <c r="W29425">
        <v>1943</v>
      </c>
      <c r="X29425">
        <v>45</v>
      </c>
      <c r="Y29425">
        <v>24</v>
      </c>
      <c r="Z29425">
        <v>31</v>
      </c>
    </row>
    <row r="29426" spans="1:26" x14ac:dyDescent="0.3">
      <c r="A29426" t="s">
        <v>20615</v>
      </c>
      <c r="B29426" t="s">
        <v>23</v>
      </c>
      <c r="C29426">
        <v>716.48</v>
      </c>
      <c r="D29426">
        <v>719.67</v>
      </c>
      <c r="E29426">
        <v>704.04</v>
      </c>
      <c r="F29426">
        <v>704.54</v>
      </c>
      <c r="G29426">
        <v>9808680</v>
      </c>
      <c r="H29426">
        <v>701.4</v>
      </c>
      <c r="I29426">
        <v>0</v>
      </c>
      <c r="J29426">
        <v>2</v>
      </c>
      <c r="K29426">
        <v>651.2409090909091</v>
      </c>
      <c r="L29426">
        <v>45.19</v>
      </c>
      <c r="M29426">
        <v>53.3</v>
      </c>
      <c r="N29426">
        <v>1423.29</v>
      </c>
      <c r="O29426">
        <v>-120.8</v>
      </c>
      <c r="P29426">
        <v>1490.6</v>
      </c>
      <c r="Q29426">
        <v>104.34</v>
      </c>
      <c r="R29426">
        <v>1.27</v>
      </c>
      <c r="S29426">
        <v>6910607407.1999998</v>
      </c>
      <c r="T29426">
        <v>24.58</v>
      </c>
      <c r="U29426">
        <v>1</v>
      </c>
      <c r="V29426" t="s">
        <v>32</v>
      </c>
      <c r="W29426">
        <v>1943</v>
      </c>
      <c r="X29426">
        <v>45</v>
      </c>
      <c r="Y29426">
        <v>24</v>
      </c>
      <c r="Z29426">
        <v>31</v>
      </c>
    </row>
    <row r="29427" spans="1:26" x14ac:dyDescent="0.3">
      <c r="A29427" t="s">
        <v>20614</v>
      </c>
      <c r="B29427" t="s">
        <v>28</v>
      </c>
      <c r="C29427">
        <v>363.38</v>
      </c>
      <c r="D29427">
        <v>391.32</v>
      </c>
      <c r="E29427">
        <v>349.74</v>
      </c>
      <c r="F29427">
        <v>362.22</v>
      </c>
      <c r="G29427">
        <v>3654814</v>
      </c>
      <c r="H29427">
        <v>365.02</v>
      </c>
      <c r="I29427">
        <v>0.5</v>
      </c>
      <c r="J29427">
        <v>1.5</v>
      </c>
      <c r="K29427">
        <v>563.51363636363646</v>
      </c>
      <c r="L29427">
        <v>51.12</v>
      </c>
      <c r="M29427">
        <v>-201.29</v>
      </c>
      <c r="N29427">
        <v>1335.56</v>
      </c>
      <c r="O29427">
        <v>-208.53</v>
      </c>
      <c r="P29427">
        <v>1490.6</v>
      </c>
      <c r="Q29427">
        <v>104.34</v>
      </c>
      <c r="R29427">
        <v>1.5</v>
      </c>
      <c r="S29427">
        <v>1323846727.0799999</v>
      </c>
      <c r="T29427">
        <v>10.41</v>
      </c>
      <c r="U29427">
        <v>31</v>
      </c>
      <c r="V29427" t="s">
        <v>31</v>
      </c>
      <c r="W29427">
        <v>1943</v>
      </c>
      <c r="X29427">
        <v>45</v>
      </c>
      <c r="Y29427">
        <v>24</v>
      </c>
      <c r="Z29427">
        <v>31</v>
      </c>
    </row>
    <row r="29428" spans="1:26" x14ac:dyDescent="0.3">
      <c r="A29428" t="s">
        <v>20613</v>
      </c>
      <c r="B29428" t="s">
        <v>27</v>
      </c>
      <c r="C29428">
        <v>1141.21</v>
      </c>
      <c r="D29428">
        <v>1147.67</v>
      </c>
      <c r="E29428">
        <v>1137.7</v>
      </c>
      <c r="F29428">
        <v>1142.73</v>
      </c>
      <c r="G29428">
        <v>6867860</v>
      </c>
      <c r="H29428">
        <v>1141.67</v>
      </c>
      <c r="I29428">
        <v>0</v>
      </c>
      <c r="J29428">
        <v>1.5</v>
      </c>
      <c r="K29428">
        <v>635.55727272727268</v>
      </c>
      <c r="L29428">
        <v>45.01</v>
      </c>
      <c r="M29428">
        <v>507.17</v>
      </c>
      <c r="N29428">
        <v>1407.6</v>
      </c>
      <c r="O29428">
        <v>-136.49</v>
      </c>
      <c r="P29428">
        <v>1490.6</v>
      </c>
      <c r="Q29428">
        <v>104.34</v>
      </c>
      <c r="R29428">
        <v>0.78</v>
      </c>
      <c r="S29428">
        <v>7848109657.8000002</v>
      </c>
      <c r="T29428">
        <v>32.29</v>
      </c>
      <c r="U29428">
        <v>30</v>
      </c>
      <c r="V29428" t="s">
        <v>31</v>
      </c>
      <c r="W29428">
        <v>1943</v>
      </c>
      <c r="X29428">
        <v>45</v>
      </c>
      <c r="Y29428">
        <v>24</v>
      </c>
      <c r="Z29428">
        <v>31</v>
      </c>
    </row>
    <row r="29429" spans="1:26" x14ac:dyDescent="0.3">
      <c r="A29429" t="s">
        <v>20612</v>
      </c>
      <c r="B29429" t="s">
        <v>23</v>
      </c>
      <c r="C29429">
        <v>477.66</v>
      </c>
      <c r="D29429">
        <v>495.6</v>
      </c>
      <c r="E29429">
        <v>436.14</v>
      </c>
      <c r="F29429">
        <v>481.63</v>
      </c>
      <c r="G29429">
        <v>4119481</v>
      </c>
      <c r="H29429">
        <v>475.89</v>
      </c>
      <c r="I29429">
        <v>0</v>
      </c>
      <c r="J29429">
        <v>1</v>
      </c>
      <c r="K29429">
        <v>635.22181818181809</v>
      </c>
      <c r="L29429">
        <v>37.92</v>
      </c>
      <c r="M29429">
        <v>-153.59</v>
      </c>
      <c r="N29429">
        <v>1407.27</v>
      </c>
      <c r="O29429">
        <v>-136.82</v>
      </c>
      <c r="P29429">
        <v>1490.6</v>
      </c>
      <c r="Q29429">
        <v>104.34</v>
      </c>
      <c r="R29429">
        <v>1.43</v>
      </c>
      <c r="S29429">
        <v>1984065634.03</v>
      </c>
      <c r="T29429">
        <v>107.38</v>
      </c>
      <c r="U29429">
        <v>29</v>
      </c>
      <c r="V29429" t="s">
        <v>31</v>
      </c>
      <c r="W29429">
        <v>1943</v>
      </c>
      <c r="X29429">
        <v>45</v>
      </c>
      <c r="Y29429">
        <v>24</v>
      </c>
      <c r="Z29429">
        <v>31</v>
      </c>
    </row>
    <row r="29430" spans="1:26" x14ac:dyDescent="0.3">
      <c r="A29430" t="s">
        <v>20611</v>
      </c>
      <c r="B29430" t="s">
        <v>27</v>
      </c>
      <c r="C29430">
        <v>768.29</v>
      </c>
      <c r="D29430">
        <v>817.31</v>
      </c>
      <c r="E29430">
        <v>733.34</v>
      </c>
      <c r="F29430">
        <v>744.52</v>
      </c>
      <c r="G29430">
        <v>1427396</v>
      </c>
      <c r="H29430">
        <v>743.64</v>
      </c>
      <c r="I29430">
        <v>1</v>
      </c>
      <c r="J29430">
        <v>1.5</v>
      </c>
      <c r="K29430">
        <v>624.18818181818176</v>
      </c>
      <c r="L29430">
        <v>34.5</v>
      </c>
      <c r="M29430">
        <v>120.33</v>
      </c>
      <c r="N29430">
        <v>1396.23</v>
      </c>
      <c r="O29430">
        <v>-147.86000000000001</v>
      </c>
      <c r="P29430">
        <v>1490.6</v>
      </c>
      <c r="Q29430">
        <v>104.34</v>
      </c>
      <c r="R29430">
        <v>1.31</v>
      </c>
      <c r="S29430">
        <v>1062724869.92</v>
      </c>
      <c r="T29430">
        <v>35.229999999999997</v>
      </c>
      <c r="U29430">
        <v>28</v>
      </c>
      <c r="V29430" t="s">
        <v>31</v>
      </c>
      <c r="W29430">
        <v>1943</v>
      </c>
      <c r="X29430">
        <v>45</v>
      </c>
      <c r="Y29430">
        <v>24</v>
      </c>
      <c r="Z29430">
        <v>31</v>
      </c>
    </row>
    <row r="29431" spans="1:26" x14ac:dyDescent="0.3">
      <c r="A29431" t="s">
        <v>20610</v>
      </c>
      <c r="B29431" t="s">
        <v>23</v>
      </c>
      <c r="C29431">
        <v>1318.15</v>
      </c>
      <c r="D29431">
        <v>1339.61</v>
      </c>
      <c r="E29431">
        <v>1307.01</v>
      </c>
      <c r="F29431">
        <v>1309.44</v>
      </c>
      <c r="G29431">
        <v>7012203</v>
      </c>
      <c r="H29431">
        <v>1315.78</v>
      </c>
      <c r="I29431">
        <v>0</v>
      </c>
      <c r="J29431">
        <v>1</v>
      </c>
      <c r="K29431">
        <v>697.73545454545456</v>
      </c>
      <c r="L29431">
        <v>35.79</v>
      </c>
      <c r="M29431">
        <v>611.70000000000005</v>
      </c>
      <c r="N29431">
        <v>1469.78</v>
      </c>
      <c r="O29431">
        <v>-74.31</v>
      </c>
      <c r="P29431">
        <v>1490.6</v>
      </c>
      <c r="Q29431">
        <v>104.34</v>
      </c>
      <c r="R29431">
        <v>0.75</v>
      </c>
      <c r="S29431">
        <v>9182059096.3199997</v>
      </c>
      <c r="T29431">
        <v>65.349999999999994</v>
      </c>
      <c r="U29431">
        <v>27</v>
      </c>
      <c r="V29431" t="s">
        <v>31</v>
      </c>
      <c r="W29431">
        <v>1943</v>
      </c>
      <c r="X29431">
        <v>45</v>
      </c>
      <c r="Y29431">
        <v>24</v>
      </c>
      <c r="Z29431">
        <v>31</v>
      </c>
    </row>
    <row r="29432" spans="1:26" x14ac:dyDescent="0.3">
      <c r="A29432" t="s">
        <v>20609</v>
      </c>
      <c r="B29432" t="s">
        <v>28</v>
      </c>
      <c r="C29432">
        <v>901.62</v>
      </c>
      <c r="D29432">
        <v>948.79</v>
      </c>
      <c r="E29432">
        <v>890.57</v>
      </c>
      <c r="F29432">
        <v>934.93</v>
      </c>
      <c r="G29432">
        <v>8965212</v>
      </c>
      <c r="H29432">
        <v>937.5</v>
      </c>
      <c r="I29432">
        <v>0</v>
      </c>
      <c r="J29432">
        <v>1</v>
      </c>
      <c r="K29432">
        <v>736.01363636363646</v>
      </c>
      <c r="L29432">
        <v>37.380000000000003</v>
      </c>
      <c r="M29432">
        <v>198.92</v>
      </c>
      <c r="N29432">
        <v>1508.06</v>
      </c>
      <c r="O29432">
        <v>-36.03</v>
      </c>
      <c r="P29432">
        <v>1490.6</v>
      </c>
      <c r="Q29432">
        <v>104.34</v>
      </c>
      <c r="R29432">
        <v>1.25</v>
      </c>
      <c r="S29432">
        <v>8381845655.1599998</v>
      </c>
      <c r="T29432">
        <v>284.25</v>
      </c>
      <c r="U29432">
        <v>26</v>
      </c>
      <c r="V29432" t="s">
        <v>31</v>
      </c>
      <c r="W29432">
        <v>1943</v>
      </c>
      <c r="X29432">
        <v>45</v>
      </c>
      <c r="Y29432">
        <v>24</v>
      </c>
      <c r="Z29432">
        <v>31</v>
      </c>
    </row>
    <row r="29433" spans="1:26" x14ac:dyDescent="0.3">
      <c r="A29433" t="s">
        <v>20608</v>
      </c>
      <c r="B29433" t="s">
        <v>25</v>
      </c>
      <c r="C29433">
        <v>962.09</v>
      </c>
      <c r="D29433">
        <v>986.96</v>
      </c>
      <c r="E29433">
        <v>925.73</v>
      </c>
      <c r="F29433">
        <v>983.3</v>
      </c>
      <c r="G29433">
        <v>1134327</v>
      </c>
      <c r="H29433">
        <v>976.23</v>
      </c>
      <c r="I29433">
        <v>0.5</v>
      </c>
      <c r="J29433">
        <v>1.5</v>
      </c>
      <c r="K29433">
        <v>814.82636363636368</v>
      </c>
      <c r="L29433">
        <v>56.79</v>
      </c>
      <c r="M29433">
        <v>168.47</v>
      </c>
      <c r="N29433">
        <v>1586.87</v>
      </c>
      <c r="O29433">
        <v>42.78</v>
      </c>
      <c r="P29433">
        <v>1490.6</v>
      </c>
      <c r="Q29433">
        <v>104.34</v>
      </c>
      <c r="R29433">
        <v>0.92</v>
      </c>
      <c r="S29433">
        <v>1115383739.0999999</v>
      </c>
      <c r="T29433">
        <v>23.1</v>
      </c>
      <c r="U29433">
        <v>25</v>
      </c>
      <c r="V29433" t="s">
        <v>31</v>
      </c>
      <c r="W29433">
        <v>1943</v>
      </c>
      <c r="X29433">
        <v>45</v>
      </c>
      <c r="Y29433">
        <v>24</v>
      </c>
      <c r="Z29433">
        <v>31</v>
      </c>
    </row>
    <row r="29434" spans="1:26" x14ac:dyDescent="0.3">
      <c r="A29434" t="s">
        <v>20607</v>
      </c>
      <c r="B29434" t="s">
        <v>27</v>
      </c>
      <c r="C29434">
        <v>883.25</v>
      </c>
      <c r="D29434">
        <v>930.34</v>
      </c>
      <c r="E29434">
        <v>868.87</v>
      </c>
      <c r="F29434">
        <v>894.82</v>
      </c>
      <c r="G29434">
        <v>1122613</v>
      </c>
      <c r="H29434">
        <v>894.36</v>
      </c>
      <c r="I29434">
        <v>0</v>
      </c>
      <c r="J29434">
        <v>1.5</v>
      </c>
      <c r="K29434">
        <v>776.2327272727274</v>
      </c>
      <c r="L29434">
        <v>40.24</v>
      </c>
      <c r="M29434">
        <v>118.59</v>
      </c>
      <c r="N29434">
        <v>1548.28</v>
      </c>
      <c r="O29434">
        <v>4.1900000000000004</v>
      </c>
      <c r="P29434">
        <v>1490.6</v>
      </c>
      <c r="Q29434">
        <v>104.34</v>
      </c>
      <c r="R29434">
        <v>0.88</v>
      </c>
      <c r="S29434">
        <v>1004536564.66</v>
      </c>
      <c r="T29434">
        <v>22.44</v>
      </c>
      <c r="U29434">
        <v>24</v>
      </c>
      <c r="V29434" t="s">
        <v>31</v>
      </c>
      <c r="W29434">
        <v>1943</v>
      </c>
      <c r="X29434">
        <v>45</v>
      </c>
      <c r="Y29434">
        <v>24</v>
      </c>
      <c r="Z29434">
        <v>31</v>
      </c>
    </row>
    <row r="29435" spans="1:26" x14ac:dyDescent="0.3">
      <c r="A29435" t="s">
        <v>20606</v>
      </c>
      <c r="B29435" t="s">
        <v>26</v>
      </c>
      <c r="C29435">
        <v>1085.5999999999999</v>
      </c>
      <c r="D29435">
        <v>1106.54</v>
      </c>
      <c r="E29435">
        <v>1048.22</v>
      </c>
      <c r="F29435">
        <v>1087.43</v>
      </c>
      <c r="G29435">
        <v>7246153</v>
      </c>
      <c r="H29435">
        <v>1091.2</v>
      </c>
      <c r="I29435">
        <v>0</v>
      </c>
      <c r="J29435">
        <v>2</v>
      </c>
      <c r="K29435">
        <v>839.33545454545447</v>
      </c>
      <c r="L29435">
        <v>53.24</v>
      </c>
      <c r="M29435">
        <v>248.09</v>
      </c>
      <c r="N29435">
        <v>1611.38</v>
      </c>
      <c r="O29435">
        <v>67.290000000000006</v>
      </c>
      <c r="P29435">
        <v>1490.6</v>
      </c>
      <c r="Q29435">
        <v>104.34</v>
      </c>
      <c r="R29435">
        <v>0.54</v>
      </c>
      <c r="S29435">
        <v>7879684156.79</v>
      </c>
      <c r="T29435">
        <v>45.51</v>
      </c>
      <c r="U29435">
        <v>23</v>
      </c>
      <c r="V29435" t="s">
        <v>31</v>
      </c>
      <c r="W29435">
        <v>1943</v>
      </c>
      <c r="X29435">
        <v>45</v>
      </c>
      <c r="Y29435">
        <v>24</v>
      </c>
      <c r="Z29435">
        <v>31</v>
      </c>
    </row>
    <row r="29436" spans="1:26" x14ac:dyDescent="0.3">
      <c r="A29436" t="s">
        <v>20605</v>
      </c>
      <c r="B29436" t="s">
        <v>26</v>
      </c>
      <c r="C29436">
        <v>1433.25</v>
      </c>
      <c r="D29436">
        <v>1475.47</v>
      </c>
      <c r="E29436">
        <v>1419.71</v>
      </c>
      <c r="F29436">
        <v>1449.68</v>
      </c>
      <c r="G29436">
        <v>1234879</v>
      </c>
      <c r="H29436">
        <v>1442.8</v>
      </c>
      <c r="I29436">
        <v>0</v>
      </c>
      <c r="J29436">
        <v>1.5</v>
      </c>
      <c r="K29436">
        <v>917.7490909090908</v>
      </c>
      <c r="L29436">
        <v>55.71</v>
      </c>
      <c r="M29436">
        <v>531.92999999999995</v>
      </c>
      <c r="N29436">
        <v>1689.79</v>
      </c>
      <c r="O29436">
        <v>145.69999999999999</v>
      </c>
      <c r="P29436">
        <v>1490.6</v>
      </c>
      <c r="Q29436">
        <v>104.34</v>
      </c>
      <c r="R29436">
        <v>1.49</v>
      </c>
      <c r="S29436">
        <v>1790179388.72</v>
      </c>
      <c r="T29436">
        <v>40.9</v>
      </c>
      <c r="U29436">
        <v>22</v>
      </c>
      <c r="V29436" t="s">
        <v>31</v>
      </c>
      <c r="W29436">
        <v>1943</v>
      </c>
      <c r="X29436">
        <v>45</v>
      </c>
      <c r="Y29436">
        <v>24</v>
      </c>
      <c r="Z29436">
        <v>31</v>
      </c>
    </row>
    <row r="29437" spans="1:26" x14ac:dyDescent="0.3">
      <c r="A29437" t="s">
        <v>20604</v>
      </c>
      <c r="B29437" t="s">
        <v>28</v>
      </c>
      <c r="C29437">
        <v>918.11</v>
      </c>
      <c r="D29437">
        <v>965.56</v>
      </c>
      <c r="E29437">
        <v>906.31</v>
      </c>
      <c r="F29437">
        <v>947.89</v>
      </c>
      <c r="G29437">
        <v>9565714</v>
      </c>
      <c r="H29437">
        <v>942.84</v>
      </c>
      <c r="I29437">
        <v>0</v>
      </c>
      <c r="J29437">
        <v>1</v>
      </c>
      <c r="K29437">
        <v>939.87181818181818</v>
      </c>
      <c r="L29437">
        <v>38.270000000000003</v>
      </c>
      <c r="M29437">
        <v>8.02</v>
      </c>
      <c r="N29437">
        <v>1711.92</v>
      </c>
      <c r="O29437">
        <v>167.83</v>
      </c>
      <c r="P29437">
        <v>1490.6</v>
      </c>
      <c r="Q29437">
        <v>104.34</v>
      </c>
      <c r="R29437">
        <v>0.81</v>
      </c>
      <c r="S29437">
        <v>9067244643.4599991</v>
      </c>
      <c r="T29437">
        <v>27.72</v>
      </c>
      <c r="U29437">
        <v>21</v>
      </c>
      <c r="V29437" t="s">
        <v>31</v>
      </c>
      <c r="W29437">
        <v>1943</v>
      </c>
      <c r="X29437">
        <v>45</v>
      </c>
      <c r="Y29437">
        <v>24</v>
      </c>
      <c r="Z29437">
        <v>31</v>
      </c>
    </row>
    <row r="29438" spans="1:26" x14ac:dyDescent="0.3">
      <c r="A29438" t="s">
        <v>20603</v>
      </c>
      <c r="B29438" t="s">
        <v>25</v>
      </c>
      <c r="C29438">
        <v>415.91</v>
      </c>
      <c r="D29438">
        <v>434.83</v>
      </c>
      <c r="E29438">
        <v>384.37</v>
      </c>
      <c r="F29438">
        <v>401.12</v>
      </c>
      <c r="G29438">
        <v>2774613</v>
      </c>
      <c r="H29438">
        <v>396.24</v>
      </c>
      <c r="I29438">
        <v>0</v>
      </c>
      <c r="J29438">
        <v>1.5</v>
      </c>
      <c r="K29438">
        <v>943.40818181818179</v>
      </c>
      <c r="L29438">
        <v>32.01</v>
      </c>
      <c r="M29438">
        <v>-542.29</v>
      </c>
      <c r="N29438">
        <v>1715.45</v>
      </c>
      <c r="O29438">
        <v>171.36</v>
      </c>
      <c r="P29438">
        <v>1490.6</v>
      </c>
      <c r="Q29438">
        <v>104.34</v>
      </c>
      <c r="R29438">
        <v>0.96</v>
      </c>
      <c r="S29438">
        <v>1112952766.5599999</v>
      </c>
      <c r="T29438">
        <v>34.909999999999997</v>
      </c>
      <c r="U29438">
        <v>20</v>
      </c>
      <c r="V29438" t="s">
        <v>31</v>
      </c>
      <c r="W29438">
        <v>1943</v>
      </c>
      <c r="X29438">
        <v>45</v>
      </c>
      <c r="Y29438">
        <v>24</v>
      </c>
      <c r="Z29438">
        <v>31</v>
      </c>
    </row>
    <row r="29439" spans="1:26" x14ac:dyDescent="0.3">
      <c r="A29439" t="s">
        <v>20602</v>
      </c>
      <c r="B29439" t="s">
        <v>28</v>
      </c>
      <c r="C29439">
        <v>571.83000000000004</v>
      </c>
      <c r="D29439">
        <v>604.16</v>
      </c>
      <c r="E29439">
        <v>562.66</v>
      </c>
      <c r="F29439">
        <v>566.54999999999995</v>
      </c>
      <c r="G29439">
        <v>8434254</v>
      </c>
      <c r="H29439">
        <v>567.54999999999995</v>
      </c>
      <c r="I29439">
        <v>0</v>
      </c>
      <c r="J29439">
        <v>1</v>
      </c>
      <c r="K29439">
        <v>891.02818181818179</v>
      </c>
      <c r="L29439">
        <v>41.7</v>
      </c>
      <c r="M29439">
        <v>-324.48</v>
      </c>
      <c r="N29439">
        <v>1663.07</v>
      </c>
      <c r="O29439">
        <v>118.98</v>
      </c>
      <c r="P29439">
        <v>1490.6</v>
      </c>
      <c r="Q29439">
        <v>104.34</v>
      </c>
      <c r="R29439">
        <v>0.55000000000000004</v>
      </c>
      <c r="S29439">
        <v>4778426603.6999998</v>
      </c>
      <c r="T29439">
        <v>11.4</v>
      </c>
      <c r="U29439">
        <v>19</v>
      </c>
      <c r="V29439" t="s">
        <v>31</v>
      </c>
      <c r="W29439">
        <v>1943</v>
      </c>
      <c r="X29439">
        <v>45</v>
      </c>
      <c r="Y29439">
        <v>24</v>
      </c>
      <c r="Z29439">
        <v>31</v>
      </c>
    </row>
    <row r="29440" spans="1:26" x14ac:dyDescent="0.3">
      <c r="A29440" t="s">
        <v>20601</v>
      </c>
      <c r="B29440" t="s">
        <v>26</v>
      </c>
      <c r="C29440">
        <v>440.96</v>
      </c>
      <c r="D29440">
        <v>465.56</v>
      </c>
      <c r="E29440">
        <v>394.95</v>
      </c>
      <c r="F29440">
        <v>421.62</v>
      </c>
      <c r="G29440">
        <v>6239054</v>
      </c>
      <c r="H29440">
        <v>414.16</v>
      </c>
      <c r="I29440">
        <v>0.5</v>
      </c>
      <c r="J29440">
        <v>1</v>
      </c>
      <c r="K29440">
        <v>885.57272727272732</v>
      </c>
      <c r="L29440">
        <v>69.02</v>
      </c>
      <c r="M29440">
        <v>-463.95</v>
      </c>
      <c r="N29440">
        <v>1657.62</v>
      </c>
      <c r="O29440">
        <v>113.53</v>
      </c>
      <c r="P29440">
        <v>1490.6</v>
      </c>
      <c r="Q29440">
        <v>104.34</v>
      </c>
      <c r="R29440">
        <v>0.91</v>
      </c>
      <c r="S29440">
        <v>2630509947.48</v>
      </c>
      <c r="T29440">
        <v>12.47</v>
      </c>
      <c r="U29440">
        <v>18</v>
      </c>
      <c r="V29440" t="s">
        <v>31</v>
      </c>
      <c r="W29440">
        <v>1943</v>
      </c>
      <c r="X29440">
        <v>45</v>
      </c>
      <c r="Y29440">
        <v>24</v>
      </c>
      <c r="Z29440">
        <v>31</v>
      </c>
    </row>
    <row r="29441" spans="1:26" x14ac:dyDescent="0.3">
      <c r="A29441" t="s">
        <v>20600</v>
      </c>
      <c r="B29441" t="s">
        <v>28</v>
      </c>
      <c r="C29441">
        <v>1392.79</v>
      </c>
      <c r="D29441">
        <v>1415.77</v>
      </c>
      <c r="E29441">
        <v>1376.58</v>
      </c>
      <c r="F29441">
        <v>1379.57</v>
      </c>
      <c r="G29441">
        <v>7527657</v>
      </c>
      <c r="H29441">
        <v>1379.7</v>
      </c>
      <c r="I29441">
        <v>1</v>
      </c>
      <c r="J29441">
        <v>1</v>
      </c>
      <c r="K29441">
        <v>943.30454545454563</v>
      </c>
      <c r="L29441">
        <v>65.760000000000005</v>
      </c>
      <c r="M29441">
        <v>436.27</v>
      </c>
      <c r="N29441">
        <v>1715.35</v>
      </c>
      <c r="O29441">
        <v>171.26</v>
      </c>
      <c r="P29441">
        <v>1490.6</v>
      </c>
      <c r="Q29441">
        <v>104.34</v>
      </c>
      <c r="R29441">
        <v>0.97</v>
      </c>
      <c r="S29441">
        <v>10384929767.49</v>
      </c>
      <c r="T29441">
        <v>31.93</v>
      </c>
      <c r="U29441">
        <v>17</v>
      </c>
      <c r="V29441" t="s">
        <v>31</v>
      </c>
      <c r="W29441">
        <v>1943</v>
      </c>
      <c r="X29441">
        <v>45</v>
      </c>
      <c r="Y29441">
        <v>24</v>
      </c>
      <c r="Z29441">
        <v>31</v>
      </c>
    </row>
    <row r="29442" spans="1:26" x14ac:dyDescent="0.3">
      <c r="A29442" t="s">
        <v>20599</v>
      </c>
      <c r="B29442" t="s">
        <v>28</v>
      </c>
      <c r="C29442">
        <v>1060.4000000000001</v>
      </c>
      <c r="D29442">
        <v>1107.21</v>
      </c>
      <c r="E29442">
        <v>1045.94</v>
      </c>
      <c r="F29442">
        <v>1079.21</v>
      </c>
      <c r="G29442">
        <v>4304465</v>
      </c>
      <c r="H29442">
        <v>1087.83</v>
      </c>
      <c r="I29442">
        <v>0</v>
      </c>
      <c r="J29442">
        <v>1</v>
      </c>
      <c r="K29442">
        <v>922.37454545454523</v>
      </c>
      <c r="L29442">
        <v>43.61</v>
      </c>
      <c r="M29442">
        <v>156.84</v>
      </c>
      <c r="N29442">
        <v>1694.42</v>
      </c>
      <c r="O29442">
        <v>150.33000000000001</v>
      </c>
      <c r="P29442">
        <v>1490.6</v>
      </c>
      <c r="Q29442">
        <v>104.34</v>
      </c>
      <c r="R29442">
        <v>1.33</v>
      </c>
      <c r="S29442">
        <v>4645421672.6499996</v>
      </c>
      <c r="T29442">
        <v>22.68</v>
      </c>
      <c r="U29442">
        <v>16</v>
      </c>
      <c r="V29442" t="s">
        <v>31</v>
      </c>
      <c r="W29442">
        <v>1943</v>
      </c>
      <c r="X29442">
        <v>45</v>
      </c>
      <c r="Y29442">
        <v>24</v>
      </c>
      <c r="Z29442">
        <v>31</v>
      </c>
    </row>
    <row r="29443" spans="1:26" x14ac:dyDescent="0.3">
      <c r="A29443" t="s">
        <v>20598</v>
      </c>
      <c r="B29443" t="s">
        <v>28</v>
      </c>
      <c r="C29443">
        <v>807.83</v>
      </c>
      <c r="D29443">
        <v>857.65</v>
      </c>
      <c r="E29443">
        <v>763.91</v>
      </c>
      <c r="F29443">
        <v>844.62</v>
      </c>
      <c r="G29443">
        <v>6480966</v>
      </c>
      <c r="H29443">
        <v>836.04</v>
      </c>
      <c r="I29443">
        <v>0</v>
      </c>
      <c r="J29443">
        <v>1</v>
      </c>
      <c r="K29443">
        <v>914.16454545454542</v>
      </c>
      <c r="L29443">
        <v>53.45</v>
      </c>
      <c r="M29443">
        <v>-69.540000000000006</v>
      </c>
      <c r="N29443">
        <v>1686.21</v>
      </c>
      <c r="O29443">
        <v>142.12</v>
      </c>
      <c r="P29443">
        <v>1490.6</v>
      </c>
      <c r="Q29443">
        <v>104.34</v>
      </c>
      <c r="R29443">
        <v>1.05</v>
      </c>
      <c r="S29443">
        <v>5473953502.9200001</v>
      </c>
      <c r="T29443">
        <v>25.62</v>
      </c>
      <c r="U29443">
        <v>15</v>
      </c>
      <c r="V29443" t="s">
        <v>31</v>
      </c>
      <c r="W29443">
        <v>1943</v>
      </c>
      <c r="X29443">
        <v>45</v>
      </c>
      <c r="Y29443">
        <v>24</v>
      </c>
      <c r="Z29443">
        <v>31</v>
      </c>
    </row>
    <row r="29444" spans="1:26" x14ac:dyDescent="0.3">
      <c r="A29444" t="s">
        <v>20597</v>
      </c>
      <c r="B29444" t="s">
        <v>27</v>
      </c>
      <c r="C29444">
        <v>1307.68</v>
      </c>
      <c r="D29444">
        <v>1344.23</v>
      </c>
      <c r="E29444">
        <v>1273.51</v>
      </c>
      <c r="F29444">
        <v>1336.39</v>
      </c>
      <c r="G29444">
        <v>3085300</v>
      </c>
      <c r="H29444">
        <v>1330.35</v>
      </c>
      <c r="I29444">
        <v>0</v>
      </c>
      <c r="J29444">
        <v>2</v>
      </c>
      <c r="K29444">
        <v>946.26363636363635</v>
      </c>
      <c r="L29444">
        <v>36.82</v>
      </c>
      <c r="M29444">
        <v>390.13</v>
      </c>
      <c r="N29444">
        <v>1718.31</v>
      </c>
      <c r="O29444">
        <v>174.22</v>
      </c>
      <c r="P29444">
        <v>1490.6</v>
      </c>
      <c r="Q29444">
        <v>104.34</v>
      </c>
      <c r="R29444">
        <v>1.2</v>
      </c>
      <c r="S29444">
        <v>4123164067</v>
      </c>
      <c r="T29444">
        <v>41.01</v>
      </c>
      <c r="U29444">
        <v>14</v>
      </c>
      <c r="V29444" t="s">
        <v>31</v>
      </c>
      <c r="W29444">
        <v>1943</v>
      </c>
      <c r="X29444">
        <v>45</v>
      </c>
      <c r="Y29444">
        <v>24</v>
      </c>
      <c r="Z29444">
        <v>31</v>
      </c>
    </row>
    <row r="29445" spans="1:26" x14ac:dyDescent="0.3">
      <c r="A29445" t="s">
        <v>20596</v>
      </c>
      <c r="B29445" t="s">
        <v>28</v>
      </c>
      <c r="C29445">
        <v>719.65</v>
      </c>
      <c r="D29445">
        <v>762.39</v>
      </c>
      <c r="E29445">
        <v>716.57</v>
      </c>
      <c r="F29445">
        <v>736.83</v>
      </c>
      <c r="G29445">
        <v>1620796</v>
      </c>
      <c r="H29445">
        <v>729.75</v>
      </c>
      <c r="I29445">
        <v>0.5</v>
      </c>
      <c r="J29445">
        <v>1</v>
      </c>
      <c r="K29445">
        <v>931.90090909090918</v>
      </c>
      <c r="L29445">
        <v>51.12</v>
      </c>
      <c r="M29445">
        <v>-195.07</v>
      </c>
      <c r="N29445">
        <v>1703.95</v>
      </c>
      <c r="O29445">
        <v>159.86000000000001</v>
      </c>
      <c r="P29445">
        <v>1490.6</v>
      </c>
      <c r="Q29445">
        <v>104.34</v>
      </c>
      <c r="R29445">
        <v>1.19</v>
      </c>
      <c r="S29445">
        <v>1194251116.6800001</v>
      </c>
      <c r="T29445">
        <v>14.77</v>
      </c>
      <c r="U29445">
        <v>13</v>
      </c>
      <c r="V29445" t="s">
        <v>31</v>
      </c>
      <c r="W29445">
        <v>1943</v>
      </c>
      <c r="X29445">
        <v>45</v>
      </c>
      <c r="Y29445">
        <v>24</v>
      </c>
      <c r="Z29445">
        <v>31</v>
      </c>
    </row>
    <row r="29446" spans="1:26" x14ac:dyDescent="0.3">
      <c r="A29446" t="s">
        <v>20595</v>
      </c>
      <c r="B29446" t="s">
        <v>28</v>
      </c>
      <c r="C29446">
        <v>534.65</v>
      </c>
      <c r="D29446">
        <v>561.58000000000004</v>
      </c>
      <c r="E29446">
        <v>508.79</v>
      </c>
      <c r="F29446">
        <v>511.01</v>
      </c>
      <c r="G29446">
        <v>9665089</v>
      </c>
      <c r="H29446">
        <v>507.26</v>
      </c>
      <c r="I29446">
        <v>1</v>
      </c>
      <c r="J29446">
        <v>2</v>
      </c>
      <c r="K29446">
        <v>879.49909090909091</v>
      </c>
      <c r="L29446">
        <v>32.840000000000003</v>
      </c>
      <c r="M29446">
        <v>-368.49</v>
      </c>
      <c r="N29446">
        <v>1651.54</v>
      </c>
      <c r="O29446">
        <v>107.45</v>
      </c>
      <c r="P29446">
        <v>1490.6</v>
      </c>
      <c r="Q29446">
        <v>104.34</v>
      </c>
      <c r="R29446">
        <v>1.1499999999999999</v>
      </c>
      <c r="S29446">
        <v>4938957129.8900003</v>
      </c>
      <c r="T29446">
        <v>11.8</v>
      </c>
      <c r="U29446">
        <v>12</v>
      </c>
      <c r="V29446" t="s">
        <v>31</v>
      </c>
      <c r="W29446">
        <v>1943</v>
      </c>
      <c r="X29446">
        <v>45</v>
      </c>
      <c r="Y29446">
        <v>24</v>
      </c>
      <c r="Z29446">
        <v>31</v>
      </c>
    </row>
    <row r="29447" spans="1:26" x14ac:dyDescent="0.3">
      <c r="A29447" t="s">
        <v>20594</v>
      </c>
      <c r="B29447" t="s">
        <v>25</v>
      </c>
      <c r="C29447">
        <v>574.42999999999995</v>
      </c>
      <c r="D29447">
        <v>587.1</v>
      </c>
      <c r="E29447">
        <v>526.96</v>
      </c>
      <c r="F29447">
        <v>558.47</v>
      </c>
      <c r="G29447">
        <v>3765662</v>
      </c>
      <c r="H29447">
        <v>563.02</v>
      </c>
      <c r="I29447">
        <v>0</v>
      </c>
      <c r="J29447">
        <v>1.5</v>
      </c>
      <c r="K29447">
        <v>798.4799999999999</v>
      </c>
      <c r="L29447">
        <v>44.15</v>
      </c>
      <c r="M29447">
        <v>-240.01</v>
      </c>
      <c r="N29447">
        <v>1570.53</v>
      </c>
      <c r="O29447">
        <v>26.43</v>
      </c>
      <c r="P29447">
        <v>1490.6</v>
      </c>
      <c r="Q29447">
        <v>104.34</v>
      </c>
      <c r="R29447">
        <v>1.3</v>
      </c>
      <c r="S29447">
        <v>2103009257.1400001</v>
      </c>
      <c r="T29447">
        <v>12.63</v>
      </c>
      <c r="U29447">
        <v>11</v>
      </c>
      <c r="V29447" t="s">
        <v>31</v>
      </c>
      <c r="W29447">
        <v>1943</v>
      </c>
      <c r="X29447">
        <v>45</v>
      </c>
      <c r="Y29447">
        <v>24</v>
      </c>
      <c r="Z29447">
        <v>31</v>
      </c>
    </row>
    <row r="29448" spans="1:26" x14ac:dyDescent="0.3">
      <c r="A29448" t="s">
        <v>20593</v>
      </c>
      <c r="B29448" t="s">
        <v>23</v>
      </c>
      <c r="C29448">
        <v>387.31</v>
      </c>
      <c r="D29448">
        <v>412.64</v>
      </c>
      <c r="E29448">
        <v>385.87</v>
      </c>
      <c r="F29448">
        <v>401.08</v>
      </c>
      <c r="G29448">
        <v>3637178</v>
      </c>
      <c r="H29448">
        <v>400.29</v>
      </c>
      <c r="I29448">
        <v>0</v>
      </c>
      <c r="J29448">
        <v>1</v>
      </c>
      <c r="K29448">
        <v>748.7700000000001</v>
      </c>
      <c r="L29448">
        <v>62.92</v>
      </c>
      <c r="M29448">
        <v>-347.69</v>
      </c>
      <c r="N29448">
        <v>1520.82</v>
      </c>
      <c r="O29448">
        <v>-23.28</v>
      </c>
      <c r="P29448">
        <v>1490.6</v>
      </c>
      <c r="Q29448">
        <v>104.34</v>
      </c>
      <c r="R29448">
        <v>1.38</v>
      </c>
      <c r="S29448">
        <v>1458799352.24</v>
      </c>
      <c r="T29448">
        <v>25.49</v>
      </c>
      <c r="U29448">
        <v>10</v>
      </c>
      <c r="V29448" t="s">
        <v>31</v>
      </c>
      <c r="W29448">
        <v>1943</v>
      </c>
      <c r="X29448">
        <v>45</v>
      </c>
      <c r="Y29448">
        <v>24</v>
      </c>
      <c r="Z29448">
        <v>31</v>
      </c>
    </row>
    <row r="29449" spans="1:26" x14ac:dyDescent="0.3">
      <c r="A29449" t="s">
        <v>20592</v>
      </c>
      <c r="B29449" t="s">
        <v>25</v>
      </c>
      <c r="C29449">
        <v>379.32</v>
      </c>
      <c r="D29449">
        <v>423.47</v>
      </c>
      <c r="E29449">
        <v>357.34</v>
      </c>
      <c r="F29449">
        <v>415.01</v>
      </c>
      <c r="G29449">
        <v>2322241</v>
      </c>
      <c r="H29449">
        <v>406.75</v>
      </c>
      <c r="I29449">
        <v>1</v>
      </c>
      <c r="J29449">
        <v>1</v>
      </c>
      <c r="K29449">
        <v>750.03272727272736</v>
      </c>
      <c r="L29449">
        <v>46.49</v>
      </c>
      <c r="M29449">
        <v>-335.02</v>
      </c>
      <c r="N29449">
        <v>1522.08</v>
      </c>
      <c r="O29449">
        <v>-22.01</v>
      </c>
      <c r="P29449">
        <v>1490.6</v>
      </c>
      <c r="Q29449">
        <v>104.34</v>
      </c>
      <c r="R29449">
        <v>0.9</v>
      </c>
      <c r="S29449">
        <v>963753237.40999997</v>
      </c>
      <c r="T29449">
        <v>17.72</v>
      </c>
      <c r="U29449">
        <v>9</v>
      </c>
      <c r="V29449" t="s">
        <v>31</v>
      </c>
      <c r="W29449">
        <v>1943</v>
      </c>
      <c r="X29449">
        <v>45</v>
      </c>
      <c r="Y29449">
        <v>24</v>
      </c>
      <c r="Z29449">
        <v>31</v>
      </c>
    </row>
    <row r="29450" spans="1:26" x14ac:dyDescent="0.3">
      <c r="A29450" t="s">
        <v>20591</v>
      </c>
      <c r="B29450" t="s">
        <v>27</v>
      </c>
      <c r="C29450">
        <v>1492.01</v>
      </c>
      <c r="D29450">
        <v>1503.35</v>
      </c>
      <c r="E29450">
        <v>1455.75</v>
      </c>
      <c r="F29450">
        <v>1469.03</v>
      </c>
      <c r="G29450">
        <v>7422860</v>
      </c>
      <c r="H29450">
        <v>1465.95</v>
      </c>
      <c r="I29450">
        <v>0</v>
      </c>
      <c r="J29450">
        <v>1</v>
      </c>
      <c r="K29450">
        <v>832.07636363636368</v>
      </c>
      <c r="L29450">
        <v>34.25</v>
      </c>
      <c r="M29450">
        <v>636.95000000000005</v>
      </c>
      <c r="N29450">
        <v>1604.12</v>
      </c>
      <c r="O29450">
        <v>60.03</v>
      </c>
      <c r="P29450">
        <v>1490.6</v>
      </c>
      <c r="Q29450">
        <v>104.34</v>
      </c>
      <c r="R29450">
        <v>0.65</v>
      </c>
      <c r="S29450">
        <v>10904404025.799999</v>
      </c>
      <c r="T29450">
        <v>250.64</v>
      </c>
      <c r="U29450">
        <v>8</v>
      </c>
      <c r="V29450" t="s">
        <v>31</v>
      </c>
      <c r="W29450">
        <v>1943</v>
      </c>
      <c r="X29450">
        <v>45</v>
      </c>
      <c r="Y29450">
        <v>24</v>
      </c>
      <c r="Z29450">
        <v>31</v>
      </c>
    </row>
    <row r="29451" spans="1:26" x14ac:dyDescent="0.3">
      <c r="A29451" t="s">
        <v>20590</v>
      </c>
      <c r="B29451" t="s">
        <v>25</v>
      </c>
      <c r="C29451">
        <v>306.45999999999998</v>
      </c>
      <c r="D29451">
        <v>320.12</v>
      </c>
      <c r="E29451">
        <v>292.77</v>
      </c>
      <c r="F29451">
        <v>298.18</v>
      </c>
      <c r="G29451">
        <v>8018393</v>
      </c>
      <c r="H29451">
        <v>291.2</v>
      </c>
      <c r="I29451">
        <v>0.5</v>
      </c>
      <c r="J29451">
        <v>1.5</v>
      </c>
      <c r="K29451">
        <v>820.85454545454559</v>
      </c>
      <c r="L29451">
        <v>36.18</v>
      </c>
      <c r="M29451">
        <v>-522.66999999999996</v>
      </c>
      <c r="N29451">
        <v>1592.9</v>
      </c>
      <c r="O29451">
        <v>48.81</v>
      </c>
      <c r="P29451">
        <v>1490.6</v>
      </c>
      <c r="Q29451">
        <v>104.34</v>
      </c>
      <c r="R29451">
        <v>0.65</v>
      </c>
      <c r="S29451">
        <v>2390924424.7399998</v>
      </c>
      <c r="T29451">
        <v>10.85</v>
      </c>
      <c r="U29451">
        <v>7</v>
      </c>
      <c r="V29451" t="s">
        <v>31</v>
      </c>
      <c r="W29451">
        <v>1943</v>
      </c>
      <c r="X29451">
        <v>45</v>
      </c>
      <c r="Y29451">
        <v>24</v>
      </c>
      <c r="Z29451">
        <v>31</v>
      </c>
    </row>
    <row r="29452" spans="1:26" x14ac:dyDescent="0.3">
      <c r="A29452" t="s">
        <v>20589</v>
      </c>
      <c r="B29452" t="s">
        <v>23</v>
      </c>
      <c r="C29452">
        <v>489.38</v>
      </c>
      <c r="D29452">
        <v>512.61</v>
      </c>
      <c r="E29452">
        <v>453.02</v>
      </c>
      <c r="F29452">
        <v>471.25</v>
      </c>
      <c r="G29452">
        <v>7096644</v>
      </c>
      <c r="H29452">
        <v>474.62</v>
      </c>
      <c r="I29452">
        <v>0</v>
      </c>
      <c r="J29452">
        <v>1</v>
      </c>
      <c r="K29452">
        <v>738.28</v>
      </c>
      <c r="L29452">
        <v>56.45</v>
      </c>
      <c r="M29452">
        <v>-267.02999999999997</v>
      </c>
      <c r="N29452">
        <v>1510.33</v>
      </c>
      <c r="O29452">
        <v>-33.770000000000003</v>
      </c>
      <c r="P29452">
        <v>1490.6</v>
      </c>
      <c r="Q29452">
        <v>104.34</v>
      </c>
      <c r="R29452">
        <v>0.97</v>
      </c>
      <c r="S29452">
        <v>3344293485</v>
      </c>
      <c r="T29452">
        <v>23.3</v>
      </c>
      <c r="U29452">
        <v>6</v>
      </c>
      <c r="V29452" t="s">
        <v>31</v>
      </c>
      <c r="W29452">
        <v>1943</v>
      </c>
      <c r="X29452">
        <v>45</v>
      </c>
      <c r="Y29452">
        <v>24</v>
      </c>
      <c r="Z29452">
        <v>31</v>
      </c>
    </row>
    <row r="29453" spans="1:26" x14ac:dyDescent="0.3">
      <c r="A29453" t="s">
        <v>20588</v>
      </c>
      <c r="B29453" t="s">
        <v>28</v>
      </c>
      <c r="C29453">
        <v>1189.3</v>
      </c>
      <c r="D29453">
        <v>1191.25</v>
      </c>
      <c r="E29453">
        <v>1139.3</v>
      </c>
      <c r="F29453">
        <v>1160.7</v>
      </c>
      <c r="G29453">
        <v>9487832</v>
      </c>
      <c r="H29453">
        <v>1161.8399999999999</v>
      </c>
      <c r="I29453">
        <v>0</v>
      </c>
      <c r="J29453">
        <v>2</v>
      </c>
      <c r="K29453">
        <v>745.68818181818199</v>
      </c>
      <c r="L29453">
        <v>59.1</v>
      </c>
      <c r="M29453">
        <v>415.01</v>
      </c>
      <c r="N29453">
        <v>1517.73</v>
      </c>
      <c r="O29453">
        <v>-26.36</v>
      </c>
      <c r="P29453">
        <v>1490.6</v>
      </c>
      <c r="Q29453">
        <v>104.34</v>
      </c>
      <c r="R29453">
        <v>0.68</v>
      </c>
      <c r="S29453">
        <v>11012526602.4</v>
      </c>
      <c r="T29453">
        <v>29.35</v>
      </c>
      <c r="U29453">
        <v>5</v>
      </c>
      <c r="V29453" t="s">
        <v>31</v>
      </c>
      <c r="W29453">
        <v>1943</v>
      </c>
      <c r="X29453">
        <v>45</v>
      </c>
      <c r="Y29453">
        <v>24</v>
      </c>
      <c r="Z29453">
        <v>31</v>
      </c>
    </row>
    <row r="29454" spans="1:26" x14ac:dyDescent="0.3">
      <c r="A29454" t="s">
        <v>20587</v>
      </c>
      <c r="B29454" t="s">
        <v>28</v>
      </c>
      <c r="C29454">
        <v>723.63</v>
      </c>
      <c r="D29454">
        <v>747.81</v>
      </c>
      <c r="E29454">
        <v>683.35</v>
      </c>
      <c r="F29454">
        <v>701.1</v>
      </c>
      <c r="G29454">
        <v>1525442</v>
      </c>
      <c r="H29454">
        <v>706.8</v>
      </c>
      <c r="I29454">
        <v>0</v>
      </c>
      <c r="J29454">
        <v>1</v>
      </c>
      <c r="K29454">
        <v>732.64090909090908</v>
      </c>
      <c r="L29454">
        <v>55.77</v>
      </c>
      <c r="M29454">
        <v>-31.54</v>
      </c>
      <c r="N29454">
        <v>1504.69</v>
      </c>
      <c r="O29454">
        <v>-39.4</v>
      </c>
      <c r="P29454">
        <v>1490.6</v>
      </c>
      <c r="Q29454">
        <v>104.34</v>
      </c>
      <c r="R29454">
        <v>1.03</v>
      </c>
      <c r="S29454">
        <v>1069487386.2</v>
      </c>
      <c r="T29454">
        <v>17.14</v>
      </c>
      <c r="U29454">
        <v>4</v>
      </c>
      <c r="V29454" t="s">
        <v>31</v>
      </c>
      <c r="W29454">
        <v>1943</v>
      </c>
      <c r="X29454">
        <v>45</v>
      </c>
      <c r="Y29454">
        <v>24</v>
      </c>
      <c r="Z29454">
        <v>31</v>
      </c>
    </row>
    <row r="29455" spans="1:26" x14ac:dyDescent="0.3">
      <c r="A29455" t="s">
        <v>20586</v>
      </c>
      <c r="B29455" t="s">
        <v>27</v>
      </c>
      <c r="C29455">
        <v>472.26</v>
      </c>
      <c r="D29455">
        <v>499.58</v>
      </c>
      <c r="E29455">
        <v>427.63</v>
      </c>
      <c r="F29455">
        <v>432.42</v>
      </c>
      <c r="G29455">
        <v>7711351</v>
      </c>
      <c r="H29455">
        <v>429.19</v>
      </c>
      <c r="I29455">
        <v>0</v>
      </c>
      <c r="J29455">
        <v>1</v>
      </c>
      <c r="K29455">
        <v>650.46181818181822</v>
      </c>
      <c r="L29455">
        <v>39.97</v>
      </c>
      <c r="M29455">
        <v>-218.04</v>
      </c>
      <c r="N29455">
        <v>1422.51</v>
      </c>
      <c r="O29455">
        <v>-121.58</v>
      </c>
      <c r="P29455">
        <v>1490.6</v>
      </c>
      <c r="Q29455">
        <v>104.34</v>
      </c>
      <c r="R29455">
        <v>1.2</v>
      </c>
      <c r="S29455">
        <v>3334542399.4200001</v>
      </c>
      <c r="T29455">
        <v>84.45</v>
      </c>
      <c r="U29455">
        <v>3</v>
      </c>
      <c r="V29455" t="s">
        <v>31</v>
      </c>
      <c r="W29455">
        <v>1943</v>
      </c>
      <c r="X29455">
        <v>45</v>
      </c>
      <c r="Y29455">
        <v>24</v>
      </c>
      <c r="Z29455">
        <v>31</v>
      </c>
    </row>
    <row r="29456" spans="1:26" x14ac:dyDescent="0.3">
      <c r="A29456" t="s">
        <v>20585</v>
      </c>
      <c r="B29456" t="s">
        <v>26</v>
      </c>
      <c r="C29456">
        <v>170.59</v>
      </c>
      <c r="D29456">
        <v>192.82</v>
      </c>
      <c r="E29456">
        <v>124.99</v>
      </c>
      <c r="F29456">
        <v>160.16</v>
      </c>
      <c r="G29456">
        <v>8861384</v>
      </c>
      <c r="H29456">
        <v>155.75</v>
      </c>
      <c r="I29456">
        <v>0.5</v>
      </c>
      <c r="J29456">
        <v>1</v>
      </c>
      <c r="K29456">
        <v>598.03727272727269</v>
      </c>
      <c r="L29456">
        <v>42.28</v>
      </c>
      <c r="M29456">
        <v>-437.88</v>
      </c>
      <c r="N29456">
        <v>1370.08</v>
      </c>
      <c r="O29456">
        <v>-174.01</v>
      </c>
      <c r="P29456">
        <v>1490.6</v>
      </c>
      <c r="Q29456">
        <v>104.34</v>
      </c>
      <c r="R29456">
        <v>0.81</v>
      </c>
      <c r="S29456">
        <v>1419239261.4400001</v>
      </c>
      <c r="T29456">
        <v>5.05</v>
      </c>
      <c r="U29456">
        <v>2</v>
      </c>
      <c r="V29456" t="s">
        <v>31</v>
      </c>
      <c r="W29456">
        <v>1943</v>
      </c>
      <c r="X29456">
        <v>45</v>
      </c>
      <c r="Y29456">
        <v>24</v>
      </c>
      <c r="Z29456">
        <v>31</v>
      </c>
    </row>
    <row r="29457" spans="1:26" x14ac:dyDescent="0.3">
      <c r="A29457" t="s">
        <v>20584</v>
      </c>
      <c r="B29457" t="s">
        <v>26</v>
      </c>
      <c r="C29457">
        <v>1296.51</v>
      </c>
      <c r="D29457">
        <v>1325.04</v>
      </c>
      <c r="E29457">
        <v>1257.53</v>
      </c>
      <c r="F29457">
        <v>1261.43</v>
      </c>
      <c r="G29457">
        <v>6376517</v>
      </c>
      <c r="H29457">
        <v>1255.05</v>
      </c>
      <c r="I29457">
        <v>1</v>
      </c>
      <c r="J29457">
        <v>1</v>
      </c>
      <c r="K29457">
        <v>666.25727272727283</v>
      </c>
      <c r="L29457">
        <v>40.909999999999997</v>
      </c>
      <c r="M29457">
        <v>595.16999999999996</v>
      </c>
      <c r="N29457">
        <v>1438.3</v>
      </c>
      <c r="O29457">
        <v>-105.79</v>
      </c>
      <c r="P29457">
        <v>1490.6</v>
      </c>
      <c r="Q29457">
        <v>104.34</v>
      </c>
      <c r="R29457">
        <v>0.94</v>
      </c>
      <c r="S29457">
        <v>8043529839.3100004</v>
      </c>
      <c r="T29457">
        <v>80.53</v>
      </c>
      <c r="U29457">
        <v>1</v>
      </c>
      <c r="V29457" t="s">
        <v>31</v>
      </c>
      <c r="W29457">
        <v>1943</v>
      </c>
      <c r="X29457">
        <v>45</v>
      </c>
      <c r="Y29457">
        <v>24</v>
      </c>
      <c r="Z29457">
        <v>31</v>
      </c>
    </row>
    <row r="29458" spans="1:26" x14ac:dyDescent="0.3">
      <c r="A29458" t="s">
        <v>20583</v>
      </c>
      <c r="B29458" t="s">
        <v>28</v>
      </c>
      <c r="C29458">
        <v>1400.93</v>
      </c>
      <c r="D29458">
        <v>1433.52</v>
      </c>
      <c r="E29458">
        <v>1371.64</v>
      </c>
      <c r="F29458">
        <v>1406.65</v>
      </c>
      <c r="G29458">
        <v>1928736</v>
      </c>
      <c r="H29458">
        <v>1409.3</v>
      </c>
      <c r="I29458">
        <v>0</v>
      </c>
      <c r="J29458">
        <v>1</v>
      </c>
      <c r="K29458">
        <v>743.36454545454546</v>
      </c>
      <c r="L29458">
        <v>51.66</v>
      </c>
      <c r="M29458">
        <v>663.29</v>
      </c>
      <c r="N29458">
        <v>1515.41</v>
      </c>
      <c r="O29458">
        <v>-28.68</v>
      </c>
      <c r="P29458">
        <v>1490.6</v>
      </c>
      <c r="Q29458">
        <v>104.34</v>
      </c>
      <c r="R29458">
        <v>1.08</v>
      </c>
      <c r="S29458">
        <v>2713056494.4000001</v>
      </c>
      <c r="T29458">
        <v>30.22</v>
      </c>
      <c r="U29458">
        <v>31</v>
      </c>
      <c r="V29458" t="s">
        <v>30</v>
      </c>
      <c r="W29458">
        <v>1942</v>
      </c>
      <c r="X29458">
        <v>45</v>
      </c>
      <c r="Y29458">
        <v>24</v>
      </c>
      <c r="Z29458">
        <v>31</v>
      </c>
    </row>
    <row r="29459" spans="1:26" x14ac:dyDescent="0.3">
      <c r="A29459" t="s">
        <v>20582</v>
      </c>
      <c r="B29459" t="s">
        <v>25</v>
      </c>
      <c r="C29459">
        <v>195.1</v>
      </c>
      <c r="D29459">
        <v>207.28</v>
      </c>
      <c r="E29459">
        <v>188.69</v>
      </c>
      <c r="F29459">
        <v>198.87</v>
      </c>
      <c r="G29459">
        <v>6815362</v>
      </c>
      <c r="H29459">
        <v>201.19</v>
      </c>
      <c r="I29459">
        <v>1</v>
      </c>
      <c r="J29459">
        <v>1</v>
      </c>
      <c r="K29459">
        <v>724.9818181818182</v>
      </c>
      <c r="L29459">
        <v>39.89</v>
      </c>
      <c r="M29459">
        <v>-526.11</v>
      </c>
      <c r="N29459">
        <v>1497.03</v>
      </c>
      <c r="O29459">
        <v>-47.06</v>
      </c>
      <c r="P29459">
        <v>1490.6</v>
      </c>
      <c r="Q29459">
        <v>104.34</v>
      </c>
      <c r="R29459">
        <v>1.3</v>
      </c>
      <c r="S29459">
        <v>1355371040.9400001</v>
      </c>
      <c r="T29459">
        <v>16.16</v>
      </c>
      <c r="U29459">
        <v>30</v>
      </c>
      <c r="V29459" t="s">
        <v>30</v>
      </c>
      <c r="W29459">
        <v>1942</v>
      </c>
      <c r="X29459">
        <v>45</v>
      </c>
      <c r="Y29459">
        <v>24</v>
      </c>
      <c r="Z29459">
        <v>31</v>
      </c>
    </row>
    <row r="29460" spans="1:26" x14ac:dyDescent="0.3">
      <c r="A29460" t="s">
        <v>20581</v>
      </c>
      <c r="B29460" t="s">
        <v>23</v>
      </c>
      <c r="C29460">
        <v>1231.01</v>
      </c>
      <c r="D29460">
        <v>1260.3800000000001</v>
      </c>
      <c r="E29460">
        <v>1216.29</v>
      </c>
      <c r="F29460">
        <v>1225.3800000000001</v>
      </c>
      <c r="G29460">
        <v>5617254</v>
      </c>
      <c r="H29460">
        <v>1226.31</v>
      </c>
      <c r="I29460">
        <v>0</v>
      </c>
      <c r="J29460">
        <v>1.5</v>
      </c>
      <c r="K29460">
        <v>798.65181818181816</v>
      </c>
      <c r="L29460">
        <v>37.409999999999997</v>
      </c>
      <c r="M29460">
        <v>426.73</v>
      </c>
      <c r="N29460">
        <v>1570.7</v>
      </c>
      <c r="O29460">
        <v>26.61</v>
      </c>
      <c r="P29460">
        <v>1490.6</v>
      </c>
      <c r="Q29460">
        <v>104.34</v>
      </c>
      <c r="R29460">
        <v>1.02</v>
      </c>
      <c r="S29460">
        <v>6883270706.5200005</v>
      </c>
      <c r="T29460">
        <v>94.41</v>
      </c>
      <c r="U29460">
        <v>29</v>
      </c>
      <c r="V29460" t="s">
        <v>30</v>
      </c>
      <c r="W29460">
        <v>1942</v>
      </c>
      <c r="X29460">
        <v>45</v>
      </c>
      <c r="Y29460">
        <v>24</v>
      </c>
      <c r="Z29460">
        <v>31</v>
      </c>
    </row>
    <row r="29461" spans="1:26" x14ac:dyDescent="0.3">
      <c r="A29461" t="s">
        <v>20580</v>
      </c>
      <c r="B29461" t="s">
        <v>26</v>
      </c>
      <c r="C29461">
        <v>370.99</v>
      </c>
      <c r="D29461">
        <v>387.12</v>
      </c>
      <c r="E29461">
        <v>324.48</v>
      </c>
      <c r="F29461">
        <v>335.42</v>
      </c>
      <c r="G29461">
        <v>4017533</v>
      </c>
      <c r="H29461">
        <v>328.88</v>
      </c>
      <c r="I29461">
        <v>0.5</v>
      </c>
      <c r="J29461">
        <v>1</v>
      </c>
      <c r="K29461">
        <v>695.59636363636366</v>
      </c>
      <c r="L29461">
        <v>46.66</v>
      </c>
      <c r="M29461">
        <v>-360.18</v>
      </c>
      <c r="N29461">
        <v>1467.64</v>
      </c>
      <c r="O29461">
        <v>-76.45</v>
      </c>
      <c r="P29461">
        <v>1490.6</v>
      </c>
      <c r="Q29461">
        <v>104.34</v>
      </c>
      <c r="R29461">
        <v>0.79</v>
      </c>
      <c r="S29461">
        <v>1347560918.8599999</v>
      </c>
      <c r="T29461">
        <v>13.82</v>
      </c>
      <c r="U29461">
        <v>28</v>
      </c>
      <c r="V29461" t="s">
        <v>30</v>
      </c>
      <c r="W29461">
        <v>1942</v>
      </c>
      <c r="X29461">
        <v>45</v>
      </c>
      <c r="Y29461">
        <v>24</v>
      </c>
      <c r="Z29461">
        <v>31</v>
      </c>
    </row>
    <row r="29462" spans="1:26" x14ac:dyDescent="0.3">
      <c r="A29462" t="s">
        <v>20579</v>
      </c>
      <c r="B29462" t="s">
        <v>23</v>
      </c>
      <c r="C29462">
        <v>1380.86</v>
      </c>
      <c r="D29462">
        <v>1412.86</v>
      </c>
      <c r="E29462">
        <v>1347.45</v>
      </c>
      <c r="F29462">
        <v>1382.62</v>
      </c>
      <c r="G29462">
        <v>9780322</v>
      </c>
      <c r="H29462">
        <v>1375.45</v>
      </c>
      <c r="I29462">
        <v>0.5</v>
      </c>
      <c r="J29462">
        <v>1</v>
      </c>
      <c r="K29462">
        <v>794.18181818181813</v>
      </c>
      <c r="L29462">
        <v>57.87</v>
      </c>
      <c r="M29462">
        <v>588.44000000000005</v>
      </c>
      <c r="N29462">
        <v>1566.23</v>
      </c>
      <c r="O29462">
        <v>22.14</v>
      </c>
      <c r="P29462">
        <v>1490.6</v>
      </c>
      <c r="Q29462">
        <v>104.34</v>
      </c>
      <c r="R29462">
        <v>1.32</v>
      </c>
      <c r="S29462">
        <v>13522468803.639999</v>
      </c>
      <c r="T29462">
        <v>140.35</v>
      </c>
      <c r="U29462">
        <v>27</v>
      </c>
      <c r="V29462" t="s">
        <v>30</v>
      </c>
      <c r="W29462">
        <v>1942</v>
      </c>
      <c r="X29462">
        <v>45</v>
      </c>
      <c r="Y29462">
        <v>24</v>
      </c>
      <c r="Z29462">
        <v>31</v>
      </c>
    </row>
    <row r="29463" spans="1:26" x14ac:dyDescent="0.3">
      <c r="A29463" t="s">
        <v>20578</v>
      </c>
      <c r="B29463" t="s">
        <v>28</v>
      </c>
      <c r="C29463">
        <v>1468.45</v>
      </c>
      <c r="D29463">
        <v>1483.82</v>
      </c>
      <c r="E29463">
        <v>1464.17</v>
      </c>
      <c r="F29463">
        <v>1466.24</v>
      </c>
      <c r="G29463">
        <v>9317704</v>
      </c>
      <c r="H29463">
        <v>1465.6</v>
      </c>
      <c r="I29463">
        <v>0</v>
      </c>
      <c r="J29463">
        <v>1</v>
      </c>
      <c r="K29463">
        <v>884.63545454545454</v>
      </c>
      <c r="L29463">
        <v>61.23</v>
      </c>
      <c r="M29463">
        <v>581.6</v>
      </c>
      <c r="N29463">
        <v>1656.68</v>
      </c>
      <c r="O29463">
        <v>112.59</v>
      </c>
      <c r="P29463">
        <v>1490.6</v>
      </c>
      <c r="Q29463">
        <v>104.34</v>
      </c>
      <c r="R29463">
        <v>1.34</v>
      </c>
      <c r="S29463">
        <v>13661990312.959999</v>
      </c>
      <c r="T29463">
        <v>85.37</v>
      </c>
      <c r="U29463">
        <v>26</v>
      </c>
      <c r="V29463" t="s">
        <v>30</v>
      </c>
      <c r="W29463">
        <v>1942</v>
      </c>
      <c r="X29463">
        <v>45</v>
      </c>
      <c r="Y29463">
        <v>24</v>
      </c>
      <c r="Z29463">
        <v>31</v>
      </c>
    </row>
    <row r="29464" spans="1:26" x14ac:dyDescent="0.3">
      <c r="A29464" t="s">
        <v>20577</v>
      </c>
      <c r="B29464" t="s">
        <v>28</v>
      </c>
      <c r="C29464">
        <v>564.05999999999995</v>
      </c>
      <c r="D29464">
        <v>602.23</v>
      </c>
      <c r="E29464">
        <v>559.17999999999995</v>
      </c>
      <c r="F29464">
        <v>586.07000000000005</v>
      </c>
      <c r="G29464">
        <v>3134574</v>
      </c>
      <c r="H29464">
        <v>590.25</v>
      </c>
      <c r="I29464">
        <v>0</v>
      </c>
      <c r="J29464">
        <v>1</v>
      </c>
      <c r="K29464">
        <v>832.39636363636373</v>
      </c>
      <c r="L29464">
        <v>62.32</v>
      </c>
      <c r="M29464">
        <v>-246.33</v>
      </c>
      <c r="N29464">
        <v>1604.44</v>
      </c>
      <c r="O29464">
        <v>60.35</v>
      </c>
      <c r="P29464">
        <v>1490.6</v>
      </c>
      <c r="Q29464">
        <v>104.34</v>
      </c>
      <c r="R29464">
        <v>0.97</v>
      </c>
      <c r="S29464">
        <v>1837079784.1800001</v>
      </c>
      <c r="T29464">
        <v>15.76</v>
      </c>
      <c r="U29464">
        <v>25</v>
      </c>
      <c r="V29464" t="s">
        <v>30</v>
      </c>
      <c r="W29464">
        <v>1942</v>
      </c>
      <c r="X29464">
        <v>45</v>
      </c>
      <c r="Y29464">
        <v>24</v>
      </c>
      <c r="Z29464">
        <v>31</v>
      </c>
    </row>
    <row r="29465" spans="1:26" x14ac:dyDescent="0.3">
      <c r="A29465" t="s">
        <v>20576</v>
      </c>
      <c r="B29465" t="s">
        <v>25</v>
      </c>
      <c r="C29465">
        <v>1497.09</v>
      </c>
      <c r="D29465">
        <v>1510.85</v>
      </c>
      <c r="E29465">
        <v>1486.54</v>
      </c>
      <c r="F29465">
        <v>1507.34</v>
      </c>
      <c r="G29465">
        <v>2138762</v>
      </c>
      <c r="H29465">
        <v>1504.6</v>
      </c>
      <c r="I29465">
        <v>0.5</v>
      </c>
      <c r="J29465">
        <v>1</v>
      </c>
      <c r="K29465">
        <v>905.69090909090914</v>
      </c>
      <c r="L29465">
        <v>68.61</v>
      </c>
      <c r="M29465">
        <v>601.65</v>
      </c>
      <c r="N29465">
        <v>1677.74</v>
      </c>
      <c r="O29465">
        <v>133.65</v>
      </c>
      <c r="P29465">
        <v>1507.34</v>
      </c>
      <c r="Q29465">
        <v>104.34</v>
      </c>
      <c r="R29465">
        <v>0.63</v>
      </c>
      <c r="S29465">
        <v>3223841513.0799999</v>
      </c>
      <c r="T29465">
        <v>303.10000000000002</v>
      </c>
      <c r="U29465">
        <v>24</v>
      </c>
      <c r="V29465" t="s">
        <v>30</v>
      </c>
      <c r="W29465">
        <v>1942</v>
      </c>
      <c r="X29465">
        <v>45</v>
      </c>
      <c r="Y29465">
        <v>24</v>
      </c>
      <c r="Z29465">
        <v>31</v>
      </c>
    </row>
    <row r="29466" spans="1:26" x14ac:dyDescent="0.3">
      <c r="A29466" t="s">
        <v>20575</v>
      </c>
      <c r="B29466" t="s">
        <v>26</v>
      </c>
      <c r="C29466">
        <v>1294.29</v>
      </c>
      <c r="D29466">
        <v>1331.92</v>
      </c>
      <c r="E29466">
        <v>1261.95</v>
      </c>
      <c r="F29466">
        <v>1306.3</v>
      </c>
      <c r="G29466">
        <v>8559817</v>
      </c>
      <c r="H29466">
        <v>1301.47</v>
      </c>
      <c r="I29466">
        <v>1</v>
      </c>
      <c r="J29466">
        <v>1</v>
      </c>
      <c r="K29466">
        <v>985.13454545454545</v>
      </c>
      <c r="L29466">
        <v>53.61</v>
      </c>
      <c r="M29466">
        <v>321.17</v>
      </c>
      <c r="N29466">
        <v>1757.18</v>
      </c>
      <c r="O29466">
        <v>213.09</v>
      </c>
      <c r="P29466">
        <v>1507.34</v>
      </c>
      <c r="Q29466">
        <v>104.34</v>
      </c>
      <c r="R29466">
        <v>1.1299999999999999</v>
      </c>
      <c r="S29466">
        <v>11181688947.1</v>
      </c>
      <c r="T29466">
        <v>48.99</v>
      </c>
      <c r="U29466">
        <v>23</v>
      </c>
      <c r="V29466" t="s">
        <v>30</v>
      </c>
      <c r="W29466">
        <v>1942</v>
      </c>
      <c r="X29466">
        <v>45</v>
      </c>
      <c r="Y29466">
        <v>24</v>
      </c>
      <c r="Z29466">
        <v>31</v>
      </c>
    </row>
    <row r="29467" spans="1:26" x14ac:dyDescent="0.3">
      <c r="A29467" t="s">
        <v>20574</v>
      </c>
      <c r="B29467" t="s">
        <v>25</v>
      </c>
      <c r="C29467">
        <v>143.36000000000001</v>
      </c>
      <c r="D29467">
        <v>156.9</v>
      </c>
      <c r="E29467">
        <v>128.63999999999999</v>
      </c>
      <c r="F29467">
        <v>142.03</v>
      </c>
      <c r="G29467">
        <v>3312526</v>
      </c>
      <c r="H29467">
        <v>151.53</v>
      </c>
      <c r="I29467">
        <v>0</v>
      </c>
      <c r="J29467">
        <v>1</v>
      </c>
      <c r="K29467">
        <v>983.48636363636365</v>
      </c>
      <c r="L29467">
        <v>68.180000000000007</v>
      </c>
      <c r="M29467">
        <v>-841.46</v>
      </c>
      <c r="N29467">
        <v>1755.53</v>
      </c>
      <c r="O29467">
        <v>211.44</v>
      </c>
      <c r="P29467">
        <v>1507.34</v>
      </c>
      <c r="Q29467">
        <v>104.34</v>
      </c>
      <c r="R29467">
        <v>0.52</v>
      </c>
      <c r="S29467">
        <v>470478067.77999997</v>
      </c>
      <c r="T29467">
        <v>5.84</v>
      </c>
      <c r="U29467">
        <v>22</v>
      </c>
      <c r="V29467" t="s">
        <v>30</v>
      </c>
      <c r="W29467">
        <v>1942</v>
      </c>
      <c r="X29467">
        <v>45</v>
      </c>
      <c r="Y29467">
        <v>24</v>
      </c>
      <c r="Z29467">
        <v>31</v>
      </c>
    </row>
    <row r="29468" spans="1:26" x14ac:dyDescent="0.3">
      <c r="A29468" t="s">
        <v>20573</v>
      </c>
      <c r="B29468" t="s">
        <v>26</v>
      </c>
      <c r="C29468">
        <v>1338.65</v>
      </c>
      <c r="D29468">
        <v>1362.23</v>
      </c>
      <c r="E29468">
        <v>1291.27</v>
      </c>
      <c r="F29468">
        <v>1343.78</v>
      </c>
      <c r="G29468">
        <v>3453825</v>
      </c>
      <c r="H29468">
        <v>1339.58</v>
      </c>
      <c r="I29468">
        <v>0</v>
      </c>
      <c r="J29468">
        <v>1</v>
      </c>
      <c r="K29468">
        <v>990.97272727272718</v>
      </c>
      <c r="L29468">
        <v>39.36</v>
      </c>
      <c r="M29468">
        <v>352.81</v>
      </c>
      <c r="N29468">
        <v>1763.02</v>
      </c>
      <c r="O29468">
        <v>218.93</v>
      </c>
      <c r="P29468">
        <v>1507.34</v>
      </c>
      <c r="Q29468">
        <v>104.34</v>
      </c>
      <c r="R29468">
        <v>1.25</v>
      </c>
      <c r="S29468">
        <v>4641180958.5</v>
      </c>
      <c r="T29468">
        <v>94.65</v>
      </c>
      <c r="U29468">
        <v>21</v>
      </c>
      <c r="V29468" t="s">
        <v>30</v>
      </c>
      <c r="W29468">
        <v>1942</v>
      </c>
      <c r="X29468">
        <v>45</v>
      </c>
      <c r="Y29468">
        <v>24</v>
      </c>
      <c r="Z29468">
        <v>31</v>
      </c>
    </row>
    <row r="29469" spans="1:26" x14ac:dyDescent="0.3">
      <c r="A29469" t="s">
        <v>20572</v>
      </c>
      <c r="B29469" t="s">
        <v>27</v>
      </c>
      <c r="C29469">
        <v>1200.56</v>
      </c>
      <c r="D29469">
        <v>1213.6199999999999</v>
      </c>
      <c r="E29469">
        <v>1182.8399999999999</v>
      </c>
      <c r="F29469">
        <v>1208.51</v>
      </c>
      <c r="G29469">
        <v>5057156</v>
      </c>
      <c r="H29469">
        <v>1212.97</v>
      </c>
      <c r="I29469">
        <v>0</v>
      </c>
      <c r="J29469">
        <v>1</v>
      </c>
      <c r="K29469">
        <v>972.96</v>
      </c>
      <c r="L29469">
        <v>33.369999999999997</v>
      </c>
      <c r="M29469">
        <v>235.55</v>
      </c>
      <c r="N29469">
        <v>1745.01</v>
      </c>
      <c r="O29469">
        <v>200.91</v>
      </c>
      <c r="P29469">
        <v>1507.34</v>
      </c>
      <c r="Q29469">
        <v>104.34</v>
      </c>
      <c r="R29469">
        <v>1.41</v>
      </c>
      <c r="S29469">
        <v>6111623597.5600004</v>
      </c>
      <c r="T29469">
        <v>30.74</v>
      </c>
      <c r="U29469">
        <v>20</v>
      </c>
      <c r="V29469" t="s">
        <v>30</v>
      </c>
      <c r="W29469">
        <v>1942</v>
      </c>
      <c r="X29469">
        <v>45</v>
      </c>
      <c r="Y29469">
        <v>24</v>
      </c>
      <c r="Z29469">
        <v>31</v>
      </c>
    </row>
    <row r="29470" spans="1:26" x14ac:dyDescent="0.3">
      <c r="A29470" t="s">
        <v>20571</v>
      </c>
      <c r="B29470" t="s">
        <v>26</v>
      </c>
      <c r="C29470">
        <v>1411.06</v>
      </c>
      <c r="D29470">
        <v>1432.59</v>
      </c>
      <c r="E29470">
        <v>1367.78</v>
      </c>
      <c r="F29470">
        <v>1407.86</v>
      </c>
      <c r="G29470">
        <v>9523034</v>
      </c>
      <c r="H29470">
        <v>1411.36</v>
      </c>
      <c r="I29470">
        <v>0.5</v>
      </c>
      <c r="J29470">
        <v>1</v>
      </c>
      <c r="K29470">
        <v>1082.8681818181819</v>
      </c>
      <c r="L29470">
        <v>67.17</v>
      </c>
      <c r="M29470">
        <v>324.99</v>
      </c>
      <c r="N29470">
        <v>1854.91</v>
      </c>
      <c r="O29470">
        <v>310.82</v>
      </c>
      <c r="P29470">
        <v>1507.34</v>
      </c>
      <c r="Q29470">
        <v>104.34</v>
      </c>
      <c r="R29470">
        <v>1.08</v>
      </c>
      <c r="S29470">
        <v>13407098647.24</v>
      </c>
      <c r="T29470">
        <v>41.3</v>
      </c>
      <c r="U29470">
        <v>19</v>
      </c>
      <c r="V29470" t="s">
        <v>30</v>
      </c>
      <c r="W29470">
        <v>1942</v>
      </c>
      <c r="X29470">
        <v>45</v>
      </c>
      <c r="Y29470">
        <v>24</v>
      </c>
      <c r="Z29470">
        <v>31</v>
      </c>
    </row>
    <row r="29471" spans="1:26" x14ac:dyDescent="0.3">
      <c r="A29471" t="s">
        <v>20570</v>
      </c>
      <c r="B29471" t="s">
        <v>25</v>
      </c>
      <c r="C29471">
        <v>360.8</v>
      </c>
      <c r="D29471">
        <v>380.47</v>
      </c>
      <c r="E29471">
        <v>325.60000000000002</v>
      </c>
      <c r="F29471">
        <v>359.04</v>
      </c>
      <c r="G29471">
        <v>3897527</v>
      </c>
      <c r="H29471">
        <v>365.68</v>
      </c>
      <c r="I29471">
        <v>0</v>
      </c>
      <c r="J29471">
        <v>1</v>
      </c>
      <c r="K29471">
        <v>1004.11</v>
      </c>
      <c r="L29471">
        <v>56.42</v>
      </c>
      <c r="M29471">
        <v>-645.07000000000005</v>
      </c>
      <c r="N29471">
        <v>1776.16</v>
      </c>
      <c r="O29471">
        <v>232.06</v>
      </c>
      <c r="P29471">
        <v>1507.34</v>
      </c>
      <c r="Q29471">
        <v>104.34</v>
      </c>
      <c r="R29471">
        <v>1.35</v>
      </c>
      <c r="S29471">
        <v>1399368094.0799999</v>
      </c>
      <c r="T29471">
        <v>135.13</v>
      </c>
      <c r="U29471">
        <v>18</v>
      </c>
      <c r="V29471" t="s">
        <v>30</v>
      </c>
      <c r="W29471">
        <v>1942</v>
      </c>
      <c r="X29471">
        <v>45</v>
      </c>
      <c r="Y29471">
        <v>24</v>
      </c>
      <c r="Z29471">
        <v>31</v>
      </c>
    </row>
    <row r="29472" spans="1:26" x14ac:dyDescent="0.3">
      <c r="A29472" t="s">
        <v>20569</v>
      </c>
      <c r="B29472" t="s">
        <v>27</v>
      </c>
      <c r="C29472">
        <v>1493.72</v>
      </c>
      <c r="D29472">
        <v>1530.93</v>
      </c>
      <c r="E29472">
        <v>1453.61</v>
      </c>
      <c r="F29472">
        <v>1523.76</v>
      </c>
      <c r="G29472">
        <v>5990861</v>
      </c>
      <c r="H29472">
        <v>1529.48</v>
      </c>
      <c r="I29472">
        <v>0.5</v>
      </c>
      <c r="J29472">
        <v>1</v>
      </c>
      <c r="K29472">
        <v>1112.140909090909</v>
      </c>
      <c r="L29472">
        <v>50.41</v>
      </c>
      <c r="M29472">
        <v>411.62</v>
      </c>
      <c r="N29472">
        <v>1884.19</v>
      </c>
      <c r="O29472">
        <v>340.1</v>
      </c>
      <c r="P29472">
        <v>1523.76</v>
      </c>
      <c r="Q29472">
        <v>104.34</v>
      </c>
      <c r="R29472">
        <v>1.27</v>
      </c>
      <c r="S29472">
        <v>9128634357.3600006</v>
      </c>
      <c r="T29472">
        <v>55.54</v>
      </c>
      <c r="U29472">
        <v>17</v>
      </c>
      <c r="V29472" t="s">
        <v>30</v>
      </c>
      <c r="W29472">
        <v>1942</v>
      </c>
      <c r="X29472">
        <v>45</v>
      </c>
      <c r="Y29472">
        <v>24</v>
      </c>
      <c r="Z29472">
        <v>31</v>
      </c>
    </row>
    <row r="29473" spans="1:26" x14ac:dyDescent="0.3">
      <c r="A29473" t="s">
        <v>20568</v>
      </c>
      <c r="B29473" t="s">
        <v>27</v>
      </c>
      <c r="C29473">
        <v>586.59</v>
      </c>
      <c r="D29473">
        <v>617.53</v>
      </c>
      <c r="E29473">
        <v>559.04</v>
      </c>
      <c r="F29473">
        <v>602.26</v>
      </c>
      <c r="G29473">
        <v>6455453</v>
      </c>
      <c r="H29473">
        <v>604.94000000000005</v>
      </c>
      <c r="I29473">
        <v>1</v>
      </c>
      <c r="J29473">
        <v>1</v>
      </c>
      <c r="K29473">
        <v>1041.199090909091</v>
      </c>
      <c r="L29473">
        <v>47.51</v>
      </c>
      <c r="M29473">
        <v>-438.94</v>
      </c>
      <c r="N29473">
        <v>1813.24</v>
      </c>
      <c r="O29473">
        <v>269.14999999999998</v>
      </c>
      <c r="P29473">
        <v>1523.76</v>
      </c>
      <c r="Q29473">
        <v>104.34</v>
      </c>
      <c r="R29473">
        <v>0.56999999999999995</v>
      </c>
      <c r="S29473">
        <v>3887861123.7800002</v>
      </c>
      <c r="T29473">
        <v>20.28</v>
      </c>
      <c r="U29473">
        <v>16</v>
      </c>
      <c r="V29473" t="s">
        <v>30</v>
      </c>
      <c r="W29473">
        <v>1942</v>
      </c>
      <c r="X29473">
        <v>45</v>
      </c>
      <c r="Y29473">
        <v>24</v>
      </c>
      <c r="Z29473">
        <v>31</v>
      </c>
    </row>
    <row r="29474" spans="1:26" x14ac:dyDescent="0.3">
      <c r="A29474" t="s">
        <v>20567</v>
      </c>
      <c r="B29474" t="s">
        <v>23</v>
      </c>
      <c r="C29474">
        <v>1225.21</v>
      </c>
      <c r="D29474">
        <v>1264.05</v>
      </c>
      <c r="E29474">
        <v>1180.3699999999999</v>
      </c>
      <c r="F29474">
        <v>1181.73</v>
      </c>
      <c r="G29474">
        <v>4543758</v>
      </c>
      <c r="H29474">
        <v>1189.03</v>
      </c>
      <c r="I29474">
        <v>1</v>
      </c>
      <c r="J29474">
        <v>2</v>
      </c>
      <c r="K29474">
        <v>1015.334545454545</v>
      </c>
      <c r="L29474">
        <v>44.53</v>
      </c>
      <c r="M29474">
        <v>166.4</v>
      </c>
      <c r="N29474">
        <v>1787.38</v>
      </c>
      <c r="O29474">
        <v>243.29</v>
      </c>
      <c r="P29474">
        <v>1523.76</v>
      </c>
      <c r="Q29474">
        <v>104.34</v>
      </c>
      <c r="R29474">
        <v>0.86</v>
      </c>
      <c r="S29474">
        <v>5369495141.3400002</v>
      </c>
      <c r="T29474">
        <v>27.67</v>
      </c>
      <c r="U29474">
        <v>15</v>
      </c>
      <c r="V29474" t="s">
        <v>30</v>
      </c>
      <c r="W29474">
        <v>1942</v>
      </c>
      <c r="X29474">
        <v>45</v>
      </c>
      <c r="Y29474">
        <v>24</v>
      </c>
      <c r="Z29474">
        <v>31</v>
      </c>
    </row>
    <row r="29475" spans="1:26" x14ac:dyDescent="0.3">
      <c r="A29475" t="s">
        <v>20566</v>
      </c>
      <c r="B29475" t="s">
        <v>25</v>
      </c>
      <c r="C29475">
        <v>576.45000000000005</v>
      </c>
      <c r="D29475">
        <v>622.29</v>
      </c>
      <c r="E29475">
        <v>569.35</v>
      </c>
      <c r="F29475">
        <v>591.53</v>
      </c>
      <c r="G29475">
        <v>3496454</v>
      </c>
      <c r="H29475">
        <v>586.37</v>
      </c>
      <c r="I29475">
        <v>0.5</v>
      </c>
      <c r="J29475">
        <v>2</v>
      </c>
      <c r="K29475">
        <v>1015.830909090909</v>
      </c>
      <c r="L29475">
        <v>57.6</v>
      </c>
      <c r="M29475">
        <v>-424.3</v>
      </c>
      <c r="N29475">
        <v>1787.88</v>
      </c>
      <c r="O29475">
        <v>243.79</v>
      </c>
      <c r="P29475">
        <v>1523.76</v>
      </c>
      <c r="Q29475">
        <v>104.34</v>
      </c>
      <c r="R29475">
        <v>0.57999999999999996</v>
      </c>
      <c r="S29475">
        <v>2068257434.6199999</v>
      </c>
      <c r="T29475">
        <v>12.8</v>
      </c>
      <c r="U29475">
        <v>14</v>
      </c>
      <c r="V29475" t="s">
        <v>30</v>
      </c>
      <c r="W29475">
        <v>1942</v>
      </c>
      <c r="X29475">
        <v>45</v>
      </c>
      <c r="Y29475">
        <v>24</v>
      </c>
      <c r="Z29475">
        <v>31</v>
      </c>
    </row>
    <row r="29476" spans="1:26" x14ac:dyDescent="0.3">
      <c r="A29476" t="s">
        <v>20565</v>
      </c>
      <c r="B29476" t="s">
        <v>27</v>
      </c>
      <c r="C29476">
        <v>900.98</v>
      </c>
      <c r="D29476">
        <v>903.48</v>
      </c>
      <c r="E29476">
        <v>898.18</v>
      </c>
      <c r="F29476">
        <v>902.18</v>
      </c>
      <c r="G29476">
        <v>9921236</v>
      </c>
      <c r="H29476">
        <v>902.61</v>
      </c>
      <c r="I29476">
        <v>1</v>
      </c>
      <c r="J29476">
        <v>2</v>
      </c>
      <c r="K29476">
        <v>960.8163636363638</v>
      </c>
      <c r="L29476">
        <v>41.53</v>
      </c>
      <c r="M29476">
        <v>-58.64</v>
      </c>
      <c r="N29476">
        <v>1732.86</v>
      </c>
      <c r="O29476">
        <v>188.77</v>
      </c>
      <c r="P29476">
        <v>1523.76</v>
      </c>
      <c r="Q29476">
        <v>104.34</v>
      </c>
      <c r="R29476">
        <v>0.77</v>
      </c>
      <c r="S29476">
        <v>8950740694.4799995</v>
      </c>
      <c r="T29476">
        <v>76.75</v>
      </c>
      <c r="U29476">
        <v>13</v>
      </c>
      <c r="V29476" t="s">
        <v>30</v>
      </c>
      <c r="W29476">
        <v>1942</v>
      </c>
      <c r="X29476">
        <v>45</v>
      </c>
      <c r="Y29476">
        <v>24</v>
      </c>
      <c r="Z29476">
        <v>31</v>
      </c>
    </row>
    <row r="29477" spans="1:26" x14ac:dyDescent="0.3">
      <c r="A29477" t="s">
        <v>20564</v>
      </c>
      <c r="B29477" t="s">
        <v>28</v>
      </c>
      <c r="C29477">
        <v>933.42</v>
      </c>
      <c r="D29477">
        <v>962.48</v>
      </c>
      <c r="E29477">
        <v>933.04</v>
      </c>
      <c r="F29477">
        <v>946.35</v>
      </c>
      <c r="G29477">
        <v>1433672</v>
      </c>
      <c r="H29477">
        <v>944.1</v>
      </c>
      <c r="I29477">
        <v>0</v>
      </c>
      <c r="J29477">
        <v>1</v>
      </c>
      <c r="K29477">
        <v>928.09363636363639</v>
      </c>
      <c r="L29477">
        <v>63.95</v>
      </c>
      <c r="M29477">
        <v>18.260000000000002</v>
      </c>
      <c r="N29477">
        <v>1700.14</v>
      </c>
      <c r="O29477">
        <v>156.05000000000001</v>
      </c>
      <c r="P29477">
        <v>1523.76</v>
      </c>
      <c r="Q29477">
        <v>104.34</v>
      </c>
      <c r="R29477">
        <v>0.56000000000000005</v>
      </c>
      <c r="S29477">
        <v>1356755497.2</v>
      </c>
      <c r="T29477">
        <v>817.67</v>
      </c>
      <c r="U29477">
        <v>12</v>
      </c>
      <c r="V29477" t="s">
        <v>30</v>
      </c>
      <c r="W29477">
        <v>1942</v>
      </c>
      <c r="X29477">
        <v>45</v>
      </c>
      <c r="Y29477">
        <v>24</v>
      </c>
      <c r="Z29477">
        <v>31</v>
      </c>
    </row>
    <row r="29478" spans="1:26" x14ac:dyDescent="0.3">
      <c r="A29478" t="s">
        <v>20563</v>
      </c>
      <c r="B29478" t="s">
        <v>27</v>
      </c>
      <c r="C29478">
        <v>738.83</v>
      </c>
      <c r="D29478">
        <v>770.26</v>
      </c>
      <c r="E29478">
        <v>734.77</v>
      </c>
      <c r="F29478">
        <v>741.53</v>
      </c>
      <c r="G29478">
        <v>2956615</v>
      </c>
      <c r="H29478">
        <v>742.17</v>
      </c>
      <c r="I29478">
        <v>0</v>
      </c>
      <c r="J29478">
        <v>2</v>
      </c>
      <c r="K29478">
        <v>982.59363636363639</v>
      </c>
      <c r="L29478">
        <v>49.57</v>
      </c>
      <c r="M29478">
        <v>-241.06</v>
      </c>
      <c r="N29478">
        <v>1754.64</v>
      </c>
      <c r="O29478">
        <v>210.55</v>
      </c>
      <c r="P29478">
        <v>1523.76</v>
      </c>
      <c r="Q29478">
        <v>104.34</v>
      </c>
      <c r="R29478">
        <v>0.94</v>
      </c>
      <c r="S29478">
        <v>2192418720.9499998</v>
      </c>
      <c r="T29478">
        <v>30.55</v>
      </c>
      <c r="U29478">
        <v>11</v>
      </c>
      <c r="V29478" t="s">
        <v>30</v>
      </c>
      <c r="W29478">
        <v>1942</v>
      </c>
      <c r="X29478">
        <v>45</v>
      </c>
      <c r="Y29478">
        <v>24</v>
      </c>
      <c r="Z29478">
        <v>31</v>
      </c>
    </row>
    <row r="29479" spans="1:26" x14ac:dyDescent="0.3">
      <c r="A29479" t="s">
        <v>20562</v>
      </c>
      <c r="B29479" t="s">
        <v>25</v>
      </c>
      <c r="C29479">
        <v>875.13</v>
      </c>
      <c r="D29479">
        <v>902.78</v>
      </c>
      <c r="E29479">
        <v>846.85</v>
      </c>
      <c r="F29479">
        <v>883.03</v>
      </c>
      <c r="G29479">
        <v>2410080</v>
      </c>
      <c r="H29479">
        <v>875.25</v>
      </c>
      <c r="I29479">
        <v>0</v>
      </c>
      <c r="J29479">
        <v>1</v>
      </c>
      <c r="K29479">
        <v>940.70727272727277</v>
      </c>
      <c r="L29479">
        <v>46.95</v>
      </c>
      <c r="M29479">
        <v>-57.68</v>
      </c>
      <c r="N29479">
        <v>1712.75</v>
      </c>
      <c r="O29479">
        <v>168.66</v>
      </c>
      <c r="P29479">
        <v>1523.76</v>
      </c>
      <c r="Q29479">
        <v>104.34</v>
      </c>
      <c r="R29479">
        <v>0.65</v>
      </c>
      <c r="S29479">
        <v>2128172942.4000001</v>
      </c>
      <c r="T29479">
        <v>436.85</v>
      </c>
      <c r="U29479">
        <v>10</v>
      </c>
      <c r="V29479" t="s">
        <v>30</v>
      </c>
      <c r="W29479">
        <v>1942</v>
      </c>
      <c r="X29479">
        <v>45</v>
      </c>
      <c r="Y29479">
        <v>24</v>
      </c>
      <c r="Z29479">
        <v>31</v>
      </c>
    </row>
    <row r="29480" spans="1:26" x14ac:dyDescent="0.3">
      <c r="A29480" t="s">
        <v>20561</v>
      </c>
      <c r="B29480" t="s">
        <v>26</v>
      </c>
      <c r="C29480">
        <v>177.38</v>
      </c>
      <c r="D29480">
        <v>213.58</v>
      </c>
      <c r="E29480">
        <v>168.6</v>
      </c>
      <c r="F29480">
        <v>209.95</v>
      </c>
      <c r="G29480">
        <v>3836819</v>
      </c>
      <c r="H29480">
        <v>216.62</v>
      </c>
      <c r="I29480">
        <v>0</v>
      </c>
      <c r="J29480">
        <v>1</v>
      </c>
      <c r="K29480">
        <v>849.92909090909097</v>
      </c>
      <c r="L29480">
        <v>67.95</v>
      </c>
      <c r="M29480">
        <v>-639.98</v>
      </c>
      <c r="N29480">
        <v>1621.97</v>
      </c>
      <c r="O29480">
        <v>77.88</v>
      </c>
      <c r="P29480">
        <v>1523.76</v>
      </c>
      <c r="Q29480">
        <v>104.34</v>
      </c>
      <c r="R29480">
        <v>0.77</v>
      </c>
      <c r="S29480">
        <v>805540149.04999995</v>
      </c>
      <c r="T29480">
        <v>54.98</v>
      </c>
      <c r="U29480">
        <v>9</v>
      </c>
      <c r="V29480" t="s">
        <v>30</v>
      </c>
      <c r="W29480">
        <v>1942</v>
      </c>
      <c r="X29480">
        <v>45</v>
      </c>
      <c r="Y29480">
        <v>24</v>
      </c>
      <c r="Z29480">
        <v>31</v>
      </c>
    </row>
    <row r="29481" spans="1:26" x14ac:dyDescent="0.3">
      <c r="A29481" t="s">
        <v>20560</v>
      </c>
      <c r="B29481" t="s">
        <v>23</v>
      </c>
      <c r="C29481">
        <v>998.12</v>
      </c>
      <c r="D29481">
        <v>1006.45</v>
      </c>
      <c r="E29481">
        <v>973.52</v>
      </c>
      <c r="F29481">
        <v>981.16</v>
      </c>
      <c r="G29481">
        <v>8815002</v>
      </c>
      <c r="H29481">
        <v>989.16</v>
      </c>
      <c r="I29481">
        <v>0</v>
      </c>
      <c r="J29481">
        <v>1.5</v>
      </c>
      <c r="K29481">
        <v>811.13818181818181</v>
      </c>
      <c r="L29481">
        <v>64.34</v>
      </c>
      <c r="M29481">
        <v>170.02</v>
      </c>
      <c r="N29481">
        <v>1583.18</v>
      </c>
      <c r="O29481">
        <v>39.090000000000003</v>
      </c>
      <c r="P29481">
        <v>1523.76</v>
      </c>
      <c r="Q29481">
        <v>104.34</v>
      </c>
      <c r="R29481">
        <v>1.4</v>
      </c>
      <c r="S29481">
        <v>8648927362.3199997</v>
      </c>
      <c r="T29481">
        <v>55.66</v>
      </c>
      <c r="U29481">
        <v>8</v>
      </c>
      <c r="V29481" t="s">
        <v>30</v>
      </c>
      <c r="W29481">
        <v>1942</v>
      </c>
      <c r="X29481">
        <v>45</v>
      </c>
      <c r="Y29481">
        <v>24</v>
      </c>
      <c r="Z29481">
        <v>31</v>
      </c>
    </row>
    <row r="29482" spans="1:26" x14ac:dyDescent="0.3">
      <c r="A29482" t="s">
        <v>20559</v>
      </c>
      <c r="B29482" t="s">
        <v>28</v>
      </c>
      <c r="C29482">
        <v>347.64</v>
      </c>
      <c r="D29482">
        <v>360.74</v>
      </c>
      <c r="E29482">
        <v>328.93</v>
      </c>
      <c r="F29482">
        <v>356.9</v>
      </c>
      <c r="G29482">
        <v>2452073</v>
      </c>
      <c r="H29482">
        <v>357.76</v>
      </c>
      <c r="I29482">
        <v>1</v>
      </c>
      <c r="J29482">
        <v>2</v>
      </c>
      <c r="K29482">
        <v>810.9436363636363</v>
      </c>
      <c r="L29482">
        <v>31.83</v>
      </c>
      <c r="M29482">
        <v>-454.04</v>
      </c>
      <c r="N29482">
        <v>1582.99</v>
      </c>
      <c r="O29482">
        <v>38.9</v>
      </c>
      <c r="P29482">
        <v>1523.76</v>
      </c>
      <c r="Q29482">
        <v>104.34</v>
      </c>
      <c r="R29482">
        <v>1.06</v>
      </c>
      <c r="S29482">
        <v>875144853.70000005</v>
      </c>
      <c r="T29482">
        <v>20.04</v>
      </c>
      <c r="U29482">
        <v>7</v>
      </c>
      <c r="V29482" t="s">
        <v>30</v>
      </c>
      <c r="W29482">
        <v>1942</v>
      </c>
      <c r="X29482">
        <v>45</v>
      </c>
      <c r="Y29482">
        <v>24</v>
      </c>
      <c r="Z29482">
        <v>31</v>
      </c>
    </row>
    <row r="29483" spans="1:26" x14ac:dyDescent="0.3">
      <c r="A29483" t="s">
        <v>20558</v>
      </c>
      <c r="B29483" t="s">
        <v>27</v>
      </c>
      <c r="C29483">
        <v>328.2</v>
      </c>
      <c r="D29483">
        <v>328.23</v>
      </c>
      <c r="E29483">
        <v>297.20999999999998</v>
      </c>
      <c r="F29483">
        <v>302.05</v>
      </c>
      <c r="G29483">
        <v>5804353</v>
      </c>
      <c r="H29483">
        <v>296.02</v>
      </c>
      <c r="I29483">
        <v>1</v>
      </c>
      <c r="J29483">
        <v>2</v>
      </c>
      <c r="K29483">
        <v>699.87909090909079</v>
      </c>
      <c r="L29483">
        <v>57.82</v>
      </c>
      <c r="M29483">
        <v>-397.83</v>
      </c>
      <c r="N29483">
        <v>1471.92</v>
      </c>
      <c r="O29483">
        <v>-72.17</v>
      </c>
      <c r="P29483">
        <v>1523.76</v>
      </c>
      <c r="Q29483">
        <v>104.34</v>
      </c>
      <c r="R29483">
        <v>1.33</v>
      </c>
      <c r="S29483">
        <v>1753204823.6500001</v>
      </c>
      <c r="T29483">
        <v>6.59</v>
      </c>
      <c r="U29483">
        <v>6</v>
      </c>
      <c r="V29483" t="s">
        <v>30</v>
      </c>
      <c r="W29483">
        <v>1942</v>
      </c>
      <c r="X29483">
        <v>45</v>
      </c>
      <c r="Y29483">
        <v>24</v>
      </c>
      <c r="Z29483">
        <v>31</v>
      </c>
    </row>
    <row r="29484" spans="1:26" x14ac:dyDescent="0.3">
      <c r="A29484" t="s">
        <v>20557</v>
      </c>
      <c r="B29484" t="s">
        <v>26</v>
      </c>
      <c r="C29484">
        <v>1344.27</v>
      </c>
      <c r="D29484">
        <v>1374.02</v>
      </c>
      <c r="E29484">
        <v>1342.62</v>
      </c>
      <c r="F29484">
        <v>1367.41</v>
      </c>
      <c r="G29484">
        <v>9960403</v>
      </c>
      <c r="H29484">
        <v>1364.43</v>
      </c>
      <c r="I29484">
        <v>0.5</v>
      </c>
      <c r="J29484">
        <v>1</v>
      </c>
      <c r="K29484">
        <v>769.43818181818176</v>
      </c>
      <c r="L29484">
        <v>63.68</v>
      </c>
      <c r="M29484">
        <v>597.97</v>
      </c>
      <c r="N29484">
        <v>1541.48</v>
      </c>
      <c r="O29484">
        <v>-2.61</v>
      </c>
      <c r="P29484">
        <v>1523.76</v>
      </c>
      <c r="Q29484">
        <v>104.34</v>
      </c>
      <c r="R29484">
        <v>0.78</v>
      </c>
      <c r="S29484">
        <v>13619954666.23</v>
      </c>
      <c r="T29484">
        <v>37.25</v>
      </c>
      <c r="U29484">
        <v>5</v>
      </c>
      <c r="V29484" t="s">
        <v>30</v>
      </c>
      <c r="W29484">
        <v>1942</v>
      </c>
      <c r="X29484">
        <v>45</v>
      </c>
      <c r="Y29484">
        <v>24</v>
      </c>
      <c r="Z29484">
        <v>31</v>
      </c>
    </row>
    <row r="29485" spans="1:26" x14ac:dyDescent="0.3">
      <c r="A29485" t="s">
        <v>20556</v>
      </c>
      <c r="B29485" t="s">
        <v>23</v>
      </c>
      <c r="C29485">
        <v>1498.06</v>
      </c>
      <c r="D29485">
        <v>1542.82</v>
      </c>
      <c r="E29485">
        <v>1455.52</v>
      </c>
      <c r="F29485">
        <v>1526.81</v>
      </c>
      <c r="G29485">
        <v>2143797</v>
      </c>
      <c r="H29485">
        <v>1528.61</v>
      </c>
      <c r="I29485">
        <v>0</v>
      </c>
      <c r="J29485">
        <v>1</v>
      </c>
      <c r="K29485">
        <v>800.80909090909086</v>
      </c>
      <c r="L29485">
        <v>64.66</v>
      </c>
      <c r="M29485">
        <v>726</v>
      </c>
      <c r="N29485">
        <v>1572.85</v>
      </c>
      <c r="O29485">
        <v>28.76</v>
      </c>
      <c r="P29485">
        <v>1526.81</v>
      </c>
      <c r="Q29485">
        <v>104.34</v>
      </c>
      <c r="R29485">
        <v>0.57999999999999996</v>
      </c>
      <c r="S29485">
        <v>3273170697.5700002</v>
      </c>
      <c r="T29485">
        <v>33.51</v>
      </c>
      <c r="U29485">
        <v>4</v>
      </c>
      <c r="V29485" t="s">
        <v>30</v>
      </c>
      <c r="W29485">
        <v>1942</v>
      </c>
      <c r="X29485">
        <v>45</v>
      </c>
      <c r="Y29485">
        <v>24</v>
      </c>
      <c r="Z29485">
        <v>31</v>
      </c>
    </row>
    <row r="29486" spans="1:26" x14ac:dyDescent="0.3">
      <c r="A29486" t="s">
        <v>20555</v>
      </c>
      <c r="B29486" t="s">
        <v>25</v>
      </c>
      <c r="C29486">
        <v>332.67</v>
      </c>
      <c r="D29486">
        <v>368.95</v>
      </c>
      <c r="E29486">
        <v>307.62</v>
      </c>
      <c r="F29486">
        <v>329.92</v>
      </c>
      <c r="G29486">
        <v>4302729</v>
      </c>
      <c r="H29486">
        <v>320.24</v>
      </c>
      <c r="I29486">
        <v>0.5</v>
      </c>
      <c r="J29486">
        <v>1</v>
      </c>
      <c r="K29486">
        <v>777.0263636363635</v>
      </c>
      <c r="L29486">
        <v>59.72</v>
      </c>
      <c r="M29486">
        <v>-447.11</v>
      </c>
      <c r="N29486">
        <v>1549.07</v>
      </c>
      <c r="O29486">
        <v>4.9800000000000004</v>
      </c>
      <c r="P29486">
        <v>1526.81</v>
      </c>
      <c r="Q29486">
        <v>104.34</v>
      </c>
      <c r="R29486">
        <v>1.02</v>
      </c>
      <c r="S29486">
        <v>1419556351.6800001</v>
      </c>
      <c r="T29486">
        <v>13.16</v>
      </c>
      <c r="U29486">
        <v>3</v>
      </c>
      <c r="V29486" t="s">
        <v>30</v>
      </c>
      <c r="W29486">
        <v>1942</v>
      </c>
      <c r="X29486">
        <v>45</v>
      </c>
      <c r="Y29486">
        <v>24</v>
      </c>
      <c r="Z29486">
        <v>31</v>
      </c>
    </row>
    <row r="29487" spans="1:26" x14ac:dyDescent="0.3">
      <c r="A29487" t="s">
        <v>20554</v>
      </c>
      <c r="B29487" t="s">
        <v>28</v>
      </c>
      <c r="C29487">
        <v>453.29</v>
      </c>
      <c r="D29487">
        <v>484.11</v>
      </c>
      <c r="E29487">
        <v>419.93</v>
      </c>
      <c r="F29487">
        <v>436.26</v>
      </c>
      <c r="G29487">
        <v>9836939</v>
      </c>
      <c r="H29487">
        <v>445.61</v>
      </c>
      <c r="I29487">
        <v>0</v>
      </c>
      <c r="J29487">
        <v>1</v>
      </c>
      <c r="K29487">
        <v>734.67000000000007</v>
      </c>
      <c r="L29487">
        <v>58.66</v>
      </c>
      <c r="M29487">
        <v>-298.41000000000003</v>
      </c>
      <c r="N29487">
        <v>1506.72</v>
      </c>
      <c r="O29487">
        <v>-37.380000000000003</v>
      </c>
      <c r="P29487">
        <v>1526.81</v>
      </c>
      <c r="Q29487">
        <v>104.34</v>
      </c>
      <c r="R29487">
        <v>1.35</v>
      </c>
      <c r="S29487">
        <v>4291463008.1399999</v>
      </c>
      <c r="T29487">
        <v>17.59</v>
      </c>
      <c r="U29487">
        <v>2</v>
      </c>
      <c r="V29487" t="s">
        <v>30</v>
      </c>
      <c r="W29487">
        <v>1942</v>
      </c>
      <c r="X29487">
        <v>45</v>
      </c>
      <c r="Y29487">
        <v>24</v>
      </c>
      <c r="Z29487">
        <v>31</v>
      </c>
    </row>
    <row r="29488" spans="1:26" x14ac:dyDescent="0.3">
      <c r="A29488" t="s">
        <v>20553</v>
      </c>
      <c r="B29488" t="s">
        <v>28</v>
      </c>
      <c r="C29488">
        <v>282</v>
      </c>
      <c r="D29488">
        <v>300.38</v>
      </c>
      <c r="E29488">
        <v>266.22000000000003</v>
      </c>
      <c r="F29488">
        <v>291.58999999999997</v>
      </c>
      <c r="G29488">
        <v>7966299</v>
      </c>
      <c r="H29488">
        <v>296.82</v>
      </c>
      <c r="I29488">
        <v>1</v>
      </c>
      <c r="J29488">
        <v>1</v>
      </c>
      <c r="K29488">
        <v>675.14636363636373</v>
      </c>
      <c r="L29488">
        <v>35.619999999999997</v>
      </c>
      <c r="M29488">
        <v>-383.56</v>
      </c>
      <c r="N29488">
        <v>1447.19</v>
      </c>
      <c r="O29488">
        <v>-96.9</v>
      </c>
      <c r="P29488">
        <v>1526.81</v>
      </c>
      <c r="Q29488">
        <v>104.34</v>
      </c>
      <c r="R29488">
        <v>1.47</v>
      </c>
      <c r="S29488">
        <v>2322893125.4099998</v>
      </c>
      <c r="T29488">
        <v>15.38</v>
      </c>
      <c r="U29488">
        <v>1</v>
      </c>
      <c r="V29488" t="s">
        <v>30</v>
      </c>
      <c r="W29488">
        <v>1942</v>
      </c>
      <c r="X29488">
        <v>45</v>
      </c>
      <c r="Y29488">
        <v>24</v>
      </c>
      <c r="Z29488">
        <v>31</v>
      </c>
    </row>
    <row r="29489" spans="1:26" x14ac:dyDescent="0.3">
      <c r="A29489" t="s">
        <v>20552</v>
      </c>
      <c r="B29489" t="s">
        <v>25</v>
      </c>
      <c r="C29489">
        <v>377.02</v>
      </c>
      <c r="D29489">
        <v>419.04</v>
      </c>
      <c r="E29489">
        <v>333.62</v>
      </c>
      <c r="F29489">
        <v>401.88</v>
      </c>
      <c r="G29489">
        <v>7232162</v>
      </c>
      <c r="H29489">
        <v>402.2</v>
      </c>
      <c r="I29489">
        <v>1</v>
      </c>
      <c r="J29489">
        <v>2</v>
      </c>
      <c r="K29489">
        <v>644.26909090909089</v>
      </c>
      <c r="L29489">
        <v>63.72</v>
      </c>
      <c r="M29489">
        <v>-242.39</v>
      </c>
      <c r="N29489">
        <v>1416.31</v>
      </c>
      <c r="O29489">
        <v>-127.78</v>
      </c>
      <c r="P29489">
        <v>1526.81</v>
      </c>
      <c r="Q29489">
        <v>104.34</v>
      </c>
      <c r="R29489">
        <v>0.59</v>
      </c>
      <c r="S29489">
        <v>2906461264.5599999</v>
      </c>
      <c r="T29489">
        <v>12.38</v>
      </c>
      <c r="U29489">
        <v>30</v>
      </c>
      <c r="V29489" t="s">
        <v>29</v>
      </c>
      <c r="W29489">
        <v>1942</v>
      </c>
      <c r="X29489">
        <v>45</v>
      </c>
      <c r="Y29489">
        <v>24</v>
      </c>
      <c r="Z29489">
        <v>31</v>
      </c>
    </row>
    <row r="29490" spans="1:26" x14ac:dyDescent="0.3">
      <c r="A29490" t="s">
        <v>20551</v>
      </c>
      <c r="B29490" t="s">
        <v>28</v>
      </c>
      <c r="C29490">
        <v>1077.1400000000001</v>
      </c>
      <c r="D29490">
        <v>1105.06</v>
      </c>
      <c r="E29490">
        <v>1037.8599999999999</v>
      </c>
      <c r="F29490">
        <v>1046.5</v>
      </c>
      <c r="G29490">
        <v>9887060</v>
      </c>
      <c r="H29490">
        <v>1044.17</v>
      </c>
      <c r="I29490">
        <v>0.5</v>
      </c>
      <c r="J29490">
        <v>1</v>
      </c>
      <c r="K29490">
        <v>659.13000000000011</v>
      </c>
      <c r="L29490">
        <v>54.39</v>
      </c>
      <c r="M29490">
        <v>387.37</v>
      </c>
      <c r="N29490">
        <v>1431.18</v>
      </c>
      <c r="O29490">
        <v>-112.92</v>
      </c>
      <c r="P29490">
        <v>1526.81</v>
      </c>
      <c r="Q29490">
        <v>104.34</v>
      </c>
      <c r="R29490">
        <v>1.2</v>
      </c>
      <c r="S29490">
        <v>10346808290</v>
      </c>
      <c r="T29490">
        <v>36.35</v>
      </c>
      <c r="U29490">
        <v>29</v>
      </c>
      <c r="V29490" t="s">
        <v>29</v>
      </c>
      <c r="W29490">
        <v>1942</v>
      </c>
      <c r="X29490">
        <v>45</v>
      </c>
      <c r="Y29490">
        <v>24</v>
      </c>
      <c r="Z29490">
        <v>31</v>
      </c>
    </row>
    <row r="29491" spans="1:26" x14ac:dyDescent="0.3">
      <c r="A29491" t="s">
        <v>20550</v>
      </c>
      <c r="B29491" t="s">
        <v>27</v>
      </c>
      <c r="C29491">
        <v>121.7</v>
      </c>
      <c r="D29491">
        <v>145.04</v>
      </c>
      <c r="E29491">
        <v>111.55</v>
      </c>
      <c r="F29491">
        <v>120.09</v>
      </c>
      <c r="G29491">
        <v>1164956</v>
      </c>
      <c r="H29491">
        <v>126.95</v>
      </c>
      <c r="I29491">
        <v>0</v>
      </c>
      <c r="J29491">
        <v>2</v>
      </c>
      <c r="K29491">
        <v>650.96090909090913</v>
      </c>
      <c r="L29491">
        <v>55.62</v>
      </c>
      <c r="M29491">
        <v>-530.87</v>
      </c>
      <c r="N29491">
        <v>1423.01</v>
      </c>
      <c r="O29491">
        <v>-121.08</v>
      </c>
      <c r="P29491">
        <v>1526.81</v>
      </c>
      <c r="Q29491">
        <v>104.34</v>
      </c>
      <c r="R29491">
        <v>1.36</v>
      </c>
      <c r="S29491">
        <v>139899566.03999999</v>
      </c>
      <c r="T29491">
        <v>5.37</v>
      </c>
      <c r="U29491">
        <v>28</v>
      </c>
      <c r="V29491" t="s">
        <v>29</v>
      </c>
      <c r="W29491">
        <v>1942</v>
      </c>
      <c r="X29491">
        <v>45</v>
      </c>
      <c r="Y29491">
        <v>24</v>
      </c>
      <c r="Z29491">
        <v>31</v>
      </c>
    </row>
    <row r="29492" spans="1:26" x14ac:dyDescent="0.3">
      <c r="A29492" t="s">
        <v>20549</v>
      </c>
      <c r="B29492" t="s">
        <v>26</v>
      </c>
      <c r="C29492">
        <v>883.39</v>
      </c>
      <c r="D29492">
        <v>932.36</v>
      </c>
      <c r="E29492">
        <v>857.14</v>
      </c>
      <c r="F29492">
        <v>871.64</v>
      </c>
      <c r="G29492">
        <v>1674501</v>
      </c>
      <c r="H29492">
        <v>864.54</v>
      </c>
      <c r="I29492">
        <v>0.5</v>
      </c>
      <c r="J29492">
        <v>1</v>
      </c>
      <c r="K29492">
        <v>641.00454545454545</v>
      </c>
      <c r="L29492">
        <v>60.73</v>
      </c>
      <c r="M29492">
        <v>230.64</v>
      </c>
      <c r="N29492">
        <v>1413.05</v>
      </c>
      <c r="O29492">
        <v>-131.04</v>
      </c>
      <c r="P29492">
        <v>1526.81</v>
      </c>
      <c r="Q29492">
        <v>104.34</v>
      </c>
      <c r="R29492">
        <v>0.74</v>
      </c>
      <c r="S29492">
        <v>1459562051.6400001</v>
      </c>
      <c r="T29492">
        <v>19.260000000000002</v>
      </c>
      <c r="U29492">
        <v>27</v>
      </c>
      <c r="V29492" t="s">
        <v>29</v>
      </c>
      <c r="W29492">
        <v>1942</v>
      </c>
      <c r="X29492">
        <v>45</v>
      </c>
      <c r="Y29492">
        <v>24</v>
      </c>
      <c r="Z29492">
        <v>31</v>
      </c>
    </row>
    <row r="29493" spans="1:26" x14ac:dyDescent="0.3">
      <c r="A29493" t="s">
        <v>20548</v>
      </c>
      <c r="B29493" t="s">
        <v>28</v>
      </c>
      <c r="C29493">
        <v>1196.98</v>
      </c>
      <c r="D29493">
        <v>1235.1199999999999</v>
      </c>
      <c r="E29493">
        <v>1158.0999999999999</v>
      </c>
      <c r="F29493">
        <v>1228.75</v>
      </c>
      <c r="G29493">
        <v>6506263</v>
      </c>
      <c r="H29493">
        <v>1229.24</v>
      </c>
      <c r="I29493">
        <v>0</v>
      </c>
      <c r="J29493">
        <v>2</v>
      </c>
      <c r="K29493">
        <v>720.26363636363646</v>
      </c>
      <c r="L29493">
        <v>31.3</v>
      </c>
      <c r="M29493">
        <v>508.49</v>
      </c>
      <c r="N29493">
        <v>1492.31</v>
      </c>
      <c r="O29493">
        <v>-51.78</v>
      </c>
      <c r="P29493">
        <v>1526.81</v>
      </c>
      <c r="Q29493">
        <v>104.34</v>
      </c>
      <c r="R29493">
        <v>1.4</v>
      </c>
      <c r="S29493">
        <v>7994570661.25</v>
      </c>
      <c r="T29493">
        <v>26.51</v>
      </c>
      <c r="U29493">
        <v>26</v>
      </c>
      <c r="V29493" t="s">
        <v>29</v>
      </c>
      <c r="W29493">
        <v>1942</v>
      </c>
      <c r="X29493">
        <v>45</v>
      </c>
      <c r="Y29493">
        <v>24</v>
      </c>
      <c r="Z29493">
        <v>31</v>
      </c>
    </row>
    <row r="29494" spans="1:26" x14ac:dyDescent="0.3">
      <c r="A29494" t="s">
        <v>20547</v>
      </c>
      <c r="B29494" t="s">
        <v>23</v>
      </c>
      <c r="C29494">
        <v>1322.97</v>
      </c>
      <c r="D29494">
        <v>1338.75</v>
      </c>
      <c r="E29494">
        <v>1302.57</v>
      </c>
      <c r="F29494">
        <v>1310.83</v>
      </c>
      <c r="G29494">
        <v>9853987</v>
      </c>
      <c r="H29494">
        <v>1318.05</v>
      </c>
      <c r="I29494">
        <v>1</v>
      </c>
      <c r="J29494">
        <v>1</v>
      </c>
      <c r="K29494">
        <v>811.97090909090912</v>
      </c>
      <c r="L29494">
        <v>65.3</v>
      </c>
      <c r="M29494">
        <v>498.86</v>
      </c>
      <c r="N29494">
        <v>1584.02</v>
      </c>
      <c r="O29494">
        <v>39.93</v>
      </c>
      <c r="P29494">
        <v>1526.81</v>
      </c>
      <c r="Q29494">
        <v>104.34</v>
      </c>
      <c r="R29494">
        <v>0.57999999999999996</v>
      </c>
      <c r="S29494">
        <v>12916901779.209999</v>
      </c>
      <c r="T29494">
        <v>66.430000000000007</v>
      </c>
      <c r="U29494">
        <v>25</v>
      </c>
      <c r="V29494" t="s">
        <v>29</v>
      </c>
      <c r="W29494">
        <v>1942</v>
      </c>
      <c r="X29494">
        <v>45</v>
      </c>
      <c r="Y29494">
        <v>24</v>
      </c>
      <c r="Z29494">
        <v>31</v>
      </c>
    </row>
    <row r="29495" spans="1:26" x14ac:dyDescent="0.3">
      <c r="A29495" t="s">
        <v>20546</v>
      </c>
      <c r="B29495" t="s">
        <v>28</v>
      </c>
      <c r="C29495">
        <v>1055.55</v>
      </c>
      <c r="D29495">
        <v>1090.82</v>
      </c>
      <c r="E29495">
        <v>1049.1600000000001</v>
      </c>
      <c r="F29495">
        <v>1080.1300000000001</v>
      </c>
      <c r="G29495">
        <v>1468908</v>
      </c>
      <c r="H29495">
        <v>1079.1199999999999</v>
      </c>
      <c r="I29495">
        <v>0</v>
      </c>
      <c r="J29495">
        <v>2</v>
      </c>
      <c r="K29495">
        <v>785.85454545454559</v>
      </c>
      <c r="L29495">
        <v>41.77</v>
      </c>
      <c r="M29495">
        <v>294.27999999999997</v>
      </c>
      <c r="N29495">
        <v>1557.9</v>
      </c>
      <c r="O29495">
        <v>13.81</v>
      </c>
      <c r="P29495">
        <v>1526.81</v>
      </c>
      <c r="Q29495">
        <v>104.34</v>
      </c>
      <c r="R29495">
        <v>0.56999999999999995</v>
      </c>
      <c r="S29495">
        <v>1586611598.04</v>
      </c>
      <c r="T29495">
        <v>27.4</v>
      </c>
      <c r="U29495">
        <v>24</v>
      </c>
      <c r="V29495" t="s">
        <v>29</v>
      </c>
      <c r="W29495">
        <v>1942</v>
      </c>
      <c r="X29495">
        <v>45</v>
      </c>
      <c r="Y29495">
        <v>24</v>
      </c>
      <c r="Z29495">
        <v>31</v>
      </c>
    </row>
    <row r="29496" spans="1:26" x14ac:dyDescent="0.3">
      <c r="A29496" t="s">
        <v>20545</v>
      </c>
      <c r="B29496" t="s">
        <v>27</v>
      </c>
      <c r="C29496">
        <v>545</v>
      </c>
      <c r="D29496">
        <v>582.45000000000005</v>
      </c>
      <c r="E29496">
        <v>534.87</v>
      </c>
      <c r="F29496">
        <v>561.24</v>
      </c>
      <c r="G29496">
        <v>2119384</v>
      </c>
      <c r="H29496">
        <v>555.38</v>
      </c>
      <c r="I29496">
        <v>0</v>
      </c>
      <c r="J29496">
        <v>2</v>
      </c>
      <c r="K29496">
        <v>698.07545454545448</v>
      </c>
      <c r="L29496">
        <v>38.9</v>
      </c>
      <c r="M29496">
        <v>-136.84</v>
      </c>
      <c r="N29496">
        <v>1470.12</v>
      </c>
      <c r="O29496">
        <v>-73.97</v>
      </c>
      <c r="P29496">
        <v>1526.81</v>
      </c>
      <c r="Q29496">
        <v>104.34</v>
      </c>
      <c r="R29496">
        <v>0.59</v>
      </c>
      <c r="S29496">
        <v>1189483076.1600001</v>
      </c>
      <c r="T29496">
        <v>12.98</v>
      </c>
      <c r="U29496">
        <v>23</v>
      </c>
      <c r="V29496" t="s">
        <v>29</v>
      </c>
      <c r="W29496">
        <v>1942</v>
      </c>
      <c r="X29496">
        <v>45</v>
      </c>
      <c r="Y29496">
        <v>24</v>
      </c>
      <c r="Z29496">
        <v>31</v>
      </c>
    </row>
    <row r="29497" spans="1:26" x14ac:dyDescent="0.3">
      <c r="A29497" t="s">
        <v>20544</v>
      </c>
      <c r="B29497" t="s">
        <v>26</v>
      </c>
      <c r="C29497">
        <v>1107.82</v>
      </c>
      <c r="D29497">
        <v>1111.5899999999999</v>
      </c>
      <c r="E29497">
        <v>1066.1099999999999</v>
      </c>
      <c r="F29497">
        <v>1078.82</v>
      </c>
      <c r="G29497">
        <v>5297978</v>
      </c>
      <c r="H29497">
        <v>1080.43</v>
      </c>
      <c r="I29497">
        <v>0</v>
      </c>
      <c r="J29497">
        <v>1</v>
      </c>
      <c r="K29497">
        <v>766.1572727272727</v>
      </c>
      <c r="L29497">
        <v>34.83</v>
      </c>
      <c r="M29497">
        <v>312.66000000000003</v>
      </c>
      <c r="N29497">
        <v>1538.2</v>
      </c>
      <c r="O29497">
        <v>-5.89</v>
      </c>
      <c r="P29497">
        <v>1526.81</v>
      </c>
      <c r="Q29497">
        <v>104.34</v>
      </c>
      <c r="R29497">
        <v>0.79</v>
      </c>
      <c r="S29497">
        <v>5715564625.96</v>
      </c>
      <c r="T29497">
        <v>40.29</v>
      </c>
      <c r="U29497">
        <v>22</v>
      </c>
      <c r="V29497" t="s">
        <v>29</v>
      </c>
      <c r="W29497">
        <v>1942</v>
      </c>
      <c r="X29497">
        <v>45</v>
      </c>
      <c r="Y29497">
        <v>24</v>
      </c>
      <c r="Z29497">
        <v>31</v>
      </c>
    </row>
    <row r="29498" spans="1:26" x14ac:dyDescent="0.3">
      <c r="A29498" t="s">
        <v>20543</v>
      </c>
      <c r="B29498" t="s">
        <v>28</v>
      </c>
      <c r="C29498">
        <v>142.33000000000001</v>
      </c>
      <c r="D29498">
        <v>167.92</v>
      </c>
      <c r="E29498">
        <v>123.03</v>
      </c>
      <c r="F29498">
        <v>125.59</v>
      </c>
      <c r="G29498">
        <v>4060446</v>
      </c>
      <c r="H29498">
        <v>120.15</v>
      </c>
      <c r="I29498">
        <v>0</v>
      </c>
      <c r="J29498">
        <v>1</v>
      </c>
      <c r="K29498">
        <v>737.91454545454542</v>
      </c>
      <c r="L29498">
        <v>33.700000000000003</v>
      </c>
      <c r="M29498">
        <v>-612.32000000000005</v>
      </c>
      <c r="N29498">
        <v>1509.96</v>
      </c>
      <c r="O29498">
        <v>-34.130000000000003</v>
      </c>
      <c r="P29498">
        <v>1526.81</v>
      </c>
      <c r="Q29498">
        <v>104.34</v>
      </c>
      <c r="R29498">
        <v>0.54</v>
      </c>
      <c r="S29498">
        <v>509951413.13999999</v>
      </c>
      <c r="T29498">
        <v>13.71</v>
      </c>
      <c r="U29498">
        <v>21</v>
      </c>
      <c r="V29498" t="s">
        <v>29</v>
      </c>
      <c r="W29498">
        <v>1942</v>
      </c>
      <c r="X29498">
        <v>45</v>
      </c>
      <c r="Y29498">
        <v>24</v>
      </c>
      <c r="Z29498">
        <v>31</v>
      </c>
    </row>
    <row r="29499" spans="1:26" x14ac:dyDescent="0.3">
      <c r="A29499" t="s">
        <v>20542</v>
      </c>
      <c r="B29499" t="s">
        <v>25</v>
      </c>
      <c r="C29499">
        <v>257.16000000000003</v>
      </c>
      <c r="D29499">
        <v>297.13</v>
      </c>
      <c r="E29499">
        <v>238.02</v>
      </c>
      <c r="F29499">
        <v>295.81</v>
      </c>
      <c r="G29499">
        <v>1558259</v>
      </c>
      <c r="H29499">
        <v>304.56</v>
      </c>
      <c r="I29499">
        <v>0.5</v>
      </c>
      <c r="J29499">
        <v>1</v>
      </c>
      <c r="K29499">
        <v>738.29818181818177</v>
      </c>
      <c r="L29499">
        <v>53.69</v>
      </c>
      <c r="M29499">
        <v>-442.49</v>
      </c>
      <c r="N29499">
        <v>1510.34</v>
      </c>
      <c r="O29499">
        <v>-33.75</v>
      </c>
      <c r="P29499">
        <v>1526.81</v>
      </c>
      <c r="Q29499">
        <v>104.34</v>
      </c>
      <c r="R29499">
        <v>0.62</v>
      </c>
      <c r="S29499">
        <v>460948594.79000002</v>
      </c>
      <c r="T29499">
        <v>8.91</v>
      </c>
      <c r="U29499">
        <v>20</v>
      </c>
      <c r="V29499" t="s">
        <v>29</v>
      </c>
      <c r="W29499">
        <v>1942</v>
      </c>
      <c r="X29499">
        <v>45</v>
      </c>
      <c r="Y29499">
        <v>24</v>
      </c>
      <c r="Z29499">
        <v>31</v>
      </c>
    </row>
    <row r="29500" spans="1:26" x14ac:dyDescent="0.3">
      <c r="A29500" t="s">
        <v>20541</v>
      </c>
      <c r="B29500" t="s">
        <v>23</v>
      </c>
      <c r="C29500">
        <v>1334.38</v>
      </c>
      <c r="D29500">
        <v>1381.64</v>
      </c>
      <c r="E29500">
        <v>1292.8800000000001</v>
      </c>
      <c r="F29500">
        <v>1296.5899999999999</v>
      </c>
      <c r="G29500">
        <v>4124157</v>
      </c>
      <c r="H29500">
        <v>1293.4100000000001</v>
      </c>
      <c r="I29500">
        <v>1</v>
      </c>
      <c r="J29500">
        <v>1.5</v>
      </c>
      <c r="K29500">
        <v>819.63545454545454</v>
      </c>
      <c r="L29500">
        <v>31.25</v>
      </c>
      <c r="M29500">
        <v>476.95</v>
      </c>
      <c r="N29500">
        <v>1591.68</v>
      </c>
      <c r="O29500">
        <v>47.59</v>
      </c>
      <c r="P29500">
        <v>1526.81</v>
      </c>
      <c r="Q29500">
        <v>104.34</v>
      </c>
      <c r="R29500">
        <v>1.06</v>
      </c>
      <c r="S29500">
        <v>5347340724.6300001</v>
      </c>
      <c r="T29500">
        <v>35.9</v>
      </c>
      <c r="U29500">
        <v>19</v>
      </c>
      <c r="V29500" t="s">
        <v>29</v>
      </c>
      <c r="W29500">
        <v>1942</v>
      </c>
      <c r="X29500">
        <v>45</v>
      </c>
      <c r="Y29500">
        <v>24</v>
      </c>
      <c r="Z29500">
        <v>31</v>
      </c>
    </row>
    <row r="29501" spans="1:26" x14ac:dyDescent="0.3">
      <c r="A29501" t="s">
        <v>20540</v>
      </c>
      <c r="B29501" t="s">
        <v>27</v>
      </c>
      <c r="C29501">
        <v>605.72</v>
      </c>
      <c r="D29501">
        <v>611.24</v>
      </c>
      <c r="E29501">
        <v>572.41</v>
      </c>
      <c r="F29501">
        <v>575.82000000000005</v>
      </c>
      <c r="G29501">
        <v>2707830</v>
      </c>
      <c r="H29501">
        <v>578.83000000000004</v>
      </c>
      <c r="I29501">
        <v>0.5</v>
      </c>
      <c r="J29501">
        <v>1</v>
      </c>
      <c r="K29501">
        <v>776.84636363636378</v>
      </c>
      <c r="L29501">
        <v>35.96</v>
      </c>
      <c r="M29501">
        <v>-201.03</v>
      </c>
      <c r="N29501">
        <v>1548.89</v>
      </c>
      <c r="O29501">
        <v>4.8</v>
      </c>
      <c r="P29501">
        <v>1526.81</v>
      </c>
      <c r="Q29501">
        <v>104.34</v>
      </c>
      <c r="R29501">
        <v>1.1299999999999999</v>
      </c>
      <c r="S29501">
        <v>1559222670.5999999</v>
      </c>
      <c r="T29501">
        <v>11.75</v>
      </c>
      <c r="U29501">
        <v>18</v>
      </c>
      <c r="V29501" t="s">
        <v>29</v>
      </c>
      <c r="W29501">
        <v>1942</v>
      </c>
      <c r="X29501">
        <v>45</v>
      </c>
      <c r="Y29501">
        <v>24</v>
      </c>
      <c r="Z29501">
        <v>31</v>
      </c>
    </row>
    <row r="29502" spans="1:26" x14ac:dyDescent="0.3">
      <c r="A29502" t="s">
        <v>20539</v>
      </c>
      <c r="B29502" t="s">
        <v>28</v>
      </c>
      <c r="C29502">
        <v>1449.74</v>
      </c>
      <c r="D29502">
        <v>1470.46</v>
      </c>
      <c r="E29502">
        <v>1413.99</v>
      </c>
      <c r="F29502">
        <v>1469.76</v>
      </c>
      <c r="G29502">
        <v>2134746</v>
      </c>
      <c r="H29502">
        <v>1469.98</v>
      </c>
      <c r="I29502">
        <v>0</v>
      </c>
      <c r="J29502">
        <v>1</v>
      </c>
      <c r="K29502">
        <v>899.54363636363644</v>
      </c>
      <c r="L29502">
        <v>59.84</v>
      </c>
      <c r="M29502">
        <v>570.22</v>
      </c>
      <c r="N29502">
        <v>1671.59</v>
      </c>
      <c r="O29502">
        <v>127.5</v>
      </c>
      <c r="P29502">
        <v>1526.81</v>
      </c>
      <c r="Q29502">
        <v>104.34</v>
      </c>
      <c r="R29502">
        <v>1.17</v>
      </c>
      <c r="S29502">
        <v>3137564280.96</v>
      </c>
      <c r="T29502">
        <v>86.7</v>
      </c>
      <c r="U29502">
        <v>17</v>
      </c>
      <c r="V29502" t="s">
        <v>29</v>
      </c>
      <c r="W29502">
        <v>1942</v>
      </c>
      <c r="X29502">
        <v>45</v>
      </c>
      <c r="Y29502">
        <v>24</v>
      </c>
      <c r="Z29502">
        <v>31</v>
      </c>
    </row>
    <row r="29503" spans="1:26" x14ac:dyDescent="0.3">
      <c r="A29503" t="s">
        <v>20538</v>
      </c>
      <c r="B29503" t="s">
        <v>23</v>
      </c>
      <c r="C29503">
        <v>1053.92</v>
      </c>
      <c r="D29503">
        <v>1094.79</v>
      </c>
      <c r="E29503">
        <v>1014.8</v>
      </c>
      <c r="F29503">
        <v>1071.68</v>
      </c>
      <c r="G29503">
        <v>7203220</v>
      </c>
      <c r="H29503">
        <v>1073.1400000000001</v>
      </c>
      <c r="I29503">
        <v>0</v>
      </c>
      <c r="J29503">
        <v>1</v>
      </c>
      <c r="K29503">
        <v>917.72909090909081</v>
      </c>
      <c r="L29503">
        <v>47.38</v>
      </c>
      <c r="M29503">
        <v>153.94999999999999</v>
      </c>
      <c r="N29503">
        <v>1689.77</v>
      </c>
      <c r="O29503">
        <v>145.68</v>
      </c>
      <c r="P29503">
        <v>1526.81</v>
      </c>
      <c r="Q29503">
        <v>104.34</v>
      </c>
      <c r="R29503">
        <v>1.28</v>
      </c>
      <c r="S29503">
        <v>7719546809.6000004</v>
      </c>
      <c r="T29503">
        <v>26.16</v>
      </c>
      <c r="U29503">
        <v>16</v>
      </c>
      <c r="V29503" t="s">
        <v>29</v>
      </c>
      <c r="W29503">
        <v>1942</v>
      </c>
      <c r="X29503">
        <v>45</v>
      </c>
      <c r="Y29503">
        <v>24</v>
      </c>
      <c r="Z29503">
        <v>31</v>
      </c>
    </row>
    <row r="29504" spans="1:26" x14ac:dyDescent="0.3">
      <c r="A29504" t="s">
        <v>20537</v>
      </c>
      <c r="B29504" t="s">
        <v>23</v>
      </c>
      <c r="C29504">
        <v>306.36</v>
      </c>
      <c r="D29504">
        <v>323.61</v>
      </c>
      <c r="E29504">
        <v>265.32</v>
      </c>
      <c r="F29504">
        <v>272.85000000000002</v>
      </c>
      <c r="G29504">
        <v>3888389</v>
      </c>
      <c r="H29504">
        <v>276.08999999999997</v>
      </c>
      <c r="I29504">
        <v>0</v>
      </c>
      <c r="J29504">
        <v>2</v>
      </c>
      <c r="K29504">
        <v>830.82909090909095</v>
      </c>
      <c r="L29504">
        <v>55.32</v>
      </c>
      <c r="M29504">
        <v>-557.98</v>
      </c>
      <c r="N29504">
        <v>1602.87</v>
      </c>
      <c r="O29504">
        <v>58.78</v>
      </c>
      <c r="P29504">
        <v>1526.81</v>
      </c>
      <c r="Q29504">
        <v>104.34</v>
      </c>
      <c r="R29504">
        <v>1.0900000000000001</v>
      </c>
      <c r="S29504">
        <v>1060946938.65</v>
      </c>
      <c r="T29504">
        <v>7.88</v>
      </c>
      <c r="U29504">
        <v>15</v>
      </c>
      <c r="V29504" t="s">
        <v>29</v>
      </c>
      <c r="W29504">
        <v>1942</v>
      </c>
      <c r="X29504">
        <v>45</v>
      </c>
      <c r="Y29504">
        <v>24</v>
      </c>
      <c r="Z29504">
        <v>31</v>
      </c>
    </row>
    <row r="29505" spans="1:26" x14ac:dyDescent="0.3">
      <c r="A29505" t="s">
        <v>20536</v>
      </c>
      <c r="B29505" t="s">
        <v>27</v>
      </c>
      <c r="C29505">
        <v>395.73</v>
      </c>
      <c r="D29505">
        <v>415.56</v>
      </c>
      <c r="E29505">
        <v>383.17</v>
      </c>
      <c r="F29505">
        <v>410.8</v>
      </c>
      <c r="G29505">
        <v>8632407</v>
      </c>
      <c r="H29505">
        <v>410.53</v>
      </c>
      <c r="I29505">
        <v>1</v>
      </c>
      <c r="J29505">
        <v>2</v>
      </c>
      <c r="K29505">
        <v>749.00818181818181</v>
      </c>
      <c r="L29505">
        <v>64.41</v>
      </c>
      <c r="M29505">
        <v>-338.21</v>
      </c>
      <c r="N29505">
        <v>1521.05</v>
      </c>
      <c r="O29505">
        <v>-23.04</v>
      </c>
      <c r="P29505">
        <v>1526.81</v>
      </c>
      <c r="Q29505">
        <v>104.34</v>
      </c>
      <c r="R29505">
        <v>1.32</v>
      </c>
      <c r="S29505">
        <v>3546192795.5999999</v>
      </c>
      <c r="T29505">
        <v>15.92</v>
      </c>
      <c r="U29505">
        <v>14</v>
      </c>
      <c r="V29505" t="s">
        <v>29</v>
      </c>
      <c r="W29505">
        <v>1942</v>
      </c>
      <c r="X29505">
        <v>45</v>
      </c>
      <c r="Y29505">
        <v>24</v>
      </c>
      <c r="Z29505">
        <v>31</v>
      </c>
    </row>
    <row r="29506" spans="1:26" x14ac:dyDescent="0.3">
      <c r="A29506" t="s">
        <v>20535</v>
      </c>
      <c r="B29506" t="s">
        <v>27</v>
      </c>
      <c r="C29506">
        <v>1278.02</v>
      </c>
      <c r="D29506">
        <v>1315.64</v>
      </c>
      <c r="E29506">
        <v>1232.0899999999999</v>
      </c>
      <c r="F29506">
        <v>1247.6500000000001</v>
      </c>
      <c r="G29506">
        <v>8879479</v>
      </c>
      <c r="H29506">
        <v>1255.8800000000001</v>
      </c>
      <c r="I29506">
        <v>0</v>
      </c>
      <c r="J29506">
        <v>1</v>
      </c>
      <c r="K29506">
        <v>764.23727272727274</v>
      </c>
      <c r="L29506">
        <v>42.84</v>
      </c>
      <c r="M29506">
        <v>483.41</v>
      </c>
      <c r="N29506">
        <v>1536.28</v>
      </c>
      <c r="O29506">
        <v>-7.81</v>
      </c>
      <c r="P29506">
        <v>1526.81</v>
      </c>
      <c r="Q29506">
        <v>104.34</v>
      </c>
      <c r="R29506">
        <v>0.68</v>
      </c>
      <c r="S29506">
        <v>11078481974.35</v>
      </c>
      <c r="T29506">
        <v>77</v>
      </c>
      <c r="U29506">
        <v>13</v>
      </c>
      <c r="V29506" t="s">
        <v>29</v>
      </c>
      <c r="W29506">
        <v>1942</v>
      </c>
      <c r="X29506">
        <v>45</v>
      </c>
      <c r="Y29506">
        <v>24</v>
      </c>
      <c r="Z29506">
        <v>31</v>
      </c>
    </row>
    <row r="29507" spans="1:26" x14ac:dyDescent="0.3">
      <c r="A29507" t="s">
        <v>20534</v>
      </c>
      <c r="B29507" t="s">
        <v>26</v>
      </c>
      <c r="C29507">
        <v>864.24</v>
      </c>
      <c r="D29507">
        <v>900.55</v>
      </c>
      <c r="E29507">
        <v>831.4</v>
      </c>
      <c r="F29507">
        <v>884.59</v>
      </c>
      <c r="G29507">
        <v>6535774</v>
      </c>
      <c r="H29507">
        <v>879.06</v>
      </c>
      <c r="I29507">
        <v>1</v>
      </c>
      <c r="J29507">
        <v>1</v>
      </c>
      <c r="K29507">
        <v>793.63272727272738</v>
      </c>
      <c r="L29507">
        <v>40.270000000000003</v>
      </c>
      <c r="M29507">
        <v>90.96</v>
      </c>
      <c r="N29507">
        <v>1565.68</v>
      </c>
      <c r="O29507">
        <v>21.59</v>
      </c>
      <c r="P29507">
        <v>1526.81</v>
      </c>
      <c r="Q29507">
        <v>104.34</v>
      </c>
      <c r="R29507">
        <v>1.47</v>
      </c>
      <c r="S29507">
        <v>5781480322.6599998</v>
      </c>
      <c r="T29507">
        <v>584.61</v>
      </c>
      <c r="U29507">
        <v>12</v>
      </c>
      <c r="V29507" t="s">
        <v>29</v>
      </c>
      <c r="W29507">
        <v>1942</v>
      </c>
      <c r="X29507">
        <v>45</v>
      </c>
      <c r="Y29507">
        <v>24</v>
      </c>
      <c r="Z29507">
        <v>31</v>
      </c>
    </row>
    <row r="29508" spans="1:26" x14ac:dyDescent="0.3">
      <c r="A29508" t="s">
        <v>20533</v>
      </c>
      <c r="B29508" t="s">
        <v>25</v>
      </c>
      <c r="C29508">
        <v>864.78</v>
      </c>
      <c r="D29508">
        <v>867.73</v>
      </c>
      <c r="E29508">
        <v>836.66</v>
      </c>
      <c r="F29508">
        <v>859.64</v>
      </c>
      <c r="G29508">
        <v>7103339</v>
      </c>
      <c r="H29508">
        <v>866.37</v>
      </c>
      <c r="I29508">
        <v>1</v>
      </c>
      <c r="J29508">
        <v>1</v>
      </c>
      <c r="K29508">
        <v>773.70727272727265</v>
      </c>
      <c r="L29508">
        <v>33.85</v>
      </c>
      <c r="M29508">
        <v>85.93</v>
      </c>
      <c r="N29508">
        <v>1545.75</v>
      </c>
      <c r="O29508">
        <v>1.66</v>
      </c>
      <c r="P29508">
        <v>1526.81</v>
      </c>
      <c r="Q29508">
        <v>104.34</v>
      </c>
      <c r="R29508">
        <v>0.78</v>
      </c>
      <c r="S29508">
        <v>6106314337.96</v>
      </c>
      <c r="T29508">
        <v>41.86</v>
      </c>
      <c r="U29508">
        <v>11</v>
      </c>
      <c r="V29508" t="s">
        <v>29</v>
      </c>
      <c r="W29508">
        <v>1942</v>
      </c>
      <c r="X29508">
        <v>45</v>
      </c>
      <c r="Y29508">
        <v>24</v>
      </c>
      <c r="Z29508">
        <v>31</v>
      </c>
    </row>
    <row r="29509" spans="1:26" x14ac:dyDescent="0.3">
      <c r="A29509" t="s">
        <v>20532</v>
      </c>
      <c r="B29509" t="s">
        <v>25</v>
      </c>
      <c r="C29509">
        <v>1222.08</v>
      </c>
      <c r="D29509">
        <v>1267.2</v>
      </c>
      <c r="E29509">
        <v>1179.9000000000001</v>
      </c>
      <c r="F29509">
        <v>1204.83</v>
      </c>
      <c r="G29509">
        <v>5936418</v>
      </c>
      <c r="H29509">
        <v>1201.45</v>
      </c>
      <c r="I29509">
        <v>0</v>
      </c>
      <c r="J29509">
        <v>2</v>
      </c>
      <c r="K29509">
        <v>871.82</v>
      </c>
      <c r="L29509">
        <v>44.48</v>
      </c>
      <c r="M29509">
        <v>333.01</v>
      </c>
      <c r="N29509">
        <v>1643.87</v>
      </c>
      <c r="O29509">
        <v>99.77</v>
      </c>
      <c r="P29509">
        <v>1526.81</v>
      </c>
      <c r="Q29509">
        <v>104.34</v>
      </c>
      <c r="R29509">
        <v>1.23</v>
      </c>
      <c r="S29509">
        <v>7152374498.9399996</v>
      </c>
      <c r="T29509">
        <v>30.55</v>
      </c>
      <c r="U29509">
        <v>10</v>
      </c>
      <c r="V29509" t="s">
        <v>29</v>
      </c>
      <c r="W29509">
        <v>1942</v>
      </c>
      <c r="X29509">
        <v>45</v>
      </c>
      <c r="Y29509">
        <v>24</v>
      </c>
      <c r="Z29509">
        <v>31</v>
      </c>
    </row>
    <row r="29510" spans="1:26" x14ac:dyDescent="0.3">
      <c r="A29510" t="s">
        <v>20531</v>
      </c>
      <c r="B29510" t="s">
        <v>27</v>
      </c>
      <c r="C29510">
        <v>1427.61</v>
      </c>
      <c r="D29510">
        <v>1439.97</v>
      </c>
      <c r="E29510">
        <v>1413.88</v>
      </c>
      <c r="F29510">
        <v>1434.72</v>
      </c>
      <c r="G29510">
        <v>9825397</v>
      </c>
      <c r="H29510">
        <v>1441.45</v>
      </c>
      <c r="I29510">
        <v>0</v>
      </c>
      <c r="J29510">
        <v>1</v>
      </c>
      <c r="K29510">
        <v>975.35727272727274</v>
      </c>
      <c r="L29510">
        <v>56.14</v>
      </c>
      <c r="M29510">
        <v>459.36</v>
      </c>
      <c r="N29510">
        <v>1747.4</v>
      </c>
      <c r="O29510">
        <v>203.31</v>
      </c>
      <c r="P29510">
        <v>1526.81</v>
      </c>
      <c r="Q29510">
        <v>104.34</v>
      </c>
      <c r="R29510">
        <v>1.43</v>
      </c>
      <c r="S29510">
        <v>14096693583.84</v>
      </c>
      <c r="T29510">
        <v>29.73</v>
      </c>
      <c r="U29510">
        <v>9</v>
      </c>
      <c r="V29510" t="s">
        <v>29</v>
      </c>
      <c r="W29510">
        <v>1942</v>
      </c>
      <c r="X29510">
        <v>45</v>
      </c>
      <c r="Y29510">
        <v>24</v>
      </c>
      <c r="Z29510">
        <v>31</v>
      </c>
    </row>
    <row r="29511" spans="1:26" x14ac:dyDescent="0.3">
      <c r="A29511" t="s">
        <v>20530</v>
      </c>
      <c r="B29511" t="s">
        <v>28</v>
      </c>
      <c r="C29511">
        <v>886.46</v>
      </c>
      <c r="D29511">
        <v>914.49</v>
      </c>
      <c r="E29511">
        <v>873.19</v>
      </c>
      <c r="F29511">
        <v>885.05</v>
      </c>
      <c r="G29511">
        <v>6066966</v>
      </c>
      <c r="H29511">
        <v>894.31</v>
      </c>
      <c r="I29511">
        <v>0</v>
      </c>
      <c r="J29511">
        <v>1</v>
      </c>
      <c r="K29511">
        <v>937.94454545454539</v>
      </c>
      <c r="L29511">
        <v>62.11</v>
      </c>
      <c r="M29511">
        <v>-52.89</v>
      </c>
      <c r="N29511">
        <v>1709.99</v>
      </c>
      <c r="O29511">
        <v>165.9</v>
      </c>
      <c r="P29511">
        <v>1526.81</v>
      </c>
      <c r="Q29511">
        <v>107.27</v>
      </c>
      <c r="R29511">
        <v>0.7</v>
      </c>
      <c r="S29511">
        <v>5369568258.3000002</v>
      </c>
      <c r="T29511">
        <v>48.09</v>
      </c>
      <c r="U29511">
        <v>8</v>
      </c>
      <c r="V29511" t="s">
        <v>29</v>
      </c>
      <c r="W29511">
        <v>1942</v>
      </c>
      <c r="X29511">
        <v>45</v>
      </c>
      <c r="Y29511">
        <v>24</v>
      </c>
      <c r="Z29511">
        <v>31</v>
      </c>
    </row>
    <row r="29512" spans="1:26" x14ac:dyDescent="0.3">
      <c r="A29512" t="s">
        <v>20529</v>
      </c>
      <c r="B29512" t="s">
        <v>28</v>
      </c>
      <c r="C29512">
        <v>320.98</v>
      </c>
      <c r="D29512">
        <v>366.46</v>
      </c>
      <c r="E29512">
        <v>282.64999999999998</v>
      </c>
      <c r="F29512">
        <v>364.98</v>
      </c>
      <c r="G29512">
        <v>4577354</v>
      </c>
      <c r="H29512">
        <v>355.39</v>
      </c>
      <c r="I29512">
        <v>0</v>
      </c>
      <c r="J29512">
        <v>1</v>
      </c>
      <c r="K29512">
        <v>918.77727272727282</v>
      </c>
      <c r="L29512">
        <v>44.66</v>
      </c>
      <c r="M29512">
        <v>-553.79999999999995</v>
      </c>
      <c r="N29512">
        <v>1690.82</v>
      </c>
      <c r="O29512">
        <v>146.72999999999999</v>
      </c>
      <c r="P29512">
        <v>1526.81</v>
      </c>
      <c r="Q29512">
        <v>107.27</v>
      </c>
      <c r="R29512">
        <v>0.89</v>
      </c>
      <c r="S29512">
        <v>1670642662.9200001</v>
      </c>
      <c r="T29512">
        <v>21.46</v>
      </c>
      <c r="U29512">
        <v>7</v>
      </c>
      <c r="V29512" t="s">
        <v>29</v>
      </c>
      <c r="W29512">
        <v>1942</v>
      </c>
      <c r="X29512">
        <v>45</v>
      </c>
      <c r="Y29512">
        <v>24</v>
      </c>
      <c r="Z29512">
        <v>31</v>
      </c>
    </row>
    <row r="29513" spans="1:26" x14ac:dyDescent="0.3">
      <c r="A29513" t="s">
        <v>20528</v>
      </c>
      <c r="B29513" t="s">
        <v>23</v>
      </c>
      <c r="C29513">
        <v>827.78</v>
      </c>
      <c r="D29513">
        <v>857.36</v>
      </c>
      <c r="E29513">
        <v>790.53</v>
      </c>
      <c r="F29513">
        <v>806.11</v>
      </c>
      <c r="G29513">
        <v>5139041</v>
      </c>
      <c r="H29513">
        <v>798.62</v>
      </c>
      <c r="I29513">
        <v>0</v>
      </c>
      <c r="J29513">
        <v>1.5</v>
      </c>
      <c r="K29513">
        <v>858.44545454545471</v>
      </c>
      <c r="L29513">
        <v>38.22</v>
      </c>
      <c r="M29513">
        <v>-52.34</v>
      </c>
      <c r="N29513">
        <v>1630.49</v>
      </c>
      <c r="O29513">
        <v>86.4</v>
      </c>
      <c r="P29513">
        <v>1526.81</v>
      </c>
      <c r="Q29513">
        <v>107.27</v>
      </c>
      <c r="R29513">
        <v>0.64</v>
      </c>
      <c r="S29513">
        <v>4142632340.5100002</v>
      </c>
      <c r="T29513">
        <v>134.30000000000001</v>
      </c>
      <c r="U29513">
        <v>6</v>
      </c>
      <c r="V29513" t="s">
        <v>29</v>
      </c>
      <c r="W29513">
        <v>1942</v>
      </c>
      <c r="X29513">
        <v>45</v>
      </c>
      <c r="Y29513">
        <v>24</v>
      </c>
      <c r="Z29513">
        <v>31</v>
      </c>
    </row>
    <row r="29514" spans="1:26" x14ac:dyDescent="0.3">
      <c r="A29514" t="s">
        <v>20527</v>
      </c>
      <c r="B29514" t="s">
        <v>25</v>
      </c>
      <c r="C29514">
        <v>650.11</v>
      </c>
      <c r="D29514">
        <v>674.26</v>
      </c>
      <c r="E29514">
        <v>614.42999999999995</v>
      </c>
      <c r="F29514">
        <v>634.44000000000005</v>
      </c>
      <c r="G29514">
        <v>6861006</v>
      </c>
      <c r="H29514">
        <v>643.4</v>
      </c>
      <c r="I29514">
        <v>0</v>
      </c>
      <c r="J29514">
        <v>2</v>
      </c>
      <c r="K29514">
        <v>818.6963636363638</v>
      </c>
      <c r="L29514">
        <v>31.78</v>
      </c>
      <c r="M29514">
        <v>-184.26</v>
      </c>
      <c r="N29514">
        <v>1590.74</v>
      </c>
      <c r="O29514">
        <v>46.65</v>
      </c>
      <c r="P29514">
        <v>1526.81</v>
      </c>
      <c r="Q29514">
        <v>107.27</v>
      </c>
      <c r="R29514">
        <v>1.39</v>
      </c>
      <c r="S29514">
        <v>4352896646.6400003</v>
      </c>
      <c r="T29514">
        <v>38.85</v>
      </c>
      <c r="U29514">
        <v>5</v>
      </c>
      <c r="V29514" t="s">
        <v>29</v>
      </c>
      <c r="W29514">
        <v>1942</v>
      </c>
      <c r="X29514">
        <v>45</v>
      </c>
      <c r="Y29514">
        <v>24</v>
      </c>
      <c r="Z29514">
        <v>31</v>
      </c>
    </row>
    <row r="29515" spans="1:26" x14ac:dyDescent="0.3">
      <c r="A29515" t="s">
        <v>20526</v>
      </c>
      <c r="B29515" t="s">
        <v>26</v>
      </c>
      <c r="C29515">
        <v>129.47</v>
      </c>
      <c r="D29515">
        <v>134.46</v>
      </c>
      <c r="E29515">
        <v>109.06</v>
      </c>
      <c r="F29515">
        <v>109.38</v>
      </c>
      <c r="G29515">
        <v>9449042</v>
      </c>
      <c r="H29515">
        <v>104.57</v>
      </c>
      <c r="I29515">
        <v>0.5</v>
      </c>
      <c r="J29515">
        <v>1</v>
      </c>
      <c r="K29515">
        <v>803.83545454545447</v>
      </c>
      <c r="L29515">
        <v>68.16</v>
      </c>
      <c r="M29515">
        <v>-694.46</v>
      </c>
      <c r="N29515">
        <v>1575.88</v>
      </c>
      <c r="O29515">
        <v>31.79</v>
      </c>
      <c r="P29515">
        <v>1526.81</v>
      </c>
      <c r="Q29515">
        <v>107.27</v>
      </c>
      <c r="R29515">
        <v>1.1599999999999999</v>
      </c>
      <c r="S29515">
        <v>1033536213.96</v>
      </c>
      <c r="T29515">
        <v>3.01</v>
      </c>
      <c r="U29515">
        <v>4</v>
      </c>
      <c r="V29515" t="s">
        <v>29</v>
      </c>
      <c r="W29515">
        <v>1942</v>
      </c>
      <c r="X29515">
        <v>45</v>
      </c>
      <c r="Y29515">
        <v>24</v>
      </c>
      <c r="Z29515">
        <v>31</v>
      </c>
    </row>
    <row r="29516" spans="1:26" x14ac:dyDescent="0.3">
      <c r="A29516" t="s">
        <v>20525</v>
      </c>
      <c r="B29516" t="s">
        <v>28</v>
      </c>
      <c r="C29516">
        <v>1325.31</v>
      </c>
      <c r="D29516">
        <v>1359.99</v>
      </c>
      <c r="E29516">
        <v>1299.8800000000001</v>
      </c>
      <c r="F29516">
        <v>1316.58</v>
      </c>
      <c r="G29516">
        <v>3642369</v>
      </c>
      <c r="H29516">
        <v>1311.7</v>
      </c>
      <c r="I29516">
        <v>0</v>
      </c>
      <c r="J29516">
        <v>1</v>
      </c>
      <c r="K29516">
        <v>886.17909090909086</v>
      </c>
      <c r="L29516">
        <v>54.32</v>
      </c>
      <c r="M29516">
        <v>430.4</v>
      </c>
      <c r="N29516">
        <v>1658.22</v>
      </c>
      <c r="O29516">
        <v>114.13</v>
      </c>
      <c r="P29516">
        <v>1526.81</v>
      </c>
      <c r="Q29516">
        <v>107.27</v>
      </c>
      <c r="R29516">
        <v>0.67</v>
      </c>
      <c r="S29516">
        <v>4795470178.0200005</v>
      </c>
      <c r="T29516">
        <v>34.86</v>
      </c>
      <c r="U29516">
        <v>3</v>
      </c>
      <c r="V29516" t="s">
        <v>29</v>
      </c>
      <c r="W29516">
        <v>1942</v>
      </c>
      <c r="X29516">
        <v>45</v>
      </c>
      <c r="Y29516">
        <v>24</v>
      </c>
      <c r="Z29516">
        <v>31</v>
      </c>
    </row>
    <row r="29517" spans="1:26" x14ac:dyDescent="0.3">
      <c r="A29517" t="s">
        <v>20524</v>
      </c>
      <c r="B29517" t="s">
        <v>25</v>
      </c>
      <c r="C29517">
        <v>1015.72</v>
      </c>
      <c r="D29517">
        <v>1016.24</v>
      </c>
      <c r="E29517">
        <v>1010.88</v>
      </c>
      <c r="F29517">
        <v>1012.63</v>
      </c>
      <c r="G29517">
        <v>7854200</v>
      </c>
      <c r="H29517">
        <v>1016.65</v>
      </c>
      <c r="I29517">
        <v>0.5</v>
      </c>
      <c r="J29517">
        <v>1.5</v>
      </c>
      <c r="K29517">
        <v>864.81363636363631</v>
      </c>
      <c r="L29517">
        <v>67.37</v>
      </c>
      <c r="M29517">
        <v>147.82</v>
      </c>
      <c r="N29517">
        <v>1636.86</v>
      </c>
      <c r="O29517">
        <v>92.77</v>
      </c>
      <c r="P29517">
        <v>1526.81</v>
      </c>
      <c r="Q29517">
        <v>107.27</v>
      </c>
      <c r="R29517">
        <v>1.23</v>
      </c>
      <c r="S29517">
        <v>7953398546</v>
      </c>
      <c r="T29517">
        <v>107.68</v>
      </c>
      <c r="U29517">
        <v>2</v>
      </c>
      <c r="V29517" t="s">
        <v>29</v>
      </c>
      <c r="W29517">
        <v>1942</v>
      </c>
      <c r="X29517">
        <v>45</v>
      </c>
      <c r="Y29517">
        <v>24</v>
      </c>
      <c r="Z29517">
        <v>31</v>
      </c>
    </row>
    <row r="29518" spans="1:26" x14ac:dyDescent="0.3">
      <c r="A29518" t="s">
        <v>20523</v>
      </c>
      <c r="B29518" t="s">
        <v>26</v>
      </c>
      <c r="C29518">
        <v>1179.3800000000001</v>
      </c>
      <c r="D29518">
        <v>1189.8499999999999</v>
      </c>
      <c r="E29518">
        <v>1137.5899999999999</v>
      </c>
      <c r="F29518">
        <v>1179.56</v>
      </c>
      <c r="G29518">
        <v>2912278</v>
      </c>
      <c r="H29518">
        <v>1178.3599999999999</v>
      </c>
      <c r="I29518">
        <v>0</v>
      </c>
      <c r="J29518">
        <v>1</v>
      </c>
      <c r="K29518">
        <v>891.62909090909079</v>
      </c>
      <c r="L29518">
        <v>38.01</v>
      </c>
      <c r="M29518">
        <v>287.93</v>
      </c>
      <c r="N29518">
        <v>1663.67</v>
      </c>
      <c r="O29518">
        <v>119.58</v>
      </c>
      <c r="P29518">
        <v>1526.81</v>
      </c>
      <c r="Q29518">
        <v>107.27</v>
      </c>
      <c r="R29518">
        <v>0.75</v>
      </c>
      <c r="S29518">
        <v>3435206637.6799998</v>
      </c>
      <c r="T29518">
        <v>32.229999999999997</v>
      </c>
      <c r="U29518">
        <v>1</v>
      </c>
      <c r="V29518" t="s">
        <v>29</v>
      </c>
      <c r="W29518">
        <v>1942</v>
      </c>
      <c r="X29518">
        <v>45</v>
      </c>
      <c r="Y29518">
        <v>24</v>
      </c>
      <c r="Z29518">
        <v>31</v>
      </c>
    </row>
    <row r="29519" spans="1:26" x14ac:dyDescent="0.3">
      <c r="A29519" t="s">
        <v>20522</v>
      </c>
      <c r="B29519" t="s">
        <v>26</v>
      </c>
      <c r="C29519">
        <v>440.73</v>
      </c>
      <c r="D29519">
        <v>460.49</v>
      </c>
      <c r="E29519">
        <v>435.95</v>
      </c>
      <c r="F29519">
        <v>450.7</v>
      </c>
      <c r="G29519">
        <v>1666329</v>
      </c>
      <c r="H29519">
        <v>453.6</v>
      </c>
      <c r="I29519">
        <v>0</v>
      </c>
      <c r="J29519">
        <v>1</v>
      </c>
      <c r="K29519">
        <v>854.45272727272743</v>
      </c>
      <c r="L29519">
        <v>54.4</v>
      </c>
      <c r="M29519">
        <v>-403.75</v>
      </c>
      <c r="N29519">
        <v>1626.5</v>
      </c>
      <c r="O29519">
        <v>82.41</v>
      </c>
      <c r="P29519">
        <v>1526.81</v>
      </c>
      <c r="Q29519">
        <v>107.27</v>
      </c>
      <c r="R29519">
        <v>0.89</v>
      </c>
      <c r="S29519">
        <v>751014480.29999995</v>
      </c>
      <c r="T29519">
        <v>18.100000000000001</v>
      </c>
      <c r="U29519">
        <v>31</v>
      </c>
      <c r="V29519" t="s">
        <v>24</v>
      </c>
      <c r="W29519">
        <v>1942</v>
      </c>
      <c r="X29519">
        <v>45</v>
      </c>
      <c r="Y29519">
        <v>24</v>
      </c>
      <c r="Z29519">
        <v>31</v>
      </c>
    </row>
    <row r="29520" spans="1:26" x14ac:dyDescent="0.3">
      <c r="A29520" t="s">
        <v>20521</v>
      </c>
      <c r="B29520" t="s">
        <v>27</v>
      </c>
      <c r="C29520">
        <v>349.84</v>
      </c>
      <c r="D29520">
        <v>362.12</v>
      </c>
      <c r="E29520">
        <v>330.72</v>
      </c>
      <c r="F29520">
        <v>352.25</v>
      </c>
      <c r="G29520">
        <v>4143672</v>
      </c>
      <c r="H29520">
        <v>351.76</v>
      </c>
      <c r="I29520">
        <v>0</v>
      </c>
      <c r="J29520">
        <v>1.5</v>
      </c>
      <c r="K29520">
        <v>776.94545454545471</v>
      </c>
      <c r="L29520">
        <v>54.88</v>
      </c>
      <c r="M29520">
        <v>-424.7</v>
      </c>
      <c r="N29520">
        <v>1548.99</v>
      </c>
      <c r="O29520">
        <v>4.9000000000000004</v>
      </c>
      <c r="P29520">
        <v>1526.81</v>
      </c>
      <c r="Q29520">
        <v>107.27</v>
      </c>
      <c r="R29520">
        <v>1.36</v>
      </c>
      <c r="S29520">
        <v>1459608462</v>
      </c>
      <c r="T29520">
        <v>10.039999999999999</v>
      </c>
      <c r="U29520">
        <v>30</v>
      </c>
      <c r="V29520" t="s">
        <v>24</v>
      </c>
      <c r="W29520">
        <v>1942</v>
      </c>
      <c r="X29520">
        <v>45</v>
      </c>
      <c r="Y29520">
        <v>24</v>
      </c>
      <c r="Z29520">
        <v>31</v>
      </c>
    </row>
    <row r="29521" spans="1:26" x14ac:dyDescent="0.3">
      <c r="A29521" t="s">
        <v>20520</v>
      </c>
      <c r="B29521" t="s">
        <v>26</v>
      </c>
      <c r="C29521">
        <v>285.70999999999998</v>
      </c>
      <c r="D29521">
        <v>320.32</v>
      </c>
      <c r="E29521">
        <v>246.06</v>
      </c>
      <c r="F29521">
        <v>282.27</v>
      </c>
      <c r="G29521">
        <v>5840071</v>
      </c>
      <c r="H29521">
        <v>277.79000000000002</v>
      </c>
      <c r="I29521">
        <v>0</v>
      </c>
      <c r="J29521">
        <v>2</v>
      </c>
      <c r="K29521">
        <v>672.17727272727268</v>
      </c>
      <c r="L29521">
        <v>50.59</v>
      </c>
      <c r="M29521">
        <v>-389.91</v>
      </c>
      <c r="N29521">
        <v>1444.22</v>
      </c>
      <c r="O29521">
        <v>-99.87</v>
      </c>
      <c r="P29521">
        <v>1526.81</v>
      </c>
      <c r="Q29521">
        <v>107.27</v>
      </c>
      <c r="R29521">
        <v>1.35</v>
      </c>
      <c r="S29521">
        <v>1648476841.1700001</v>
      </c>
      <c r="T29521">
        <v>12.69</v>
      </c>
      <c r="U29521">
        <v>29</v>
      </c>
      <c r="V29521" t="s">
        <v>24</v>
      </c>
      <c r="W29521">
        <v>1942</v>
      </c>
      <c r="X29521">
        <v>45</v>
      </c>
      <c r="Y29521">
        <v>24</v>
      </c>
      <c r="Z29521">
        <v>31</v>
      </c>
    </row>
    <row r="29522" spans="1:26" x14ac:dyDescent="0.3">
      <c r="A29522" t="s">
        <v>20519</v>
      </c>
      <c r="B29522" t="s">
        <v>28</v>
      </c>
      <c r="C29522">
        <v>959.49</v>
      </c>
      <c r="D29522">
        <v>960.89</v>
      </c>
      <c r="E29522">
        <v>957.72</v>
      </c>
      <c r="F29522">
        <v>960.07</v>
      </c>
      <c r="G29522">
        <v>5889776</v>
      </c>
      <c r="H29522">
        <v>958.33</v>
      </c>
      <c r="I29522">
        <v>1</v>
      </c>
      <c r="J29522">
        <v>1</v>
      </c>
      <c r="K29522">
        <v>678.99727272727284</v>
      </c>
      <c r="L29522">
        <v>62.51</v>
      </c>
      <c r="M29522">
        <v>281.07</v>
      </c>
      <c r="N29522">
        <v>1451.04</v>
      </c>
      <c r="O29522">
        <v>-93.05</v>
      </c>
      <c r="P29522">
        <v>1526.81</v>
      </c>
      <c r="Q29522">
        <v>107.27</v>
      </c>
      <c r="R29522">
        <v>1.48</v>
      </c>
      <c r="S29522">
        <v>5654597244.3199997</v>
      </c>
      <c r="T29522">
        <v>20.75</v>
      </c>
      <c r="U29522">
        <v>28</v>
      </c>
      <c r="V29522" t="s">
        <v>24</v>
      </c>
      <c r="W29522">
        <v>1942</v>
      </c>
      <c r="X29522">
        <v>45</v>
      </c>
      <c r="Y29522">
        <v>24</v>
      </c>
      <c r="Z29522">
        <v>31</v>
      </c>
    </row>
    <row r="29523" spans="1:26" x14ac:dyDescent="0.3">
      <c r="A29523" t="s">
        <v>20518</v>
      </c>
      <c r="B29523" t="s">
        <v>25</v>
      </c>
      <c r="C29523">
        <v>989.5</v>
      </c>
      <c r="D29523">
        <v>1015.24</v>
      </c>
      <c r="E29523">
        <v>955.4</v>
      </c>
      <c r="F29523">
        <v>970.33</v>
      </c>
      <c r="G29523">
        <v>3294465</v>
      </c>
      <c r="H29523">
        <v>965.86</v>
      </c>
      <c r="I29523">
        <v>0</v>
      </c>
      <c r="J29523">
        <v>1.5</v>
      </c>
      <c r="K29523">
        <v>734.02909090909088</v>
      </c>
      <c r="L29523">
        <v>68.569999999999993</v>
      </c>
      <c r="M29523">
        <v>236.3</v>
      </c>
      <c r="N29523">
        <v>1506.07</v>
      </c>
      <c r="O29523">
        <v>-38.020000000000003</v>
      </c>
      <c r="P29523">
        <v>1526.81</v>
      </c>
      <c r="Q29523">
        <v>107.27</v>
      </c>
      <c r="R29523">
        <v>1.1299999999999999</v>
      </c>
      <c r="S29523">
        <v>3196718223.4499998</v>
      </c>
      <c r="T29523">
        <v>21.69</v>
      </c>
      <c r="U29523">
        <v>27</v>
      </c>
      <c r="V29523" t="s">
        <v>24</v>
      </c>
      <c r="W29523">
        <v>1942</v>
      </c>
      <c r="X29523">
        <v>45</v>
      </c>
      <c r="Y29523">
        <v>24</v>
      </c>
      <c r="Z29523">
        <v>31</v>
      </c>
    </row>
    <row r="29524" spans="1:26" x14ac:dyDescent="0.3">
      <c r="A29524" t="s">
        <v>20517</v>
      </c>
      <c r="B29524" t="s">
        <v>23</v>
      </c>
      <c r="C29524">
        <v>522.79</v>
      </c>
      <c r="D29524">
        <v>560.21</v>
      </c>
      <c r="E29524">
        <v>501.17</v>
      </c>
      <c r="F29524">
        <v>509.29</v>
      </c>
      <c r="G29524">
        <v>7134179</v>
      </c>
      <c r="H29524">
        <v>514.32000000000005</v>
      </c>
      <c r="I29524">
        <v>0</v>
      </c>
      <c r="J29524">
        <v>1</v>
      </c>
      <c r="K29524">
        <v>707.0454545454545</v>
      </c>
      <c r="L29524">
        <v>47.61</v>
      </c>
      <c r="M29524">
        <v>-197.76</v>
      </c>
      <c r="N29524">
        <v>1479.09</v>
      </c>
      <c r="O29524">
        <v>-65</v>
      </c>
      <c r="P29524">
        <v>1526.81</v>
      </c>
      <c r="Q29524">
        <v>107.27</v>
      </c>
      <c r="R29524">
        <v>0.57999999999999996</v>
      </c>
      <c r="S29524">
        <v>3633366022.9099998</v>
      </c>
      <c r="T29524">
        <v>35.71</v>
      </c>
      <c r="U29524">
        <v>26</v>
      </c>
      <c r="V29524" t="s">
        <v>24</v>
      </c>
      <c r="W29524">
        <v>1942</v>
      </c>
      <c r="X29524">
        <v>45</v>
      </c>
      <c r="Y29524">
        <v>24</v>
      </c>
      <c r="Z29524">
        <v>31</v>
      </c>
    </row>
    <row r="29525" spans="1:26" x14ac:dyDescent="0.3">
      <c r="A29525" t="s">
        <v>20516</v>
      </c>
      <c r="B29525" t="s">
        <v>25</v>
      </c>
      <c r="C29525">
        <v>778.84</v>
      </c>
      <c r="D29525">
        <v>795.37</v>
      </c>
      <c r="E29525">
        <v>758.73</v>
      </c>
      <c r="F29525">
        <v>776.38</v>
      </c>
      <c r="G29525">
        <v>5403129</v>
      </c>
      <c r="H29525">
        <v>786.04</v>
      </c>
      <c r="I29525">
        <v>0</v>
      </c>
      <c r="J29525">
        <v>1</v>
      </c>
      <c r="K29525">
        <v>719.94909090909096</v>
      </c>
      <c r="L29525">
        <v>60.23</v>
      </c>
      <c r="M29525">
        <v>56.43</v>
      </c>
      <c r="N29525">
        <v>1491.99</v>
      </c>
      <c r="O29525">
        <v>-52.1</v>
      </c>
      <c r="P29525">
        <v>1526.81</v>
      </c>
      <c r="Q29525">
        <v>107.27</v>
      </c>
      <c r="R29525">
        <v>1.01</v>
      </c>
      <c r="S29525">
        <v>4194881293.02</v>
      </c>
      <c r="T29525">
        <v>34.03</v>
      </c>
      <c r="U29525">
        <v>25</v>
      </c>
      <c r="V29525" t="s">
        <v>24</v>
      </c>
      <c r="W29525">
        <v>1942</v>
      </c>
      <c r="X29525">
        <v>45</v>
      </c>
      <c r="Y29525">
        <v>24</v>
      </c>
      <c r="Z29525">
        <v>31</v>
      </c>
    </row>
    <row r="29526" spans="1:26" x14ac:dyDescent="0.3">
      <c r="A29526" t="s">
        <v>20515</v>
      </c>
      <c r="B29526" t="s">
        <v>28</v>
      </c>
      <c r="C29526">
        <v>516.99</v>
      </c>
      <c r="D29526">
        <v>557.58000000000004</v>
      </c>
      <c r="E29526">
        <v>501.59</v>
      </c>
      <c r="F29526">
        <v>530.44000000000005</v>
      </c>
      <c r="G29526">
        <v>2707173</v>
      </c>
      <c r="H29526">
        <v>533.91999999999996</v>
      </c>
      <c r="I29526">
        <v>0</v>
      </c>
      <c r="J29526">
        <v>1.5</v>
      </c>
      <c r="K29526">
        <v>758.22727272727275</v>
      </c>
      <c r="L29526">
        <v>46.57</v>
      </c>
      <c r="M29526">
        <v>-227.79</v>
      </c>
      <c r="N29526">
        <v>1530.27</v>
      </c>
      <c r="O29526">
        <v>-13.82</v>
      </c>
      <c r="P29526">
        <v>1526.81</v>
      </c>
      <c r="Q29526">
        <v>107.27</v>
      </c>
      <c r="R29526">
        <v>1.25</v>
      </c>
      <c r="S29526">
        <v>1435992846.1199999</v>
      </c>
      <c r="T29526">
        <v>12.85</v>
      </c>
      <c r="U29526">
        <v>24</v>
      </c>
      <c r="V29526" t="s">
        <v>24</v>
      </c>
      <c r="W29526">
        <v>1942</v>
      </c>
      <c r="X29526">
        <v>45</v>
      </c>
      <c r="Y29526">
        <v>24</v>
      </c>
      <c r="Z29526">
        <v>31</v>
      </c>
    </row>
    <row r="29527" spans="1:26" x14ac:dyDescent="0.3">
      <c r="A29527" t="s">
        <v>20514</v>
      </c>
      <c r="B29527" t="s">
        <v>27</v>
      </c>
      <c r="C29527">
        <v>1436.49</v>
      </c>
      <c r="D29527">
        <v>1479.53</v>
      </c>
      <c r="E29527">
        <v>1404.33</v>
      </c>
      <c r="F29527">
        <v>1476.69</v>
      </c>
      <c r="G29527">
        <v>9614707</v>
      </c>
      <c r="H29527">
        <v>1480.09</v>
      </c>
      <c r="I29527">
        <v>0</v>
      </c>
      <c r="J29527">
        <v>1</v>
      </c>
      <c r="K29527">
        <v>772.78272727272736</v>
      </c>
      <c r="L29527">
        <v>64.739999999999995</v>
      </c>
      <c r="M29527">
        <v>703.91</v>
      </c>
      <c r="N29527">
        <v>1544.83</v>
      </c>
      <c r="O29527">
        <v>0.74</v>
      </c>
      <c r="P29527">
        <v>1526.81</v>
      </c>
      <c r="Q29527">
        <v>107.27</v>
      </c>
      <c r="R29527">
        <v>1.36</v>
      </c>
      <c r="S29527">
        <v>14197941679.83</v>
      </c>
      <c r="T29527">
        <v>197.8</v>
      </c>
      <c r="U29527">
        <v>23</v>
      </c>
      <c r="V29527" t="s">
        <v>24</v>
      </c>
      <c r="W29527">
        <v>1942</v>
      </c>
      <c r="X29527">
        <v>45</v>
      </c>
      <c r="Y29527">
        <v>24</v>
      </c>
      <c r="Z29527">
        <v>31</v>
      </c>
    </row>
    <row r="29528" spans="1:26" x14ac:dyDescent="0.3">
      <c r="A29528" t="s">
        <v>20513</v>
      </c>
      <c r="B29528" t="s">
        <v>27</v>
      </c>
      <c r="C29528">
        <v>889.18</v>
      </c>
      <c r="D29528">
        <v>896.23</v>
      </c>
      <c r="E29528">
        <v>879.61</v>
      </c>
      <c r="F29528">
        <v>886</v>
      </c>
      <c r="G29528">
        <v>9286366</v>
      </c>
      <c r="H29528">
        <v>885.75</v>
      </c>
      <c r="I29528">
        <v>0.5</v>
      </c>
      <c r="J29528">
        <v>1</v>
      </c>
      <c r="K29528">
        <v>761.27090909090919</v>
      </c>
      <c r="L29528">
        <v>55.21</v>
      </c>
      <c r="M29528">
        <v>124.73</v>
      </c>
      <c r="N29528">
        <v>1533.32</v>
      </c>
      <c r="O29528">
        <v>-10.77</v>
      </c>
      <c r="P29528">
        <v>1526.81</v>
      </c>
      <c r="Q29528">
        <v>107.27</v>
      </c>
      <c r="R29528">
        <v>0.86</v>
      </c>
      <c r="S29528">
        <v>8227720276</v>
      </c>
      <c r="T29528">
        <v>35.74</v>
      </c>
      <c r="U29528">
        <v>22</v>
      </c>
      <c r="V29528" t="s">
        <v>24</v>
      </c>
      <c r="W29528">
        <v>1942</v>
      </c>
      <c r="X29528">
        <v>45</v>
      </c>
      <c r="Y29528">
        <v>24</v>
      </c>
      <c r="Z29528">
        <v>31</v>
      </c>
    </row>
    <row r="29529" spans="1:26" x14ac:dyDescent="0.3">
      <c r="A29529" t="s">
        <v>20512</v>
      </c>
      <c r="B29529" t="s">
        <v>23</v>
      </c>
      <c r="C29529">
        <v>303.32</v>
      </c>
      <c r="D29529">
        <v>333.63</v>
      </c>
      <c r="E29529">
        <v>292.27999999999997</v>
      </c>
      <c r="F29529">
        <v>295.47000000000003</v>
      </c>
      <c r="G29529">
        <v>1289111</v>
      </c>
      <c r="H29529">
        <v>285.77999999999997</v>
      </c>
      <c r="I29529">
        <v>0</v>
      </c>
      <c r="J29529">
        <v>1.5</v>
      </c>
      <c r="K29529">
        <v>680.89909090909089</v>
      </c>
      <c r="L29529">
        <v>40.42</v>
      </c>
      <c r="M29529">
        <v>-385.43</v>
      </c>
      <c r="N29529">
        <v>1452.94</v>
      </c>
      <c r="O29529">
        <v>-91.15</v>
      </c>
      <c r="P29529">
        <v>1526.81</v>
      </c>
      <c r="Q29529">
        <v>107.27</v>
      </c>
      <c r="R29529">
        <v>0.93</v>
      </c>
      <c r="S29529">
        <v>380893627.17000002</v>
      </c>
      <c r="T29529">
        <v>8.9</v>
      </c>
      <c r="U29529">
        <v>21</v>
      </c>
      <c r="V29529" t="s">
        <v>24</v>
      </c>
      <c r="W29529">
        <v>1942</v>
      </c>
      <c r="X29529">
        <v>45</v>
      </c>
      <c r="Y29529">
        <v>24</v>
      </c>
      <c r="Z29529">
        <v>31</v>
      </c>
    </row>
    <row r="29530" spans="1:26" x14ac:dyDescent="0.3">
      <c r="A29530" t="s">
        <v>20511</v>
      </c>
      <c r="B29530" t="s">
        <v>26</v>
      </c>
      <c r="C29530">
        <v>477.19</v>
      </c>
      <c r="D29530">
        <v>485.78</v>
      </c>
      <c r="E29530">
        <v>444.91</v>
      </c>
      <c r="F29530">
        <v>485.33</v>
      </c>
      <c r="G29530">
        <v>7435359</v>
      </c>
      <c r="H29530">
        <v>477.11</v>
      </c>
      <c r="I29530">
        <v>1</v>
      </c>
      <c r="J29530">
        <v>2</v>
      </c>
      <c r="K29530">
        <v>684.0472727272728</v>
      </c>
      <c r="L29530">
        <v>47.63</v>
      </c>
      <c r="M29530">
        <v>-198.72</v>
      </c>
      <c r="N29530">
        <v>1456.09</v>
      </c>
      <c r="O29530">
        <v>-88</v>
      </c>
      <c r="P29530">
        <v>1526.81</v>
      </c>
      <c r="Q29530">
        <v>107.27</v>
      </c>
      <c r="R29530">
        <v>1.08</v>
      </c>
      <c r="S29530">
        <v>3608602783.4699998</v>
      </c>
      <c r="T29530">
        <v>21.18</v>
      </c>
      <c r="U29530">
        <v>20</v>
      </c>
      <c r="V29530" t="s">
        <v>24</v>
      </c>
      <c r="W29530">
        <v>1942</v>
      </c>
      <c r="X29530">
        <v>45</v>
      </c>
      <c r="Y29530">
        <v>24</v>
      </c>
      <c r="Z29530">
        <v>31</v>
      </c>
    </row>
    <row r="29531" spans="1:26" x14ac:dyDescent="0.3">
      <c r="A29531" t="s">
        <v>20510</v>
      </c>
      <c r="B29531" t="s">
        <v>27</v>
      </c>
      <c r="C29531">
        <v>217.21</v>
      </c>
      <c r="D29531">
        <v>266.70999999999998</v>
      </c>
      <c r="E29531">
        <v>193.95</v>
      </c>
      <c r="F29531">
        <v>216.01</v>
      </c>
      <c r="G29531">
        <v>1119676</v>
      </c>
      <c r="H29531">
        <v>219.64</v>
      </c>
      <c r="I29531">
        <v>0.5</v>
      </c>
      <c r="J29531">
        <v>2</v>
      </c>
      <c r="K29531">
        <v>671.66181818181826</v>
      </c>
      <c r="L29531">
        <v>35.29</v>
      </c>
      <c r="M29531">
        <v>-455.65</v>
      </c>
      <c r="N29531">
        <v>1443.71</v>
      </c>
      <c r="O29531">
        <v>-100.38</v>
      </c>
      <c r="P29531">
        <v>1526.81</v>
      </c>
      <c r="Q29531">
        <v>107.27</v>
      </c>
      <c r="R29531">
        <v>1.19</v>
      </c>
      <c r="S29531">
        <v>241861212.75999999</v>
      </c>
      <c r="T29531">
        <v>8.35</v>
      </c>
      <c r="U29531">
        <v>19</v>
      </c>
      <c r="V29531" t="s">
        <v>24</v>
      </c>
      <c r="W29531">
        <v>1942</v>
      </c>
      <c r="X29531">
        <v>45</v>
      </c>
      <c r="Y29531">
        <v>24</v>
      </c>
      <c r="Z29531">
        <v>31</v>
      </c>
    </row>
    <row r="29532" spans="1:26" x14ac:dyDescent="0.3">
      <c r="A29532" t="s">
        <v>20509</v>
      </c>
      <c r="B29532" t="s">
        <v>28</v>
      </c>
      <c r="C29532">
        <v>747.85</v>
      </c>
      <c r="D29532">
        <v>761.66</v>
      </c>
      <c r="E29532">
        <v>740.31</v>
      </c>
      <c r="F29532">
        <v>754.38</v>
      </c>
      <c r="G29532">
        <v>4572838</v>
      </c>
      <c r="H29532">
        <v>757.2</v>
      </c>
      <c r="I29532">
        <v>1</v>
      </c>
      <c r="J29532">
        <v>2</v>
      </c>
      <c r="K29532">
        <v>714.58090909090913</v>
      </c>
      <c r="L29532">
        <v>38.6</v>
      </c>
      <c r="M29532">
        <v>39.799999999999997</v>
      </c>
      <c r="N29532">
        <v>1486.63</v>
      </c>
      <c r="O29532">
        <v>-57.46</v>
      </c>
      <c r="P29532">
        <v>1526.81</v>
      </c>
      <c r="Q29532">
        <v>107.27</v>
      </c>
      <c r="R29532">
        <v>1.08</v>
      </c>
      <c r="S29532">
        <v>3449657530.4400001</v>
      </c>
      <c r="T29532">
        <v>78.709999999999994</v>
      </c>
      <c r="U29532">
        <v>18</v>
      </c>
      <c r="V29532" t="s">
        <v>24</v>
      </c>
      <c r="W29532">
        <v>1942</v>
      </c>
      <c r="X29532">
        <v>45</v>
      </c>
      <c r="Y29532">
        <v>24</v>
      </c>
      <c r="Z29532">
        <v>31</v>
      </c>
    </row>
    <row r="29533" spans="1:26" x14ac:dyDescent="0.3">
      <c r="A29533" t="s">
        <v>20508</v>
      </c>
      <c r="B29533" t="s">
        <v>28</v>
      </c>
      <c r="C29533">
        <v>159.09</v>
      </c>
      <c r="D29533">
        <v>189.06</v>
      </c>
      <c r="E29533">
        <v>141.65</v>
      </c>
      <c r="F29533">
        <v>148.15</v>
      </c>
      <c r="G29533">
        <v>4005264</v>
      </c>
      <c r="H29533">
        <v>147.1</v>
      </c>
      <c r="I29533">
        <v>1</v>
      </c>
      <c r="J29533">
        <v>1</v>
      </c>
      <c r="K29533">
        <v>640.77</v>
      </c>
      <c r="L29533">
        <v>42.16</v>
      </c>
      <c r="M29533">
        <v>-492.62</v>
      </c>
      <c r="N29533">
        <v>1412.82</v>
      </c>
      <c r="O29533">
        <v>-131.28</v>
      </c>
      <c r="P29533">
        <v>1526.81</v>
      </c>
      <c r="Q29533">
        <v>107.27</v>
      </c>
      <c r="R29533">
        <v>0.96</v>
      </c>
      <c r="S29533">
        <v>593379861.60000002</v>
      </c>
      <c r="T29533">
        <v>41.23</v>
      </c>
      <c r="U29533">
        <v>17</v>
      </c>
      <c r="V29533" t="s">
        <v>24</v>
      </c>
      <c r="W29533">
        <v>1942</v>
      </c>
      <c r="X29533">
        <v>45</v>
      </c>
      <c r="Y29533">
        <v>24</v>
      </c>
      <c r="Z29533">
        <v>31</v>
      </c>
    </row>
    <row r="29534" spans="1:26" x14ac:dyDescent="0.3">
      <c r="A29534" t="s">
        <v>20507</v>
      </c>
      <c r="B29534" t="s">
        <v>27</v>
      </c>
      <c r="C29534">
        <v>1029.8599999999999</v>
      </c>
      <c r="D29534">
        <v>1041.72</v>
      </c>
      <c r="E29534">
        <v>1020.91</v>
      </c>
      <c r="F29534">
        <v>1030.8900000000001</v>
      </c>
      <c r="G29534">
        <v>9963320</v>
      </c>
      <c r="H29534">
        <v>1032.21</v>
      </c>
      <c r="I29534">
        <v>0</v>
      </c>
      <c r="J29534">
        <v>1</v>
      </c>
      <c r="K29534">
        <v>646.27545454545464</v>
      </c>
      <c r="L29534">
        <v>51.66</v>
      </c>
      <c r="M29534">
        <v>384.61</v>
      </c>
      <c r="N29534">
        <v>1418.32</v>
      </c>
      <c r="O29534">
        <v>-125.77</v>
      </c>
      <c r="P29534">
        <v>1526.81</v>
      </c>
      <c r="Q29534">
        <v>107.27</v>
      </c>
      <c r="R29534">
        <v>0.63</v>
      </c>
      <c r="S29534">
        <v>10271086954.799999</v>
      </c>
      <c r="T29534">
        <v>121.45</v>
      </c>
      <c r="U29534">
        <v>16</v>
      </c>
      <c r="V29534" t="s">
        <v>24</v>
      </c>
      <c r="W29534">
        <v>1942</v>
      </c>
      <c r="X29534">
        <v>45</v>
      </c>
      <c r="Y29534">
        <v>24</v>
      </c>
      <c r="Z29534">
        <v>31</v>
      </c>
    </row>
    <row r="29535" spans="1:26" x14ac:dyDescent="0.3">
      <c r="A29535" t="s">
        <v>20506</v>
      </c>
      <c r="B29535" t="s">
        <v>26</v>
      </c>
      <c r="C29535">
        <v>826.7</v>
      </c>
      <c r="D29535">
        <v>852.77</v>
      </c>
      <c r="E29535">
        <v>792.57</v>
      </c>
      <c r="F29535">
        <v>820.62</v>
      </c>
      <c r="G29535">
        <v>1677350</v>
      </c>
      <c r="H29535">
        <v>823.38</v>
      </c>
      <c r="I29535">
        <v>0</v>
      </c>
      <c r="J29535">
        <v>1.5</v>
      </c>
      <c r="K29535">
        <v>674.57818181818186</v>
      </c>
      <c r="L29535">
        <v>53.46</v>
      </c>
      <c r="M29535">
        <v>146.04</v>
      </c>
      <c r="N29535">
        <v>1446.62</v>
      </c>
      <c r="O29535">
        <v>-97.47</v>
      </c>
      <c r="P29535">
        <v>1526.81</v>
      </c>
      <c r="Q29535">
        <v>107.27</v>
      </c>
      <c r="R29535">
        <v>0.56999999999999995</v>
      </c>
      <c r="S29535">
        <v>1376466957</v>
      </c>
      <c r="T29535">
        <v>44.14</v>
      </c>
      <c r="U29535">
        <v>15</v>
      </c>
      <c r="V29535" t="s">
        <v>24</v>
      </c>
      <c r="W29535">
        <v>1942</v>
      </c>
      <c r="X29535">
        <v>45</v>
      </c>
      <c r="Y29535">
        <v>24</v>
      </c>
      <c r="Z29535">
        <v>31</v>
      </c>
    </row>
    <row r="29536" spans="1:26" x14ac:dyDescent="0.3">
      <c r="A29536" t="s">
        <v>20505</v>
      </c>
      <c r="B29536" t="s">
        <v>23</v>
      </c>
      <c r="C29536">
        <v>545.70000000000005</v>
      </c>
      <c r="D29536">
        <v>555.1</v>
      </c>
      <c r="E29536">
        <v>531.58000000000004</v>
      </c>
      <c r="F29536">
        <v>547.66999999999996</v>
      </c>
      <c r="G29536">
        <v>6999189</v>
      </c>
      <c r="H29536">
        <v>541.99</v>
      </c>
      <c r="I29536">
        <v>0.5</v>
      </c>
      <c r="J29536">
        <v>1.5</v>
      </c>
      <c r="K29536">
        <v>653.78636363636372</v>
      </c>
      <c r="L29536">
        <v>49.66</v>
      </c>
      <c r="M29536">
        <v>-106.12</v>
      </c>
      <c r="N29536">
        <v>1425.83</v>
      </c>
      <c r="O29536">
        <v>-118.26</v>
      </c>
      <c r="P29536">
        <v>1526.81</v>
      </c>
      <c r="Q29536">
        <v>107.27</v>
      </c>
      <c r="R29536">
        <v>1.1000000000000001</v>
      </c>
      <c r="S29536">
        <v>3833245839.6300001</v>
      </c>
      <c r="T29536">
        <v>13.19</v>
      </c>
      <c r="U29536">
        <v>14</v>
      </c>
      <c r="V29536" t="s">
        <v>24</v>
      </c>
      <c r="W29536">
        <v>1942</v>
      </c>
      <c r="X29536">
        <v>45</v>
      </c>
      <c r="Y29536">
        <v>24</v>
      </c>
      <c r="Z29536">
        <v>31</v>
      </c>
    </row>
    <row r="29537" spans="1:26" x14ac:dyDescent="0.3">
      <c r="A29537" t="s">
        <v>20504</v>
      </c>
      <c r="B29537" t="s">
        <v>27</v>
      </c>
      <c r="C29537">
        <v>844.87</v>
      </c>
      <c r="D29537">
        <v>857.18</v>
      </c>
      <c r="E29537">
        <v>810.02</v>
      </c>
      <c r="F29537">
        <v>815.07</v>
      </c>
      <c r="G29537">
        <v>5763130</v>
      </c>
      <c r="H29537">
        <v>807.72</v>
      </c>
      <c r="I29537">
        <v>1</v>
      </c>
      <c r="J29537">
        <v>2</v>
      </c>
      <c r="K29537">
        <v>679.66181818181815</v>
      </c>
      <c r="L29537">
        <v>63.62</v>
      </c>
      <c r="M29537">
        <v>135.41</v>
      </c>
      <c r="N29537">
        <v>1451.71</v>
      </c>
      <c r="O29537">
        <v>-92.38</v>
      </c>
      <c r="P29537">
        <v>1526.81</v>
      </c>
      <c r="Q29537">
        <v>107.27</v>
      </c>
      <c r="R29537">
        <v>0.63</v>
      </c>
      <c r="S29537">
        <v>4697354369.1000004</v>
      </c>
      <c r="T29537">
        <v>19.36</v>
      </c>
      <c r="U29537">
        <v>13</v>
      </c>
      <c r="V29537" t="s">
        <v>24</v>
      </c>
      <c r="W29537">
        <v>1942</v>
      </c>
      <c r="X29537">
        <v>45</v>
      </c>
      <c r="Y29537">
        <v>24</v>
      </c>
      <c r="Z29537">
        <v>31</v>
      </c>
    </row>
    <row r="29538" spans="1:26" x14ac:dyDescent="0.3">
      <c r="A29538" t="s">
        <v>20503</v>
      </c>
      <c r="B29538" t="s">
        <v>28</v>
      </c>
      <c r="C29538">
        <v>637.91</v>
      </c>
      <c r="D29538">
        <v>674.73</v>
      </c>
      <c r="E29538">
        <v>628.70000000000005</v>
      </c>
      <c r="F29538">
        <v>647.02</v>
      </c>
      <c r="G29538">
        <v>1373367</v>
      </c>
      <c r="H29538">
        <v>654.39</v>
      </c>
      <c r="I29538">
        <v>0</v>
      </c>
      <c r="J29538">
        <v>1</v>
      </c>
      <c r="K29538">
        <v>604.23727272727274</v>
      </c>
      <c r="L29538">
        <v>36.700000000000003</v>
      </c>
      <c r="M29538">
        <v>42.78</v>
      </c>
      <c r="N29538">
        <v>1376.28</v>
      </c>
      <c r="O29538">
        <v>-167.81</v>
      </c>
      <c r="P29538">
        <v>1526.81</v>
      </c>
      <c r="Q29538">
        <v>107.27</v>
      </c>
      <c r="R29538">
        <v>1.1299999999999999</v>
      </c>
      <c r="S29538">
        <v>888595916.34000003</v>
      </c>
      <c r="T29538">
        <v>13.59</v>
      </c>
      <c r="U29538">
        <v>12</v>
      </c>
      <c r="V29538" t="s">
        <v>24</v>
      </c>
      <c r="W29538">
        <v>1942</v>
      </c>
      <c r="X29538">
        <v>45</v>
      </c>
      <c r="Y29538">
        <v>24</v>
      </c>
      <c r="Z29538">
        <v>31</v>
      </c>
    </row>
    <row r="29539" spans="1:26" x14ac:dyDescent="0.3">
      <c r="A29539" t="s">
        <v>20502</v>
      </c>
      <c r="B29539" t="s">
        <v>26</v>
      </c>
      <c r="C29539">
        <v>1133.3399999999999</v>
      </c>
      <c r="D29539">
        <v>1169.92</v>
      </c>
      <c r="E29539">
        <v>1100.27</v>
      </c>
      <c r="F29539">
        <v>1111.68</v>
      </c>
      <c r="G29539">
        <v>9562463</v>
      </c>
      <c r="H29539">
        <v>1114.18</v>
      </c>
      <c r="I29539">
        <v>0.5</v>
      </c>
      <c r="J29539">
        <v>1</v>
      </c>
      <c r="K29539">
        <v>624.75363636363647</v>
      </c>
      <c r="L29539">
        <v>52.64</v>
      </c>
      <c r="M29539">
        <v>486.93</v>
      </c>
      <c r="N29539">
        <v>1396.8</v>
      </c>
      <c r="O29539">
        <v>-147.29</v>
      </c>
      <c r="P29539">
        <v>1526.81</v>
      </c>
      <c r="Q29539">
        <v>107.27</v>
      </c>
      <c r="R29539">
        <v>1.42</v>
      </c>
      <c r="S29539">
        <v>10630398867.84</v>
      </c>
      <c r="T29539">
        <v>24.79</v>
      </c>
      <c r="U29539">
        <v>11</v>
      </c>
      <c r="V29539" t="s">
        <v>24</v>
      </c>
      <c r="W29539">
        <v>1942</v>
      </c>
      <c r="X29539">
        <v>45</v>
      </c>
      <c r="Y29539">
        <v>24</v>
      </c>
      <c r="Z29539">
        <v>31</v>
      </c>
    </row>
    <row r="29540" spans="1:26" x14ac:dyDescent="0.3">
      <c r="A29540" t="s">
        <v>20501</v>
      </c>
      <c r="B29540" t="s">
        <v>25</v>
      </c>
      <c r="C29540">
        <v>570.54</v>
      </c>
      <c r="D29540">
        <v>591.05999999999995</v>
      </c>
      <c r="E29540">
        <v>554.45000000000005</v>
      </c>
      <c r="F29540">
        <v>566.36</v>
      </c>
      <c r="G29540">
        <v>7760389</v>
      </c>
      <c r="H29540">
        <v>572.04</v>
      </c>
      <c r="I29540">
        <v>0</v>
      </c>
      <c r="J29540">
        <v>2</v>
      </c>
      <c r="K29540">
        <v>649.38</v>
      </c>
      <c r="L29540">
        <v>40.840000000000003</v>
      </c>
      <c r="M29540">
        <v>-83.02</v>
      </c>
      <c r="N29540">
        <v>1421.43</v>
      </c>
      <c r="O29540">
        <v>-122.67</v>
      </c>
      <c r="P29540">
        <v>1526.81</v>
      </c>
      <c r="Q29540">
        <v>107.27</v>
      </c>
      <c r="R29540">
        <v>0.64</v>
      </c>
      <c r="S29540">
        <v>4395173914.04</v>
      </c>
      <c r="T29540">
        <v>26.92</v>
      </c>
      <c r="U29540">
        <v>10</v>
      </c>
      <c r="V29540" t="s">
        <v>24</v>
      </c>
      <c r="W29540">
        <v>1942</v>
      </c>
      <c r="X29540">
        <v>45</v>
      </c>
      <c r="Y29540">
        <v>24</v>
      </c>
      <c r="Z29540">
        <v>31</v>
      </c>
    </row>
    <row r="29541" spans="1:26" x14ac:dyDescent="0.3">
      <c r="A29541" t="s">
        <v>20500</v>
      </c>
      <c r="B29541" t="s">
        <v>26</v>
      </c>
      <c r="C29541">
        <v>1454.92</v>
      </c>
      <c r="D29541">
        <v>1475.82</v>
      </c>
      <c r="E29541">
        <v>1416.24</v>
      </c>
      <c r="F29541">
        <v>1475.53</v>
      </c>
      <c r="G29541">
        <v>9350607</v>
      </c>
      <c r="H29541">
        <v>1481.68</v>
      </c>
      <c r="I29541">
        <v>0</v>
      </c>
      <c r="J29541">
        <v>1</v>
      </c>
      <c r="K29541">
        <v>739.3981818181818</v>
      </c>
      <c r="L29541">
        <v>43.54</v>
      </c>
      <c r="M29541">
        <v>736.13</v>
      </c>
      <c r="N29541">
        <v>1511.44</v>
      </c>
      <c r="O29541">
        <v>-32.65</v>
      </c>
      <c r="P29541">
        <v>1526.81</v>
      </c>
      <c r="Q29541">
        <v>107.27</v>
      </c>
      <c r="R29541">
        <v>1.26</v>
      </c>
      <c r="S29541">
        <v>13797101146.709999</v>
      </c>
      <c r="T29541">
        <v>40.17</v>
      </c>
      <c r="U29541">
        <v>9</v>
      </c>
      <c r="V29541" t="s">
        <v>24</v>
      </c>
      <c r="W29541">
        <v>1942</v>
      </c>
      <c r="X29541">
        <v>45</v>
      </c>
      <c r="Y29541">
        <v>24</v>
      </c>
      <c r="Z29541">
        <v>31</v>
      </c>
    </row>
    <row r="29542" spans="1:26" x14ac:dyDescent="0.3">
      <c r="A29542" t="s">
        <v>20499</v>
      </c>
      <c r="B29542" t="s">
        <v>26</v>
      </c>
      <c r="C29542">
        <v>650.52</v>
      </c>
      <c r="D29542">
        <v>682.48</v>
      </c>
      <c r="E29542">
        <v>642.49</v>
      </c>
      <c r="F29542">
        <v>660.08</v>
      </c>
      <c r="G29542">
        <v>4459838</v>
      </c>
      <c r="H29542">
        <v>665.62</v>
      </c>
      <c r="I29542">
        <v>0</v>
      </c>
      <c r="J29542">
        <v>1</v>
      </c>
      <c r="K29542">
        <v>779.76818181818169</v>
      </c>
      <c r="L29542">
        <v>48.69</v>
      </c>
      <c r="M29542">
        <v>-119.69</v>
      </c>
      <c r="N29542">
        <v>1551.81</v>
      </c>
      <c r="O29542">
        <v>7.72</v>
      </c>
      <c r="P29542">
        <v>1526.81</v>
      </c>
      <c r="Q29542">
        <v>107.27</v>
      </c>
      <c r="R29542">
        <v>0.54</v>
      </c>
      <c r="S29542">
        <v>2943849867.04</v>
      </c>
      <c r="T29542">
        <v>33.61</v>
      </c>
      <c r="U29542">
        <v>8</v>
      </c>
      <c r="V29542" t="s">
        <v>24</v>
      </c>
      <c r="W29542">
        <v>1942</v>
      </c>
      <c r="X29542">
        <v>45</v>
      </c>
      <c r="Y29542">
        <v>24</v>
      </c>
      <c r="Z29542">
        <v>31</v>
      </c>
    </row>
    <row r="29543" spans="1:26" x14ac:dyDescent="0.3">
      <c r="A29543" t="s">
        <v>20498</v>
      </c>
      <c r="B29543" t="s">
        <v>27</v>
      </c>
      <c r="C29543">
        <v>989.86</v>
      </c>
      <c r="D29543">
        <v>995.21</v>
      </c>
      <c r="E29543">
        <v>970.19</v>
      </c>
      <c r="F29543">
        <v>971.22</v>
      </c>
      <c r="G29543">
        <v>3883127</v>
      </c>
      <c r="H29543">
        <v>974.96</v>
      </c>
      <c r="I29543">
        <v>1</v>
      </c>
      <c r="J29543">
        <v>1</v>
      </c>
      <c r="K29543">
        <v>799.48090909090899</v>
      </c>
      <c r="L29543">
        <v>36.28</v>
      </c>
      <c r="M29543">
        <v>171.74</v>
      </c>
      <c r="N29543">
        <v>1571.53</v>
      </c>
      <c r="O29543">
        <v>27.44</v>
      </c>
      <c r="P29543">
        <v>1526.81</v>
      </c>
      <c r="Q29543">
        <v>107.27</v>
      </c>
      <c r="R29543">
        <v>1.03</v>
      </c>
      <c r="S29543">
        <v>3771370604.9400001</v>
      </c>
      <c r="T29543">
        <v>42.3</v>
      </c>
      <c r="U29543">
        <v>7</v>
      </c>
      <c r="V29543" t="s">
        <v>24</v>
      </c>
      <c r="W29543">
        <v>1942</v>
      </c>
      <c r="X29543">
        <v>45</v>
      </c>
      <c r="Y29543">
        <v>24</v>
      </c>
      <c r="Z29543">
        <v>31</v>
      </c>
    </row>
    <row r="29544" spans="1:26" x14ac:dyDescent="0.3">
      <c r="A29544" t="s">
        <v>20497</v>
      </c>
      <c r="B29544" t="s">
        <v>28</v>
      </c>
      <c r="C29544">
        <v>782.07</v>
      </c>
      <c r="D29544">
        <v>803.85</v>
      </c>
      <c r="E29544">
        <v>768.96</v>
      </c>
      <c r="F29544">
        <v>791.77</v>
      </c>
      <c r="G29544">
        <v>6392425</v>
      </c>
      <c r="H29544">
        <v>796.46</v>
      </c>
      <c r="I29544">
        <v>0</v>
      </c>
      <c r="J29544">
        <v>1</v>
      </c>
      <c r="K29544">
        <v>857.99181818181819</v>
      </c>
      <c r="L29544">
        <v>67.5</v>
      </c>
      <c r="M29544">
        <v>-66.22</v>
      </c>
      <c r="N29544">
        <v>1630.04</v>
      </c>
      <c r="O29544">
        <v>85.95</v>
      </c>
      <c r="P29544">
        <v>1526.81</v>
      </c>
      <c r="Q29544">
        <v>107.27</v>
      </c>
      <c r="R29544">
        <v>1.08</v>
      </c>
      <c r="S29544">
        <v>5061330342.25</v>
      </c>
      <c r="T29544">
        <v>20.05</v>
      </c>
      <c r="U29544">
        <v>6</v>
      </c>
      <c r="V29544" t="s">
        <v>24</v>
      </c>
      <c r="W29544">
        <v>1942</v>
      </c>
      <c r="X29544">
        <v>45</v>
      </c>
      <c r="Y29544">
        <v>24</v>
      </c>
      <c r="Z29544">
        <v>31</v>
      </c>
    </row>
    <row r="29545" spans="1:26" x14ac:dyDescent="0.3">
      <c r="A29545" t="s">
        <v>20496</v>
      </c>
      <c r="B29545" t="s">
        <v>26</v>
      </c>
      <c r="C29545">
        <v>1341.56</v>
      </c>
      <c r="D29545">
        <v>1358.35</v>
      </c>
      <c r="E29545">
        <v>1329.32</v>
      </c>
      <c r="F29545">
        <v>1352.08</v>
      </c>
      <c r="G29545">
        <v>5980604</v>
      </c>
      <c r="H29545">
        <v>1360.23</v>
      </c>
      <c r="I29545">
        <v>0</v>
      </c>
      <c r="J29545">
        <v>1</v>
      </c>
      <c r="K29545">
        <v>887.19090909090914</v>
      </c>
      <c r="L29545">
        <v>62.91</v>
      </c>
      <c r="M29545">
        <v>464.89</v>
      </c>
      <c r="N29545">
        <v>1659.24</v>
      </c>
      <c r="O29545">
        <v>115.15</v>
      </c>
      <c r="P29545">
        <v>1526.81</v>
      </c>
      <c r="Q29545">
        <v>107.27</v>
      </c>
      <c r="R29545">
        <v>0.84</v>
      </c>
      <c r="S29545">
        <v>8086255056.3199997</v>
      </c>
      <c r="T29545">
        <v>41.42</v>
      </c>
      <c r="U29545">
        <v>5</v>
      </c>
      <c r="V29545" t="s">
        <v>24</v>
      </c>
      <c r="W29545">
        <v>1942</v>
      </c>
      <c r="X29545">
        <v>45</v>
      </c>
      <c r="Y29545">
        <v>24</v>
      </c>
      <c r="Z29545">
        <v>31</v>
      </c>
    </row>
    <row r="29546" spans="1:26" x14ac:dyDescent="0.3">
      <c r="A29546" t="s">
        <v>20495</v>
      </c>
      <c r="B29546" t="s">
        <v>23</v>
      </c>
      <c r="C29546">
        <v>939.13</v>
      </c>
      <c r="D29546">
        <v>970.77</v>
      </c>
      <c r="E29546">
        <v>912.62</v>
      </c>
      <c r="F29546">
        <v>948.58</v>
      </c>
      <c r="G29546">
        <v>6287380</v>
      </c>
      <c r="H29546">
        <v>955.6</v>
      </c>
      <c r="I29546">
        <v>0</v>
      </c>
      <c r="J29546">
        <v>1</v>
      </c>
      <c r="K29546">
        <v>898.8236363636363</v>
      </c>
      <c r="L29546">
        <v>63.25</v>
      </c>
      <c r="M29546">
        <v>49.76</v>
      </c>
      <c r="N29546">
        <v>1670.87</v>
      </c>
      <c r="O29546">
        <v>126.78</v>
      </c>
      <c r="P29546">
        <v>1526.81</v>
      </c>
      <c r="Q29546">
        <v>107.27</v>
      </c>
      <c r="R29546">
        <v>1.24</v>
      </c>
      <c r="S29546">
        <v>5964082920.3999996</v>
      </c>
      <c r="T29546">
        <v>280.14</v>
      </c>
      <c r="U29546">
        <v>4</v>
      </c>
      <c r="V29546" t="s">
        <v>24</v>
      </c>
      <c r="W29546">
        <v>1942</v>
      </c>
      <c r="X29546">
        <v>45</v>
      </c>
      <c r="Y29546">
        <v>24</v>
      </c>
      <c r="Z29546">
        <v>31</v>
      </c>
    </row>
    <row r="29547" spans="1:26" x14ac:dyDescent="0.3">
      <c r="A29547" t="s">
        <v>20494</v>
      </c>
      <c r="B29547" t="s">
        <v>23</v>
      </c>
      <c r="C29547">
        <v>150.36000000000001</v>
      </c>
      <c r="D29547">
        <v>165.08</v>
      </c>
      <c r="E29547">
        <v>144.87</v>
      </c>
      <c r="F29547">
        <v>164.58</v>
      </c>
      <c r="G29547">
        <v>6841461</v>
      </c>
      <c r="H29547">
        <v>158.18</v>
      </c>
      <c r="I29547">
        <v>0</v>
      </c>
      <c r="J29547">
        <v>1</v>
      </c>
      <c r="K29547">
        <v>863.99727272727284</v>
      </c>
      <c r="L29547">
        <v>50.78</v>
      </c>
      <c r="M29547">
        <v>-699.42</v>
      </c>
      <c r="N29547">
        <v>1636.04</v>
      </c>
      <c r="O29547">
        <v>91.95</v>
      </c>
      <c r="P29547">
        <v>1526.81</v>
      </c>
      <c r="Q29547">
        <v>107.27</v>
      </c>
      <c r="R29547">
        <v>0.61</v>
      </c>
      <c r="S29547">
        <v>1125967651.3800001</v>
      </c>
      <c r="T29547">
        <v>4.26</v>
      </c>
      <c r="U29547">
        <v>3</v>
      </c>
      <c r="V29547" t="s">
        <v>24</v>
      </c>
      <c r="W29547">
        <v>1942</v>
      </c>
      <c r="X29547">
        <v>45</v>
      </c>
      <c r="Y29547">
        <v>24</v>
      </c>
      <c r="Z29547">
        <v>31</v>
      </c>
    </row>
    <row r="29548" spans="1:26" x14ac:dyDescent="0.3">
      <c r="A29548" t="s">
        <v>20493</v>
      </c>
      <c r="B29548" t="s">
        <v>28</v>
      </c>
      <c r="C29548">
        <v>1496.3</v>
      </c>
      <c r="D29548">
        <v>1522.34</v>
      </c>
      <c r="E29548">
        <v>1492.81</v>
      </c>
      <c r="F29548">
        <v>1516.94</v>
      </c>
      <c r="G29548">
        <v>6930272</v>
      </c>
      <c r="H29548">
        <v>1517.71</v>
      </c>
      <c r="I29548">
        <v>1</v>
      </c>
      <c r="J29548">
        <v>2</v>
      </c>
      <c r="K29548">
        <v>927.80363636363643</v>
      </c>
      <c r="L29548">
        <v>30.96</v>
      </c>
      <c r="M29548">
        <v>589.14</v>
      </c>
      <c r="N29548">
        <v>1699.85</v>
      </c>
      <c r="O29548">
        <v>155.76</v>
      </c>
      <c r="P29548">
        <v>1526.81</v>
      </c>
      <c r="Q29548">
        <v>107.27</v>
      </c>
      <c r="R29548">
        <v>0.68</v>
      </c>
      <c r="S29548">
        <v>10512806807.68</v>
      </c>
      <c r="T29548">
        <v>148.65</v>
      </c>
      <c r="U29548">
        <v>2</v>
      </c>
      <c r="V29548" t="s">
        <v>24</v>
      </c>
      <c r="W29548">
        <v>1942</v>
      </c>
      <c r="X29548">
        <v>45</v>
      </c>
      <c r="Y29548">
        <v>24</v>
      </c>
      <c r="Z29548">
        <v>31</v>
      </c>
    </row>
    <row r="29549" spans="1:26" x14ac:dyDescent="0.3">
      <c r="A29549" t="s">
        <v>20492</v>
      </c>
      <c r="B29549" t="s">
        <v>25</v>
      </c>
      <c r="C29549">
        <v>1173.8399999999999</v>
      </c>
      <c r="D29549">
        <v>1205.76</v>
      </c>
      <c r="E29549">
        <v>1149</v>
      </c>
      <c r="F29549">
        <v>1201.32</v>
      </c>
      <c r="G29549">
        <v>8563834</v>
      </c>
      <c r="H29549">
        <v>1192.53</v>
      </c>
      <c r="I29549">
        <v>1</v>
      </c>
      <c r="J29549">
        <v>1</v>
      </c>
      <c r="K29549">
        <v>978.19454545454539</v>
      </c>
      <c r="L29549">
        <v>69.040000000000006</v>
      </c>
      <c r="M29549">
        <v>223.13</v>
      </c>
      <c r="N29549">
        <v>1750.24</v>
      </c>
      <c r="O29549">
        <v>206.15</v>
      </c>
      <c r="P29549">
        <v>1526.81</v>
      </c>
      <c r="Q29549">
        <v>107.27</v>
      </c>
      <c r="R29549">
        <v>1.1299999999999999</v>
      </c>
      <c r="S29549">
        <v>10287905060.879999</v>
      </c>
      <c r="T29549">
        <v>71.430000000000007</v>
      </c>
      <c r="U29549">
        <v>1</v>
      </c>
      <c r="V29549" t="s">
        <v>24</v>
      </c>
      <c r="W29549">
        <v>1942</v>
      </c>
      <c r="X29549">
        <v>45</v>
      </c>
      <c r="Y29549">
        <v>24</v>
      </c>
      <c r="Z29549">
        <v>31</v>
      </c>
    </row>
    <row r="29550" spans="1:26" x14ac:dyDescent="0.3">
      <c r="A29550" t="s">
        <v>20491</v>
      </c>
      <c r="B29550" t="s">
        <v>23</v>
      </c>
      <c r="C29550">
        <v>1216.46</v>
      </c>
      <c r="D29550">
        <v>1225.8499999999999</v>
      </c>
      <c r="E29550">
        <v>1171.49</v>
      </c>
      <c r="F29550">
        <v>1213.6600000000001</v>
      </c>
      <c r="G29550">
        <v>3112223</v>
      </c>
      <c r="H29550">
        <v>1221.8699999999999</v>
      </c>
      <c r="I29550">
        <v>0</v>
      </c>
      <c r="J29550">
        <v>1</v>
      </c>
      <c r="K29550">
        <v>987.46545454545458</v>
      </c>
      <c r="L29550">
        <v>54.17</v>
      </c>
      <c r="M29550">
        <v>226.19</v>
      </c>
      <c r="N29550">
        <v>1759.51</v>
      </c>
      <c r="O29550">
        <v>215.42</v>
      </c>
      <c r="P29550">
        <v>1526.81</v>
      </c>
      <c r="Q29550">
        <v>107.27</v>
      </c>
      <c r="R29550">
        <v>0.68</v>
      </c>
      <c r="S29550">
        <v>3777180566.1799998</v>
      </c>
      <c r="T29550">
        <v>173.12</v>
      </c>
      <c r="U29550">
        <v>30</v>
      </c>
      <c r="V29550" t="s">
        <v>39</v>
      </c>
      <c r="W29550">
        <v>1942</v>
      </c>
      <c r="X29550">
        <v>45</v>
      </c>
      <c r="Y29550">
        <v>24</v>
      </c>
      <c r="Z29550">
        <v>31</v>
      </c>
    </row>
    <row r="29551" spans="1:26" x14ac:dyDescent="0.3">
      <c r="A29551" t="s">
        <v>20490</v>
      </c>
      <c r="B29551" t="s">
        <v>26</v>
      </c>
      <c r="C29551">
        <v>341.31</v>
      </c>
      <c r="D29551">
        <v>375.06</v>
      </c>
      <c r="E29551">
        <v>336.01</v>
      </c>
      <c r="F29551">
        <v>372</v>
      </c>
      <c r="G29551">
        <v>6398069</v>
      </c>
      <c r="H29551">
        <v>381.93</v>
      </c>
      <c r="I29551">
        <v>0</v>
      </c>
      <c r="J29551">
        <v>1</v>
      </c>
      <c r="K29551">
        <v>969.79636363636359</v>
      </c>
      <c r="L29551">
        <v>46.3</v>
      </c>
      <c r="M29551">
        <v>-597.79999999999995</v>
      </c>
      <c r="N29551">
        <v>1741.84</v>
      </c>
      <c r="O29551">
        <v>197.75</v>
      </c>
      <c r="P29551">
        <v>1526.81</v>
      </c>
      <c r="Q29551">
        <v>107.27</v>
      </c>
      <c r="R29551">
        <v>1.01</v>
      </c>
      <c r="S29551">
        <v>2380081668</v>
      </c>
      <c r="T29551">
        <v>9.02</v>
      </c>
      <c r="U29551">
        <v>29</v>
      </c>
      <c r="V29551" t="s">
        <v>39</v>
      </c>
      <c r="W29551">
        <v>1942</v>
      </c>
      <c r="X29551">
        <v>45</v>
      </c>
      <c r="Y29551">
        <v>24</v>
      </c>
      <c r="Z29551">
        <v>31</v>
      </c>
    </row>
    <row r="29552" spans="1:26" x14ac:dyDescent="0.3">
      <c r="A29552" t="s">
        <v>20489</v>
      </c>
      <c r="B29552" t="s">
        <v>23</v>
      </c>
      <c r="C29552">
        <v>164.23</v>
      </c>
      <c r="D29552">
        <v>205.04</v>
      </c>
      <c r="E29552">
        <v>145.25</v>
      </c>
      <c r="F29552">
        <v>150.19</v>
      </c>
      <c r="G29552">
        <v>5975761</v>
      </c>
      <c r="H29552">
        <v>145.12</v>
      </c>
      <c r="I29552">
        <v>0</v>
      </c>
      <c r="J29552">
        <v>1</v>
      </c>
      <c r="K29552">
        <v>849.31090909090915</v>
      </c>
      <c r="L29552">
        <v>32.19</v>
      </c>
      <c r="M29552">
        <v>-699.12</v>
      </c>
      <c r="N29552">
        <v>1621.36</v>
      </c>
      <c r="O29552">
        <v>77.27</v>
      </c>
      <c r="P29552">
        <v>1526.81</v>
      </c>
      <c r="Q29552">
        <v>107.27</v>
      </c>
      <c r="R29552">
        <v>1.4</v>
      </c>
      <c r="S29552">
        <v>897499544.59000003</v>
      </c>
      <c r="T29552">
        <v>8.75</v>
      </c>
      <c r="U29552">
        <v>28</v>
      </c>
      <c r="V29552" t="s">
        <v>39</v>
      </c>
      <c r="W29552">
        <v>1942</v>
      </c>
      <c r="X29552">
        <v>45</v>
      </c>
      <c r="Y29552">
        <v>24</v>
      </c>
      <c r="Z29552">
        <v>31</v>
      </c>
    </row>
    <row r="29553" spans="1:26" x14ac:dyDescent="0.3">
      <c r="A29553" t="s">
        <v>20488</v>
      </c>
      <c r="B29553" t="s">
        <v>26</v>
      </c>
      <c r="C29553">
        <v>552.53</v>
      </c>
      <c r="D29553">
        <v>560.72</v>
      </c>
      <c r="E29553">
        <v>531.70000000000005</v>
      </c>
      <c r="F29553">
        <v>544.86</v>
      </c>
      <c r="G29553">
        <v>4276264</v>
      </c>
      <c r="H29553">
        <v>549.57000000000005</v>
      </c>
      <c r="I29553">
        <v>0</v>
      </c>
      <c r="J29553">
        <v>2</v>
      </c>
      <c r="K29553">
        <v>838.83636363636367</v>
      </c>
      <c r="L29553">
        <v>62.6</v>
      </c>
      <c r="M29553">
        <v>-293.98</v>
      </c>
      <c r="N29553">
        <v>1610.88</v>
      </c>
      <c r="O29553">
        <v>66.790000000000006</v>
      </c>
      <c r="P29553">
        <v>1526.81</v>
      </c>
      <c r="Q29553">
        <v>107.27</v>
      </c>
      <c r="R29553">
        <v>0.67</v>
      </c>
      <c r="S29553">
        <v>2329965203.04</v>
      </c>
      <c r="T29553">
        <v>12.07</v>
      </c>
      <c r="U29553">
        <v>27</v>
      </c>
      <c r="V29553" t="s">
        <v>39</v>
      </c>
      <c r="W29553">
        <v>1942</v>
      </c>
      <c r="X29553">
        <v>45</v>
      </c>
      <c r="Y29553">
        <v>24</v>
      </c>
      <c r="Z29553">
        <v>31</v>
      </c>
    </row>
    <row r="29554" spans="1:26" x14ac:dyDescent="0.3">
      <c r="A29554" t="s">
        <v>20487</v>
      </c>
      <c r="B29554" t="s">
        <v>26</v>
      </c>
      <c r="C29554">
        <v>1405.65</v>
      </c>
      <c r="D29554">
        <v>1434.41</v>
      </c>
      <c r="E29554">
        <v>1370.11</v>
      </c>
      <c r="F29554">
        <v>1396.9</v>
      </c>
      <c r="G29554">
        <v>9956666</v>
      </c>
      <c r="H29554">
        <v>1391.34</v>
      </c>
      <c r="I29554">
        <v>0.5</v>
      </c>
      <c r="J29554">
        <v>1</v>
      </c>
      <c r="K29554">
        <v>877.53454545454542</v>
      </c>
      <c r="L29554">
        <v>69.8</v>
      </c>
      <c r="M29554">
        <v>519.37</v>
      </c>
      <c r="N29554">
        <v>1649.58</v>
      </c>
      <c r="O29554">
        <v>105.49</v>
      </c>
      <c r="P29554">
        <v>1526.81</v>
      </c>
      <c r="Q29554">
        <v>107.27</v>
      </c>
      <c r="R29554">
        <v>0.77</v>
      </c>
      <c r="S29554">
        <v>13908466735.4</v>
      </c>
      <c r="T29554">
        <v>205.96</v>
      </c>
      <c r="U29554">
        <v>26</v>
      </c>
      <c r="V29554" t="s">
        <v>39</v>
      </c>
      <c r="W29554">
        <v>1942</v>
      </c>
      <c r="X29554">
        <v>45</v>
      </c>
      <c r="Y29554">
        <v>24</v>
      </c>
      <c r="Z29554">
        <v>31</v>
      </c>
    </row>
    <row r="29555" spans="1:26" x14ac:dyDescent="0.3">
      <c r="A29555" t="s">
        <v>20486</v>
      </c>
      <c r="B29555" t="s">
        <v>28</v>
      </c>
      <c r="C29555">
        <v>467.02</v>
      </c>
      <c r="D29555">
        <v>513.95000000000005</v>
      </c>
      <c r="E29555">
        <v>437.86</v>
      </c>
      <c r="F29555">
        <v>482.52</v>
      </c>
      <c r="G29555">
        <v>3898048</v>
      </c>
      <c r="H29555">
        <v>482.38</v>
      </c>
      <c r="I29555">
        <v>0</v>
      </c>
      <c r="J29555">
        <v>1</v>
      </c>
      <c r="K29555">
        <v>849.42090909090916</v>
      </c>
      <c r="L29555">
        <v>44.15</v>
      </c>
      <c r="M29555">
        <v>-366.9</v>
      </c>
      <c r="N29555">
        <v>1621.47</v>
      </c>
      <c r="O29555">
        <v>77.38</v>
      </c>
      <c r="P29555">
        <v>1526.81</v>
      </c>
      <c r="Q29555">
        <v>107.27</v>
      </c>
      <c r="R29555">
        <v>0.5</v>
      </c>
      <c r="S29555">
        <v>1880886120.96</v>
      </c>
      <c r="T29555">
        <v>17.89</v>
      </c>
      <c r="U29555">
        <v>25</v>
      </c>
      <c r="V29555" t="s">
        <v>39</v>
      </c>
      <c r="W29555">
        <v>1942</v>
      </c>
      <c r="X29555">
        <v>45</v>
      </c>
      <c r="Y29555">
        <v>24</v>
      </c>
      <c r="Z29555">
        <v>31</v>
      </c>
    </row>
    <row r="29556" spans="1:26" x14ac:dyDescent="0.3">
      <c r="A29556" t="s">
        <v>20485</v>
      </c>
      <c r="B29556" t="s">
        <v>27</v>
      </c>
      <c r="C29556">
        <v>611.04999999999995</v>
      </c>
      <c r="D29556">
        <v>630.19000000000005</v>
      </c>
      <c r="E29556">
        <v>570.82000000000005</v>
      </c>
      <c r="F29556">
        <v>594.22</v>
      </c>
      <c r="G29556">
        <v>3755897</v>
      </c>
      <c r="H29556">
        <v>596.75</v>
      </c>
      <c r="I29556">
        <v>0</v>
      </c>
      <c r="J29556">
        <v>1</v>
      </c>
      <c r="K29556">
        <v>780.52454545454555</v>
      </c>
      <c r="L29556">
        <v>41.85</v>
      </c>
      <c r="M29556">
        <v>-186.3</v>
      </c>
      <c r="N29556">
        <v>1552.57</v>
      </c>
      <c r="O29556">
        <v>8.48</v>
      </c>
      <c r="P29556">
        <v>1526.81</v>
      </c>
      <c r="Q29556">
        <v>107.27</v>
      </c>
      <c r="R29556">
        <v>0.76</v>
      </c>
      <c r="S29556">
        <v>2231829115.3400002</v>
      </c>
      <c r="T29556">
        <v>100.2</v>
      </c>
      <c r="U29556">
        <v>24</v>
      </c>
      <c r="V29556" t="s">
        <v>39</v>
      </c>
      <c r="W29556">
        <v>1942</v>
      </c>
      <c r="X29556">
        <v>45</v>
      </c>
      <c r="Y29556">
        <v>24</v>
      </c>
      <c r="Z29556">
        <v>31</v>
      </c>
    </row>
    <row r="29557" spans="1:26" x14ac:dyDescent="0.3">
      <c r="A29557" t="s">
        <v>20484</v>
      </c>
      <c r="B29557" t="s">
        <v>23</v>
      </c>
      <c r="C29557">
        <v>415.59</v>
      </c>
      <c r="D29557">
        <v>442.34</v>
      </c>
      <c r="E29557">
        <v>384</v>
      </c>
      <c r="F29557">
        <v>405.05</v>
      </c>
      <c r="G29557">
        <v>1600929</v>
      </c>
      <c r="H29557">
        <v>397.56</v>
      </c>
      <c r="I29557">
        <v>0</v>
      </c>
      <c r="J29557">
        <v>1.5</v>
      </c>
      <c r="K29557">
        <v>731.1127272727274</v>
      </c>
      <c r="L29557">
        <v>44.64</v>
      </c>
      <c r="M29557">
        <v>-326.06</v>
      </c>
      <c r="N29557">
        <v>1503.16</v>
      </c>
      <c r="O29557">
        <v>-40.93</v>
      </c>
      <c r="P29557">
        <v>1526.81</v>
      </c>
      <c r="Q29557">
        <v>107.27</v>
      </c>
      <c r="R29557">
        <v>0.93</v>
      </c>
      <c r="S29557">
        <v>648456291.45000005</v>
      </c>
      <c r="T29557">
        <v>8.3699999999999992</v>
      </c>
      <c r="U29557">
        <v>23</v>
      </c>
      <c r="V29557" t="s">
        <v>39</v>
      </c>
      <c r="W29557">
        <v>1942</v>
      </c>
      <c r="X29557">
        <v>45</v>
      </c>
      <c r="Y29557">
        <v>24</v>
      </c>
      <c r="Z29557">
        <v>31</v>
      </c>
    </row>
    <row r="29558" spans="1:26" x14ac:dyDescent="0.3">
      <c r="A29558" t="s">
        <v>20483</v>
      </c>
      <c r="B29558" t="s">
        <v>26</v>
      </c>
      <c r="C29558">
        <v>1079.98</v>
      </c>
      <c r="D29558">
        <v>1100.51</v>
      </c>
      <c r="E29558">
        <v>1069.9000000000001</v>
      </c>
      <c r="F29558">
        <v>1086.21</v>
      </c>
      <c r="G29558">
        <v>8464662</v>
      </c>
      <c r="H29558">
        <v>1079.1500000000001</v>
      </c>
      <c r="I29558">
        <v>0.5</v>
      </c>
      <c r="J29558">
        <v>2</v>
      </c>
      <c r="K29558">
        <v>814.89727272727282</v>
      </c>
      <c r="L29558">
        <v>38.86</v>
      </c>
      <c r="M29558">
        <v>271.31</v>
      </c>
      <c r="N29558">
        <v>1586.94</v>
      </c>
      <c r="O29558">
        <v>42.85</v>
      </c>
      <c r="P29558">
        <v>1526.81</v>
      </c>
      <c r="Q29558">
        <v>107.27</v>
      </c>
      <c r="R29558">
        <v>0.88</v>
      </c>
      <c r="S29558">
        <v>9194400511.0200005</v>
      </c>
      <c r="T29558">
        <v>42.46</v>
      </c>
      <c r="U29558">
        <v>22</v>
      </c>
      <c r="V29558" t="s">
        <v>39</v>
      </c>
      <c r="W29558">
        <v>1942</v>
      </c>
      <c r="X29558">
        <v>45</v>
      </c>
      <c r="Y29558">
        <v>24</v>
      </c>
      <c r="Z29558">
        <v>31</v>
      </c>
    </row>
    <row r="29559" spans="1:26" x14ac:dyDescent="0.3">
      <c r="A29559" t="s">
        <v>20482</v>
      </c>
      <c r="B29559" t="s">
        <v>23</v>
      </c>
      <c r="C29559">
        <v>442.1</v>
      </c>
      <c r="D29559">
        <v>442.24</v>
      </c>
      <c r="E29559">
        <v>411.68</v>
      </c>
      <c r="F29559">
        <v>435.81</v>
      </c>
      <c r="G29559">
        <v>2256051</v>
      </c>
      <c r="H29559">
        <v>429.16</v>
      </c>
      <c r="I29559">
        <v>1</v>
      </c>
      <c r="J29559">
        <v>1</v>
      </c>
      <c r="K29559">
        <v>716.61272727272728</v>
      </c>
      <c r="L29559">
        <v>66.78</v>
      </c>
      <c r="M29559">
        <v>-280.8</v>
      </c>
      <c r="N29559">
        <v>1488.66</v>
      </c>
      <c r="O29559">
        <v>-55.43</v>
      </c>
      <c r="P29559">
        <v>1526.81</v>
      </c>
      <c r="Q29559">
        <v>107.27</v>
      </c>
      <c r="R29559">
        <v>1.34</v>
      </c>
      <c r="S29559">
        <v>983209586.30999994</v>
      </c>
      <c r="T29559">
        <v>14.13</v>
      </c>
      <c r="U29559">
        <v>21</v>
      </c>
      <c r="V29559" t="s">
        <v>39</v>
      </c>
      <c r="W29559">
        <v>1942</v>
      </c>
      <c r="X29559">
        <v>45</v>
      </c>
      <c r="Y29559">
        <v>24</v>
      </c>
      <c r="Z29559">
        <v>31</v>
      </c>
    </row>
    <row r="29560" spans="1:26" x14ac:dyDescent="0.3">
      <c r="A29560" t="s">
        <v>20481</v>
      </c>
      <c r="B29560" t="s">
        <v>23</v>
      </c>
      <c r="C29560">
        <v>1255.52</v>
      </c>
      <c r="D29560">
        <v>1284.3599999999999</v>
      </c>
      <c r="E29560">
        <v>1240.53</v>
      </c>
      <c r="F29560">
        <v>1282.77</v>
      </c>
      <c r="G29560">
        <v>4675059</v>
      </c>
      <c r="H29560">
        <v>1284.5</v>
      </c>
      <c r="I29560">
        <v>0</v>
      </c>
      <c r="J29560">
        <v>1</v>
      </c>
      <c r="K29560">
        <v>724.01727272727283</v>
      </c>
      <c r="L29560">
        <v>65.709999999999994</v>
      </c>
      <c r="M29560">
        <v>558.75</v>
      </c>
      <c r="N29560">
        <v>1496.06</v>
      </c>
      <c r="O29560">
        <v>-48.03</v>
      </c>
      <c r="P29560">
        <v>1526.81</v>
      </c>
      <c r="Q29560">
        <v>107.27</v>
      </c>
      <c r="R29560">
        <v>0.57999999999999996</v>
      </c>
      <c r="S29560">
        <v>5997025433.4300003</v>
      </c>
      <c r="T29560">
        <v>28.12</v>
      </c>
      <c r="U29560">
        <v>20</v>
      </c>
      <c r="V29560" t="s">
        <v>39</v>
      </c>
      <c r="W29560">
        <v>1942</v>
      </c>
      <c r="X29560">
        <v>45</v>
      </c>
      <c r="Y29560">
        <v>24</v>
      </c>
      <c r="Z29560">
        <v>31</v>
      </c>
    </row>
    <row r="29561" spans="1:26" x14ac:dyDescent="0.3">
      <c r="A29561" t="s">
        <v>20480</v>
      </c>
      <c r="B29561" t="s">
        <v>27</v>
      </c>
      <c r="C29561">
        <v>801.08</v>
      </c>
      <c r="D29561">
        <v>843.17</v>
      </c>
      <c r="E29561">
        <v>796.93</v>
      </c>
      <c r="F29561">
        <v>805.66</v>
      </c>
      <c r="G29561">
        <v>3494455</v>
      </c>
      <c r="H29561">
        <v>810.48</v>
      </c>
      <c r="I29561">
        <v>0</v>
      </c>
      <c r="J29561">
        <v>2</v>
      </c>
      <c r="K29561">
        <v>686.9263636363637</v>
      </c>
      <c r="L29561">
        <v>32.619999999999997</v>
      </c>
      <c r="M29561">
        <v>118.73</v>
      </c>
      <c r="N29561">
        <v>1458.97</v>
      </c>
      <c r="O29561">
        <v>-85.12</v>
      </c>
      <c r="P29561">
        <v>1526.81</v>
      </c>
      <c r="Q29561">
        <v>107.27</v>
      </c>
      <c r="R29561">
        <v>1.1599999999999999</v>
      </c>
      <c r="S29561">
        <v>2815342615.3000002</v>
      </c>
      <c r="T29561">
        <v>165.12</v>
      </c>
      <c r="U29561">
        <v>19</v>
      </c>
      <c r="V29561" t="s">
        <v>39</v>
      </c>
      <c r="W29561">
        <v>1942</v>
      </c>
      <c r="X29561">
        <v>45</v>
      </c>
      <c r="Y29561">
        <v>24</v>
      </c>
      <c r="Z29561">
        <v>31</v>
      </c>
    </row>
    <row r="29562" spans="1:26" x14ac:dyDescent="0.3">
      <c r="A29562" t="s">
        <v>20479</v>
      </c>
      <c r="B29562" t="s">
        <v>23</v>
      </c>
      <c r="C29562">
        <v>1088.96</v>
      </c>
      <c r="D29562">
        <v>1105.71</v>
      </c>
      <c r="E29562">
        <v>1083.05</v>
      </c>
      <c r="F29562">
        <v>1090.92</v>
      </c>
      <c r="G29562">
        <v>8173878</v>
      </c>
      <c r="H29562">
        <v>1091.83</v>
      </c>
      <c r="I29562">
        <v>1</v>
      </c>
      <c r="J29562">
        <v>1</v>
      </c>
      <c r="K29562">
        <v>752.28272727272736</v>
      </c>
      <c r="L29562">
        <v>69.88</v>
      </c>
      <c r="M29562">
        <v>338.64</v>
      </c>
      <c r="N29562">
        <v>1524.33</v>
      </c>
      <c r="O29562">
        <v>-19.760000000000002</v>
      </c>
      <c r="P29562">
        <v>1526.81</v>
      </c>
      <c r="Q29562">
        <v>107.27</v>
      </c>
      <c r="R29562">
        <v>0.65</v>
      </c>
      <c r="S29562">
        <v>8917046987.7600002</v>
      </c>
      <c r="T29562">
        <v>30.04</v>
      </c>
      <c r="U29562">
        <v>18</v>
      </c>
      <c r="V29562" t="s">
        <v>39</v>
      </c>
      <c r="W29562">
        <v>1942</v>
      </c>
      <c r="X29562">
        <v>45</v>
      </c>
      <c r="Y29562">
        <v>24</v>
      </c>
      <c r="Z29562">
        <v>31</v>
      </c>
    </row>
    <row r="29563" spans="1:26" x14ac:dyDescent="0.3">
      <c r="A29563" t="s">
        <v>20478</v>
      </c>
      <c r="B29563" t="s">
        <v>23</v>
      </c>
      <c r="C29563">
        <v>739.08</v>
      </c>
      <c r="D29563">
        <v>777.94</v>
      </c>
      <c r="E29563">
        <v>726.85</v>
      </c>
      <c r="F29563">
        <v>758.59</v>
      </c>
      <c r="G29563">
        <v>3991300</v>
      </c>
      <c r="H29563">
        <v>757.48</v>
      </c>
      <c r="I29563">
        <v>0</v>
      </c>
      <c r="J29563">
        <v>1.5</v>
      </c>
      <c r="K29563">
        <v>807.59181818181821</v>
      </c>
      <c r="L29563">
        <v>62.5</v>
      </c>
      <c r="M29563">
        <v>-49</v>
      </c>
      <c r="N29563">
        <v>1579.64</v>
      </c>
      <c r="O29563">
        <v>35.549999999999997</v>
      </c>
      <c r="P29563">
        <v>1526.81</v>
      </c>
      <c r="Q29563">
        <v>107.27</v>
      </c>
      <c r="R29563">
        <v>1.49</v>
      </c>
      <c r="S29563">
        <v>3027760267</v>
      </c>
      <c r="T29563">
        <v>17.09</v>
      </c>
      <c r="U29563">
        <v>17</v>
      </c>
      <c r="V29563" t="s">
        <v>39</v>
      </c>
      <c r="W29563">
        <v>1942</v>
      </c>
      <c r="X29563">
        <v>45</v>
      </c>
      <c r="Y29563">
        <v>24</v>
      </c>
      <c r="Z29563">
        <v>31</v>
      </c>
    </row>
    <row r="29564" spans="1:26" x14ac:dyDescent="0.3">
      <c r="A29564" t="s">
        <v>20477</v>
      </c>
      <c r="B29564" t="s">
        <v>27</v>
      </c>
      <c r="C29564">
        <v>744.44</v>
      </c>
      <c r="D29564">
        <v>787.61</v>
      </c>
      <c r="E29564">
        <v>731.32</v>
      </c>
      <c r="F29564">
        <v>741.69</v>
      </c>
      <c r="G29564">
        <v>9335120</v>
      </c>
      <c r="H29564">
        <v>748.5</v>
      </c>
      <c r="I29564">
        <v>0</v>
      </c>
      <c r="J29564">
        <v>1</v>
      </c>
      <c r="K29564">
        <v>825.48545454545456</v>
      </c>
      <c r="L29564">
        <v>37.200000000000003</v>
      </c>
      <c r="M29564">
        <v>-83.8</v>
      </c>
      <c r="N29564">
        <v>1597.53</v>
      </c>
      <c r="O29564">
        <v>53.44</v>
      </c>
      <c r="P29564">
        <v>1526.81</v>
      </c>
      <c r="Q29564">
        <v>107.27</v>
      </c>
      <c r="R29564">
        <v>0.77</v>
      </c>
      <c r="S29564">
        <v>6923765152.8000002</v>
      </c>
      <c r="T29564">
        <v>24.48</v>
      </c>
      <c r="U29564">
        <v>16</v>
      </c>
      <c r="V29564" t="s">
        <v>39</v>
      </c>
      <c r="W29564">
        <v>1942</v>
      </c>
      <c r="X29564">
        <v>45</v>
      </c>
      <c r="Y29564">
        <v>24</v>
      </c>
      <c r="Z29564">
        <v>31</v>
      </c>
    </row>
    <row r="29565" spans="1:26" x14ac:dyDescent="0.3">
      <c r="A29565" t="s">
        <v>20476</v>
      </c>
      <c r="B29565" t="s">
        <v>26</v>
      </c>
      <c r="C29565">
        <v>818.56</v>
      </c>
      <c r="D29565">
        <v>845.98</v>
      </c>
      <c r="E29565">
        <v>817.21</v>
      </c>
      <c r="F29565">
        <v>837.49</v>
      </c>
      <c r="G29565">
        <v>3049752</v>
      </c>
      <c r="H29565">
        <v>843.84</v>
      </c>
      <c r="I29565">
        <v>0.5</v>
      </c>
      <c r="J29565">
        <v>2</v>
      </c>
      <c r="K29565">
        <v>774.63</v>
      </c>
      <c r="L29565">
        <v>38.1</v>
      </c>
      <c r="M29565">
        <v>62.86</v>
      </c>
      <c r="N29565">
        <v>1546.68</v>
      </c>
      <c r="O29565">
        <v>2.58</v>
      </c>
      <c r="P29565">
        <v>1526.81</v>
      </c>
      <c r="Q29565">
        <v>107.27</v>
      </c>
      <c r="R29565">
        <v>0.63</v>
      </c>
      <c r="S29565">
        <v>2554136802.48</v>
      </c>
      <c r="T29565">
        <v>41.81</v>
      </c>
      <c r="U29565">
        <v>15</v>
      </c>
      <c r="V29565" t="s">
        <v>39</v>
      </c>
      <c r="W29565">
        <v>1942</v>
      </c>
      <c r="X29565">
        <v>45</v>
      </c>
      <c r="Y29565">
        <v>24</v>
      </c>
      <c r="Z29565">
        <v>31</v>
      </c>
    </row>
    <row r="29566" spans="1:26" x14ac:dyDescent="0.3">
      <c r="A29566" t="s">
        <v>20475</v>
      </c>
      <c r="B29566" t="s">
        <v>27</v>
      </c>
      <c r="C29566">
        <v>1004.79</v>
      </c>
      <c r="D29566">
        <v>1021.41</v>
      </c>
      <c r="E29566">
        <v>984.82</v>
      </c>
      <c r="F29566">
        <v>1015.51</v>
      </c>
      <c r="G29566">
        <v>8809971</v>
      </c>
      <c r="H29566">
        <v>1023.58</v>
      </c>
      <c r="I29566">
        <v>0</v>
      </c>
      <c r="J29566">
        <v>1</v>
      </c>
      <c r="K29566">
        <v>823.0836363636364</v>
      </c>
      <c r="L29566">
        <v>60.43</v>
      </c>
      <c r="M29566">
        <v>192.43</v>
      </c>
      <c r="N29566">
        <v>1595.13</v>
      </c>
      <c r="O29566">
        <v>51.04</v>
      </c>
      <c r="P29566">
        <v>1526.81</v>
      </c>
      <c r="Q29566">
        <v>107.27</v>
      </c>
      <c r="R29566">
        <v>1.0900000000000001</v>
      </c>
      <c r="S29566">
        <v>8946613650.2099991</v>
      </c>
      <c r="T29566">
        <v>40.369999999999997</v>
      </c>
      <c r="U29566">
        <v>14</v>
      </c>
      <c r="V29566" t="s">
        <v>39</v>
      </c>
      <c r="W29566">
        <v>1942</v>
      </c>
      <c r="X29566">
        <v>45</v>
      </c>
      <c r="Y29566">
        <v>24</v>
      </c>
      <c r="Z29566">
        <v>31</v>
      </c>
    </row>
    <row r="29567" spans="1:26" x14ac:dyDescent="0.3">
      <c r="A29567" t="s">
        <v>20474</v>
      </c>
      <c r="B29567" t="s">
        <v>27</v>
      </c>
      <c r="C29567">
        <v>1280.04</v>
      </c>
      <c r="D29567">
        <v>1304.3699999999999</v>
      </c>
      <c r="E29567">
        <v>1230.8499999999999</v>
      </c>
      <c r="F29567">
        <v>1288.72</v>
      </c>
      <c r="G29567">
        <v>6930218</v>
      </c>
      <c r="H29567">
        <v>1281.49</v>
      </c>
      <c r="I29567">
        <v>0.5</v>
      </c>
      <c r="J29567">
        <v>1.5</v>
      </c>
      <c r="K29567">
        <v>886.22</v>
      </c>
      <c r="L29567">
        <v>59.49</v>
      </c>
      <c r="M29567">
        <v>402.5</v>
      </c>
      <c r="N29567">
        <v>1658.27</v>
      </c>
      <c r="O29567">
        <v>114.17</v>
      </c>
      <c r="P29567">
        <v>1526.81</v>
      </c>
      <c r="Q29567">
        <v>107.27</v>
      </c>
      <c r="R29567">
        <v>1.07</v>
      </c>
      <c r="S29567">
        <v>8931110540.9599991</v>
      </c>
      <c r="T29567">
        <v>54.98</v>
      </c>
      <c r="U29567">
        <v>13</v>
      </c>
      <c r="V29567" t="s">
        <v>39</v>
      </c>
      <c r="W29567">
        <v>1942</v>
      </c>
      <c r="X29567">
        <v>45</v>
      </c>
      <c r="Y29567">
        <v>24</v>
      </c>
      <c r="Z29567">
        <v>31</v>
      </c>
    </row>
    <row r="29568" spans="1:26" x14ac:dyDescent="0.3">
      <c r="A29568" t="s">
        <v>20473</v>
      </c>
      <c r="B29568" t="s">
        <v>26</v>
      </c>
      <c r="C29568">
        <v>1473.9</v>
      </c>
      <c r="D29568">
        <v>1513.06</v>
      </c>
      <c r="E29568">
        <v>1451.07</v>
      </c>
      <c r="F29568">
        <v>1483.42</v>
      </c>
      <c r="G29568">
        <v>4107908</v>
      </c>
      <c r="H29568">
        <v>1480.76</v>
      </c>
      <c r="I29568">
        <v>0</v>
      </c>
      <c r="J29568">
        <v>1.5</v>
      </c>
      <c r="K29568">
        <v>984.25363636363636</v>
      </c>
      <c r="L29568">
        <v>64.55</v>
      </c>
      <c r="M29568">
        <v>499.17</v>
      </c>
      <c r="N29568">
        <v>1756.3</v>
      </c>
      <c r="O29568">
        <v>212.21</v>
      </c>
      <c r="P29568">
        <v>1526.81</v>
      </c>
      <c r="Q29568">
        <v>107.27</v>
      </c>
      <c r="R29568">
        <v>0.53</v>
      </c>
      <c r="S29568">
        <v>6093752885.3599997</v>
      </c>
      <c r="T29568">
        <v>38.6</v>
      </c>
      <c r="U29568">
        <v>12</v>
      </c>
      <c r="V29568" t="s">
        <v>39</v>
      </c>
      <c r="W29568">
        <v>1942</v>
      </c>
      <c r="X29568">
        <v>45</v>
      </c>
      <c r="Y29568">
        <v>24</v>
      </c>
      <c r="Z29568">
        <v>31</v>
      </c>
    </row>
    <row r="29569" spans="1:26" x14ac:dyDescent="0.3">
      <c r="A29569" t="s">
        <v>20472</v>
      </c>
      <c r="B29569" t="s">
        <v>23</v>
      </c>
      <c r="C29569">
        <v>137.44</v>
      </c>
      <c r="D29569">
        <v>155.35</v>
      </c>
      <c r="E29569">
        <v>137.18</v>
      </c>
      <c r="F29569">
        <v>154.63999999999999</v>
      </c>
      <c r="G29569">
        <v>3925572</v>
      </c>
      <c r="H29569">
        <v>153.41999999999999</v>
      </c>
      <c r="I29569">
        <v>0</v>
      </c>
      <c r="J29569">
        <v>1</v>
      </c>
      <c r="K29569">
        <v>899.56545454545449</v>
      </c>
      <c r="L29569">
        <v>31.88</v>
      </c>
      <c r="M29569">
        <v>-744.93</v>
      </c>
      <c r="N29569">
        <v>1671.61</v>
      </c>
      <c r="O29569">
        <v>127.52</v>
      </c>
      <c r="P29569">
        <v>1526.81</v>
      </c>
      <c r="Q29569">
        <v>107.27</v>
      </c>
      <c r="R29569">
        <v>1.1499999999999999</v>
      </c>
      <c r="S29569">
        <v>607050454.08000004</v>
      </c>
      <c r="T29569">
        <v>3.62</v>
      </c>
      <c r="U29569">
        <v>11</v>
      </c>
      <c r="V29569" t="s">
        <v>39</v>
      </c>
      <c r="W29569">
        <v>1942</v>
      </c>
      <c r="X29569">
        <v>45</v>
      </c>
      <c r="Y29569">
        <v>24</v>
      </c>
      <c r="Z29569">
        <v>31</v>
      </c>
    </row>
    <row r="29570" spans="1:26" x14ac:dyDescent="0.3">
      <c r="A29570" t="s">
        <v>20471</v>
      </c>
      <c r="B29570" t="s">
        <v>26</v>
      </c>
      <c r="C29570">
        <v>1371.14</v>
      </c>
      <c r="D29570">
        <v>1418.65</v>
      </c>
      <c r="E29570">
        <v>1355.72</v>
      </c>
      <c r="F29570">
        <v>1386.94</v>
      </c>
      <c r="G29570">
        <v>9026314</v>
      </c>
      <c r="H29570">
        <v>1379.02</v>
      </c>
      <c r="I29570">
        <v>0</v>
      </c>
      <c r="J29570">
        <v>2</v>
      </c>
      <c r="K29570">
        <v>986.03181818181838</v>
      </c>
      <c r="L29570">
        <v>52.14</v>
      </c>
      <c r="M29570">
        <v>400.91</v>
      </c>
      <c r="N29570">
        <v>1758.08</v>
      </c>
      <c r="O29570">
        <v>213.99</v>
      </c>
      <c r="P29570">
        <v>1526.81</v>
      </c>
      <c r="Q29570">
        <v>107.27</v>
      </c>
      <c r="R29570">
        <v>0.72</v>
      </c>
      <c r="S29570">
        <v>12518955939.16</v>
      </c>
      <c r="T29570">
        <v>33.409999999999997</v>
      </c>
      <c r="U29570">
        <v>10</v>
      </c>
      <c r="V29570" t="s">
        <v>39</v>
      </c>
      <c r="W29570">
        <v>1942</v>
      </c>
      <c r="X29570">
        <v>45</v>
      </c>
      <c r="Y29570">
        <v>24</v>
      </c>
      <c r="Z29570">
        <v>31</v>
      </c>
    </row>
    <row r="29571" spans="1:26" x14ac:dyDescent="0.3">
      <c r="A29571" t="s">
        <v>20470</v>
      </c>
      <c r="B29571" t="s">
        <v>23</v>
      </c>
      <c r="C29571">
        <v>1412.67</v>
      </c>
      <c r="D29571">
        <v>1426.98</v>
      </c>
      <c r="E29571">
        <v>1387.07</v>
      </c>
      <c r="F29571">
        <v>1404.5</v>
      </c>
      <c r="G29571">
        <v>2672516</v>
      </c>
      <c r="H29571">
        <v>1406.96</v>
      </c>
      <c r="I29571">
        <v>0</v>
      </c>
      <c r="J29571">
        <v>1</v>
      </c>
      <c r="K29571">
        <v>997.09818181818184</v>
      </c>
      <c r="L29571">
        <v>32.53</v>
      </c>
      <c r="M29571">
        <v>407.4</v>
      </c>
      <c r="N29571">
        <v>1769.14</v>
      </c>
      <c r="O29571">
        <v>225.05</v>
      </c>
      <c r="P29571">
        <v>1526.81</v>
      </c>
      <c r="Q29571">
        <v>107.27</v>
      </c>
      <c r="R29571">
        <v>1.4</v>
      </c>
      <c r="S29571">
        <v>3753548722</v>
      </c>
      <c r="T29571">
        <v>38.020000000000003</v>
      </c>
      <c r="U29571">
        <v>9</v>
      </c>
      <c r="V29571" t="s">
        <v>39</v>
      </c>
      <c r="W29571">
        <v>1942</v>
      </c>
      <c r="X29571">
        <v>45</v>
      </c>
      <c r="Y29571">
        <v>24</v>
      </c>
      <c r="Z29571">
        <v>31</v>
      </c>
    </row>
    <row r="29572" spans="1:26" x14ac:dyDescent="0.3">
      <c r="A29572" t="s">
        <v>20469</v>
      </c>
      <c r="B29572" t="s">
        <v>23</v>
      </c>
      <c r="C29572">
        <v>717.96</v>
      </c>
      <c r="D29572">
        <v>764.73</v>
      </c>
      <c r="E29572">
        <v>693.45</v>
      </c>
      <c r="F29572">
        <v>722.2</v>
      </c>
      <c r="G29572">
        <v>1544953</v>
      </c>
      <c r="H29572">
        <v>720.96</v>
      </c>
      <c r="I29572">
        <v>0</v>
      </c>
      <c r="J29572">
        <v>1.5</v>
      </c>
      <c r="K29572">
        <v>989.51090909090919</v>
      </c>
      <c r="L29572">
        <v>69.97</v>
      </c>
      <c r="M29572">
        <v>-267.31</v>
      </c>
      <c r="N29572">
        <v>1761.56</v>
      </c>
      <c r="O29572">
        <v>217.47</v>
      </c>
      <c r="P29572">
        <v>1526.81</v>
      </c>
      <c r="Q29572">
        <v>107.27</v>
      </c>
      <c r="R29572">
        <v>1.06</v>
      </c>
      <c r="S29572">
        <v>1115765056.5999999</v>
      </c>
      <c r="T29572">
        <v>25.9</v>
      </c>
      <c r="U29572">
        <v>8</v>
      </c>
      <c r="V29572" t="s">
        <v>39</v>
      </c>
      <c r="W29572">
        <v>1942</v>
      </c>
      <c r="X29572">
        <v>45</v>
      </c>
      <c r="Y29572">
        <v>24</v>
      </c>
      <c r="Z29572">
        <v>31</v>
      </c>
    </row>
    <row r="29573" spans="1:26" x14ac:dyDescent="0.3">
      <c r="A29573" t="s">
        <v>20468</v>
      </c>
      <c r="B29573" t="s">
        <v>28</v>
      </c>
      <c r="C29573">
        <v>1243.5</v>
      </c>
      <c r="D29573">
        <v>1272.06</v>
      </c>
      <c r="E29573">
        <v>1210.17</v>
      </c>
      <c r="F29573">
        <v>1253.02</v>
      </c>
      <c r="G29573">
        <v>7122178</v>
      </c>
      <c r="H29573">
        <v>1244.22</v>
      </c>
      <c r="I29573">
        <v>0</v>
      </c>
      <c r="J29573">
        <v>1</v>
      </c>
      <c r="K29573">
        <v>1004.247272727273</v>
      </c>
      <c r="L29573">
        <v>68.91</v>
      </c>
      <c r="M29573">
        <v>248.77</v>
      </c>
      <c r="N29573">
        <v>1776.29</v>
      </c>
      <c r="O29573">
        <v>232.2</v>
      </c>
      <c r="P29573">
        <v>1526.81</v>
      </c>
      <c r="Q29573">
        <v>107.27</v>
      </c>
      <c r="R29573">
        <v>1.41</v>
      </c>
      <c r="S29573">
        <v>8924231477.5599995</v>
      </c>
      <c r="T29573">
        <v>67.78</v>
      </c>
      <c r="U29573">
        <v>7</v>
      </c>
      <c r="V29573" t="s">
        <v>39</v>
      </c>
      <c r="W29573">
        <v>1942</v>
      </c>
      <c r="X29573">
        <v>45</v>
      </c>
      <c r="Y29573">
        <v>24</v>
      </c>
      <c r="Z29573">
        <v>31</v>
      </c>
    </row>
    <row r="29574" spans="1:26" x14ac:dyDescent="0.3">
      <c r="A29574" t="s">
        <v>20467</v>
      </c>
      <c r="B29574" t="s">
        <v>23</v>
      </c>
      <c r="C29574">
        <v>1313.01</v>
      </c>
      <c r="D29574">
        <v>1314.11</v>
      </c>
      <c r="E29574">
        <v>1296.76</v>
      </c>
      <c r="F29574">
        <v>1303.24</v>
      </c>
      <c r="G29574">
        <v>9023411</v>
      </c>
      <c r="H29574">
        <v>1310.69</v>
      </c>
      <c r="I29574">
        <v>0.5</v>
      </c>
      <c r="J29574">
        <v>1</v>
      </c>
      <c r="K29574">
        <v>1053.7609090909091</v>
      </c>
      <c r="L29574">
        <v>53.12</v>
      </c>
      <c r="M29574">
        <v>249.48</v>
      </c>
      <c r="N29574">
        <v>1825.81</v>
      </c>
      <c r="O29574">
        <v>281.72000000000003</v>
      </c>
      <c r="P29574">
        <v>1526.81</v>
      </c>
      <c r="Q29574">
        <v>107.27</v>
      </c>
      <c r="R29574">
        <v>1.49</v>
      </c>
      <c r="S29574">
        <v>11759670151.639999</v>
      </c>
      <c r="T29574">
        <v>35.93</v>
      </c>
      <c r="U29574">
        <v>6</v>
      </c>
      <c r="V29574" t="s">
        <v>39</v>
      </c>
      <c r="W29574">
        <v>1942</v>
      </c>
      <c r="X29574">
        <v>45</v>
      </c>
      <c r="Y29574">
        <v>24</v>
      </c>
      <c r="Z29574">
        <v>31</v>
      </c>
    </row>
    <row r="29575" spans="1:26" x14ac:dyDescent="0.3">
      <c r="A29575" t="s">
        <v>20466</v>
      </c>
      <c r="B29575" t="s">
        <v>23</v>
      </c>
      <c r="C29575">
        <v>1095.3900000000001</v>
      </c>
      <c r="D29575">
        <v>1133.4000000000001</v>
      </c>
      <c r="E29575">
        <v>1083.57</v>
      </c>
      <c r="F29575">
        <v>1125.21</v>
      </c>
      <c r="G29575">
        <v>2576943</v>
      </c>
      <c r="H29575">
        <v>1131.74</v>
      </c>
      <c r="I29575">
        <v>0</v>
      </c>
      <c r="J29575">
        <v>1</v>
      </c>
      <c r="K29575">
        <v>1088.626363636364</v>
      </c>
      <c r="L29575">
        <v>53.38</v>
      </c>
      <c r="M29575">
        <v>36.58</v>
      </c>
      <c r="N29575">
        <v>1860.67</v>
      </c>
      <c r="O29575">
        <v>316.58</v>
      </c>
      <c r="P29575">
        <v>1526.81</v>
      </c>
      <c r="Q29575">
        <v>107.27</v>
      </c>
      <c r="R29575">
        <v>1.42</v>
      </c>
      <c r="S29575">
        <v>2899602033.0300002</v>
      </c>
      <c r="T29575">
        <v>25.64</v>
      </c>
      <c r="U29575">
        <v>5</v>
      </c>
      <c r="V29575" t="s">
        <v>39</v>
      </c>
      <c r="W29575">
        <v>1942</v>
      </c>
      <c r="X29575">
        <v>45</v>
      </c>
      <c r="Y29575">
        <v>24</v>
      </c>
      <c r="Z29575">
        <v>31</v>
      </c>
    </row>
    <row r="29576" spans="1:26" x14ac:dyDescent="0.3">
      <c r="A29576" t="s">
        <v>20465</v>
      </c>
      <c r="B29576" t="s">
        <v>25</v>
      </c>
      <c r="C29576">
        <v>151.08000000000001</v>
      </c>
      <c r="D29576">
        <v>185.26</v>
      </c>
      <c r="E29576">
        <v>114.92</v>
      </c>
      <c r="F29576">
        <v>166.24</v>
      </c>
      <c r="G29576">
        <v>9494236</v>
      </c>
      <c r="H29576">
        <v>158.34</v>
      </c>
      <c r="I29576">
        <v>0</v>
      </c>
      <c r="J29576">
        <v>1</v>
      </c>
      <c r="K29576">
        <v>1027.603636363636</v>
      </c>
      <c r="L29576">
        <v>63.38</v>
      </c>
      <c r="M29576">
        <v>-861.36</v>
      </c>
      <c r="N29576">
        <v>1799.65</v>
      </c>
      <c r="O29576">
        <v>255.56</v>
      </c>
      <c r="P29576">
        <v>1526.81</v>
      </c>
      <c r="Q29576">
        <v>107.27</v>
      </c>
      <c r="R29576">
        <v>1.35</v>
      </c>
      <c r="S29576">
        <v>1578321792.6400001</v>
      </c>
      <c r="T29576">
        <v>51.51</v>
      </c>
      <c r="U29576">
        <v>4</v>
      </c>
      <c r="V29576" t="s">
        <v>39</v>
      </c>
      <c r="W29576">
        <v>1942</v>
      </c>
      <c r="X29576">
        <v>45</v>
      </c>
      <c r="Y29576">
        <v>24</v>
      </c>
      <c r="Z29576">
        <v>31</v>
      </c>
    </row>
    <row r="29577" spans="1:26" x14ac:dyDescent="0.3">
      <c r="A29577" t="s">
        <v>20464</v>
      </c>
      <c r="B29577" t="s">
        <v>23</v>
      </c>
      <c r="C29577">
        <v>1353.19</v>
      </c>
      <c r="D29577">
        <v>1396.72</v>
      </c>
      <c r="E29577">
        <v>1311.15</v>
      </c>
      <c r="F29577">
        <v>1335.92</v>
      </c>
      <c r="G29577">
        <v>5516189</v>
      </c>
      <c r="H29577">
        <v>1330.83</v>
      </c>
      <c r="I29577">
        <v>0</v>
      </c>
      <c r="J29577">
        <v>1</v>
      </c>
      <c r="K29577">
        <v>1056.731818181818</v>
      </c>
      <c r="L29577">
        <v>33.79</v>
      </c>
      <c r="M29577">
        <v>279.19</v>
      </c>
      <c r="N29577">
        <v>1828.78</v>
      </c>
      <c r="O29577">
        <v>284.69</v>
      </c>
      <c r="P29577">
        <v>1526.81</v>
      </c>
      <c r="Q29577">
        <v>107.27</v>
      </c>
      <c r="R29577">
        <v>0.9</v>
      </c>
      <c r="S29577">
        <v>7369187208.8800001</v>
      </c>
      <c r="T29577">
        <v>122.01</v>
      </c>
      <c r="U29577">
        <v>3</v>
      </c>
      <c r="V29577" t="s">
        <v>39</v>
      </c>
      <c r="W29577">
        <v>1942</v>
      </c>
      <c r="X29577">
        <v>45</v>
      </c>
      <c r="Y29577">
        <v>24</v>
      </c>
      <c r="Z29577">
        <v>31</v>
      </c>
    </row>
    <row r="29578" spans="1:26" x14ac:dyDescent="0.3">
      <c r="A29578" t="s">
        <v>20463</v>
      </c>
      <c r="B29578" t="s">
        <v>23</v>
      </c>
      <c r="C29578">
        <v>583.19000000000005</v>
      </c>
      <c r="D29578">
        <v>619.48</v>
      </c>
      <c r="E29578">
        <v>564.03</v>
      </c>
      <c r="F29578">
        <v>581.13</v>
      </c>
      <c r="G29578">
        <v>1990329</v>
      </c>
      <c r="H29578">
        <v>577.86</v>
      </c>
      <c r="I29578">
        <v>0.5</v>
      </c>
      <c r="J29578">
        <v>2</v>
      </c>
      <c r="K29578">
        <v>992.4054545454544</v>
      </c>
      <c r="L29578">
        <v>46.58</v>
      </c>
      <c r="M29578">
        <v>-411.28</v>
      </c>
      <c r="N29578">
        <v>1764.45</v>
      </c>
      <c r="O29578">
        <v>220.36</v>
      </c>
      <c r="P29578">
        <v>1526.81</v>
      </c>
      <c r="Q29578">
        <v>107.27</v>
      </c>
      <c r="R29578">
        <v>0.83</v>
      </c>
      <c r="S29578">
        <v>1156639891.77</v>
      </c>
      <c r="T29578">
        <v>63.27</v>
      </c>
      <c r="U29578">
        <v>2</v>
      </c>
      <c r="V29578" t="s">
        <v>39</v>
      </c>
      <c r="W29578">
        <v>1942</v>
      </c>
      <c r="X29578">
        <v>45</v>
      </c>
      <c r="Y29578">
        <v>24</v>
      </c>
      <c r="Z29578">
        <v>31</v>
      </c>
    </row>
    <row r="29579" spans="1:26" x14ac:dyDescent="0.3">
      <c r="A29579" t="s">
        <v>20462</v>
      </c>
      <c r="B29579" t="s">
        <v>27</v>
      </c>
      <c r="C29579">
        <v>916.33</v>
      </c>
      <c r="D29579">
        <v>952.26</v>
      </c>
      <c r="E29579">
        <v>912.51</v>
      </c>
      <c r="F29579">
        <v>930.16</v>
      </c>
      <c r="G29579">
        <v>3756206</v>
      </c>
      <c r="H29579">
        <v>936.2</v>
      </c>
      <c r="I29579">
        <v>0.5</v>
      </c>
      <c r="J29579">
        <v>1.5</v>
      </c>
      <c r="K29579">
        <v>942.10909090909081</v>
      </c>
      <c r="L29579">
        <v>30.3</v>
      </c>
      <c r="M29579">
        <v>-11.95</v>
      </c>
      <c r="N29579">
        <v>1714.15</v>
      </c>
      <c r="O29579">
        <v>170.06</v>
      </c>
      <c r="P29579">
        <v>1526.81</v>
      </c>
      <c r="Q29579">
        <v>107.27</v>
      </c>
      <c r="R29579">
        <v>0.72</v>
      </c>
      <c r="S29579">
        <v>3493872572.96</v>
      </c>
      <c r="T29579">
        <v>128.09</v>
      </c>
      <c r="U29579">
        <v>1</v>
      </c>
      <c r="V29579" t="s">
        <v>39</v>
      </c>
      <c r="W29579">
        <v>1942</v>
      </c>
      <c r="X29579">
        <v>45</v>
      </c>
      <c r="Y29579">
        <v>24</v>
      </c>
      <c r="Z29579">
        <v>31</v>
      </c>
    </row>
    <row r="29580" spans="1:26" x14ac:dyDescent="0.3">
      <c r="A29580" t="s">
        <v>20461</v>
      </c>
      <c r="B29580" t="s">
        <v>27</v>
      </c>
      <c r="C29580">
        <v>787.63</v>
      </c>
      <c r="D29580">
        <v>825.52</v>
      </c>
      <c r="E29580">
        <v>766.81</v>
      </c>
      <c r="F29580">
        <v>792.05</v>
      </c>
      <c r="G29580">
        <v>4433586</v>
      </c>
      <c r="H29580">
        <v>799.2</v>
      </c>
      <c r="I29580">
        <v>0.5</v>
      </c>
      <c r="J29580">
        <v>1</v>
      </c>
      <c r="K29580">
        <v>1000.055454545454</v>
      </c>
      <c r="L29580">
        <v>36.33</v>
      </c>
      <c r="M29580">
        <v>-208.01</v>
      </c>
      <c r="N29580">
        <v>1772.1</v>
      </c>
      <c r="O29580">
        <v>228.01</v>
      </c>
      <c r="P29580">
        <v>1526.81</v>
      </c>
      <c r="Q29580">
        <v>107.27</v>
      </c>
      <c r="R29580">
        <v>1.22</v>
      </c>
      <c r="S29580">
        <v>3511621791.3000002</v>
      </c>
      <c r="T29580">
        <v>16.43</v>
      </c>
      <c r="U29580">
        <v>31</v>
      </c>
      <c r="V29580" t="s">
        <v>38</v>
      </c>
      <c r="W29580">
        <v>1942</v>
      </c>
      <c r="X29580">
        <v>45</v>
      </c>
      <c r="Y29580">
        <v>24</v>
      </c>
      <c r="Z29580">
        <v>31</v>
      </c>
    </row>
    <row r="29581" spans="1:26" x14ac:dyDescent="0.3">
      <c r="A29581" t="s">
        <v>20460</v>
      </c>
      <c r="B29581" t="s">
        <v>25</v>
      </c>
      <c r="C29581">
        <v>1289.6600000000001</v>
      </c>
      <c r="D29581">
        <v>1325.85</v>
      </c>
      <c r="E29581">
        <v>1247.71</v>
      </c>
      <c r="F29581">
        <v>1259.76</v>
      </c>
      <c r="G29581">
        <v>5921681</v>
      </c>
      <c r="H29581">
        <v>1255.7</v>
      </c>
      <c r="I29581">
        <v>0</v>
      </c>
      <c r="J29581">
        <v>1</v>
      </c>
      <c r="K29581">
        <v>988.49363636363637</v>
      </c>
      <c r="L29581">
        <v>39.6</v>
      </c>
      <c r="M29581">
        <v>271.27</v>
      </c>
      <c r="N29581">
        <v>1760.54</v>
      </c>
      <c r="O29581">
        <v>216.45</v>
      </c>
      <c r="P29581">
        <v>1526.81</v>
      </c>
      <c r="Q29581">
        <v>107.27</v>
      </c>
      <c r="R29581">
        <v>1.29</v>
      </c>
      <c r="S29581">
        <v>7459896856.5600004</v>
      </c>
      <c r="T29581">
        <v>31.52</v>
      </c>
      <c r="U29581">
        <v>30</v>
      </c>
      <c r="V29581" t="s">
        <v>38</v>
      </c>
      <c r="W29581">
        <v>1942</v>
      </c>
      <c r="X29581">
        <v>45</v>
      </c>
      <c r="Y29581">
        <v>24</v>
      </c>
      <c r="Z29581">
        <v>31</v>
      </c>
    </row>
    <row r="29582" spans="1:26" x14ac:dyDescent="0.3">
      <c r="A29582" t="s">
        <v>20459</v>
      </c>
      <c r="B29582" t="s">
        <v>26</v>
      </c>
      <c r="C29582">
        <v>951.25</v>
      </c>
      <c r="D29582">
        <v>972.11</v>
      </c>
      <c r="E29582">
        <v>941.57</v>
      </c>
      <c r="F29582">
        <v>950.62</v>
      </c>
      <c r="G29582">
        <v>9713840</v>
      </c>
      <c r="H29582">
        <v>946.7</v>
      </c>
      <c r="I29582">
        <v>0</v>
      </c>
      <c r="J29582">
        <v>1.5</v>
      </c>
      <c r="K29582">
        <v>947.23181818181843</v>
      </c>
      <c r="L29582">
        <v>52.95</v>
      </c>
      <c r="M29582">
        <v>3.39</v>
      </c>
      <c r="N29582">
        <v>1719.28</v>
      </c>
      <c r="O29582">
        <v>175.19</v>
      </c>
      <c r="P29582">
        <v>1526.81</v>
      </c>
      <c r="Q29582">
        <v>107.27</v>
      </c>
      <c r="R29582">
        <v>0.87</v>
      </c>
      <c r="S29582">
        <v>9234170580.7999992</v>
      </c>
      <c r="T29582">
        <v>97.26</v>
      </c>
      <c r="U29582">
        <v>29</v>
      </c>
      <c r="V29582" t="s">
        <v>38</v>
      </c>
      <c r="W29582">
        <v>1942</v>
      </c>
      <c r="X29582">
        <v>45</v>
      </c>
      <c r="Y29582">
        <v>24</v>
      </c>
      <c r="Z29582">
        <v>31</v>
      </c>
    </row>
    <row r="29583" spans="1:26" x14ac:dyDescent="0.3">
      <c r="A29583" t="s">
        <v>20458</v>
      </c>
      <c r="B29583" t="s">
        <v>25</v>
      </c>
      <c r="C29583">
        <v>863.24</v>
      </c>
      <c r="D29583">
        <v>884.1</v>
      </c>
      <c r="E29583">
        <v>819.25</v>
      </c>
      <c r="F29583">
        <v>837.08</v>
      </c>
      <c r="G29583">
        <v>2237476</v>
      </c>
      <c r="H29583">
        <v>827.76</v>
      </c>
      <c r="I29583">
        <v>0</v>
      </c>
      <c r="J29583">
        <v>2</v>
      </c>
      <c r="K29583">
        <v>957.67545454545461</v>
      </c>
      <c r="L29583">
        <v>66.209999999999994</v>
      </c>
      <c r="M29583">
        <v>-120.6</v>
      </c>
      <c r="N29583">
        <v>1729.72</v>
      </c>
      <c r="O29583">
        <v>185.63</v>
      </c>
      <c r="P29583">
        <v>1526.81</v>
      </c>
      <c r="Q29583">
        <v>107.27</v>
      </c>
      <c r="R29583">
        <v>1.0900000000000001</v>
      </c>
      <c r="S29583">
        <v>1872946410.0799999</v>
      </c>
      <c r="T29583">
        <v>24.56</v>
      </c>
      <c r="U29583">
        <v>28</v>
      </c>
      <c r="V29583" t="s">
        <v>38</v>
      </c>
      <c r="W29583">
        <v>1942</v>
      </c>
      <c r="X29583">
        <v>45</v>
      </c>
      <c r="Y29583">
        <v>24</v>
      </c>
      <c r="Z29583">
        <v>31</v>
      </c>
    </row>
    <row r="29584" spans="1:26" x14ac:dyDescent="0.3">
      <c r="A29584" t="s">
        <v>20457</v>
      </c>
      <c r="B29584" t="s">
        <v>26</v>
      </c>
      <c r="C29584">
        <v>1311.2</v>
      </c>
      <c r="D29584">
        <v>1314.19</v>
      </c>
      <c r="E29584">
        <v>1298.3599999999999</v>
      </c>
      <c r="F29584">
        <v>1306.26</v>
      </c>
      <c r="G29584">
        <v>9751872</v>
      </c>
      <c r="H29584">
        <v>1314.2</v>
      </c>
      <c r="I29584">
        <v>0</v>
      </c>
      <c r="J29584">
        <v>1</v>
      </c>
      <c r="K29584">
        <v>962.51545454545442</v>
      </c>
      <c r="L29584">
        <v>52.49</v>
      </c>
      <c r="M29584">
        <v>343.74</v>
      </c>
      <c r="N29584">
        <v>1734.56</v>
      </c>
      <c r="O29584">
        <v>190.47</v>
      </c>
      <c r="P29584">
        <v>1526.81</v>
      </c>
      <c r="Q29584">
        <v>107.27</v>
      </c>
      <c r="R29584">
        <v>0.56000000000000005</v>
      </c>
      <c r="S29584">
        <v>12738480318.719999</v>
      </c>
      <c r="T29584">
        <v>53.79</v>
      </c>
      <c r="U29584">
        <v>27</v>
      </c>
      <c r="V29584" t="s">
        <v>38</v>
      </c>
      <c r="W29584">
        <v>1942</v>
      </c>
      <c r="X29584">
        <v>45</v>
      </c>
      <c r="Y29584">
        <v>24</v>
      </c>
      <c r="Z29584">
        <v>31</v>
      </c>
    </row>
    <row r="29585" spans="1:26" x14ac:dyDescent="0.3">
      <c r="A29585" t="s">
        <v>20456</v>
      </c>
      <c r="B29585" t="s">
        <v>26</v>
      </c>
      <c r="C29585">
        <v>258.39999999999998</v>
      </c>
      <c r="D29585">
        <v>290.68</v>
      </c>
      <c r="E29585">
        <v>216.26</v>
      </c>
      <c r="F29585">
        <v>277.77999999999997</v>
      </c>
      <c r="G29585">
        <v>9756061</v>
      </c>
      <c r="H29585">
        <v>278.26</v>
      </c>
      <c r="I29585">
        <v>1</v>
      </c>
      <c r="J29585">
        <v>1</v>
      </c>
      <c r="K29585">
        <v>869.29181818181826</v>
      </c>
      <c r="L29585">
        <v>37.06</v>
      </c>
      <c r="M29585">
        <v>-591.51</v>
      </c>
      <c r="N29585">
        <v>1641.34</v>
      </c>
      <c r="O29585">
        <v>97.25</v>
      </c>
      <c r="P29585">
        <v>1526.81</v>
      </c>
      <c r="Q29585">
        <v>107.27</v>
      </c>
      <c r="R29585">
        <v>1.1499999999999999</v>
      </c>
      <c r="S29585">
        <v>2710038624.5799999</v>
      </c>
      <c r="T29585">
        <v>89.7</v>
      </c>
      <c r="U29585">
        <v>26</v>
      </c>
      <c r="V29585" t="s">
        <v>38</v>
      </c>
      <c r="W29585">
        <v>1942</v>
      </c>
      <c r="X29585">
        <v>45</v>
      </c>
      <c r="Y29585">
        <v>24</v>
      </c>
      <c r="Z29585">
        <v>31</v>
      </c>
    </row>
    <row r="29586" spans="1:26" x14ac:dyDescent="0.3">
      <c r="A29586" t="s">
        <v>20455</v>
      </c>
      <c r="B29586" t="s">
        <v>25</v>
      </c>
      <c r="C29586">
        <v>496.86</v>
      </c>
      <c r="D29586">
        <v>520.51</v>
      </c>
      <c r="E29586">
        <v>496.17</v>
      </c>
      <c r="F29586">
        <v>517.35</v>
      </c>
      <c r="G29586">
        <v>9963730</v>
      </c>
      <c r="H29586">
        <v>524.6</v>
      </c>
      <c r="I29586">
        <v>0</v>
      </c>
      <c r="J29586">
        <v>1.5</v>
      </c>
      <c r="K29586">
        <v>814.03181818181827</v>
      </c>
      <c r="L29586">
        <v>44.47</v>
      </c>
      <c r="M29586">
        <v>-296.68</v>
      </c>
      <c r="N29586">
        <v>1586.08</v>
      </c>
      <c r="O29586">
        <v>41.99</v>
      </c>
      <c r="P29586">
        <v>1526.81</v>
      </c>
      <c r="Q29586">
        <v>107.27</v>
      </c>
      <c r="R29586">
        <v>1.46</v>
      </c>
      <c r="S29586">
        <v>5154735715.5</v>
      </c>
      <c r="T29586">
        <v>11.44</v>
      </c>
      <c r="U29586">
        <v>25</v>
      </c>
      <c r="V29586" t="s">
        <v>38</v>
      </c>
      <c r="W29586">
        <v>1942</v>
      </c>
      <c r="X29586">
        <v>45</v>
      </c>
      <c r="Y29586">
        <v>24</v>
      </c>
      <c r="Z29586">
        <v>31</v>
      </c>
    </row>
    <row r="29587" spans="1:26" x14ac:dyDescent="0.3">
      <c r="A29587" t="s">
        <v>20454</v>
      </c>
      <c r="B29587" t="s">
        <v>27</v>
      </c>
      <c r="C29587">
        <v>734.51</v>
      </c>
      <c r="D29587">
        <v>764.61</v>
      </c>
      <c r="E29587">
        <v>718.7</v>
      </c>
      <c r="F29587">
        <v>759.22</v>
      </c>
      <c r="G29587">
        <v>2485472</v>
      </c>
      <c r="H29587">
        <v>768.67</v>
      </c>
      <c r="I29587">
        <v>0</v>
      </c>
      <c r="J29587">
        <v>1</v>
      </c>
      <c r="K29587">
        <v>867.93909090909085</v>
      </c>
      <c r="L29587">
        <v>66.86</v>
      </c>
      <c r="M29587">
        <v>-108.72</v>
      </c>
      <c r="N29587">
        <v>1639.98</v>
      </c>
      <c r="O29587">
        <v>95.89</v>
      </c>
      <c r="P29587">
        <v>1526.81</v>
      </c>
      <c r="Q29587">
        <v>107.27</v>
      </c>
      <c r="R29587">
        <v>1.43</v>
      </c>
      <c r="S29587">
        <v>1887020051.8399999</v>
      </c>
      <c r="T29587">
        <v>17.420000000000002</v>
      </c>
      <c r="U29587">
        <v>24</v>
      </c>
      <c r="V29587" t="s">
        <v>38</v>
      </c>
      <c r="W29587">
        <v>1942</v>
      </c>
      <c r="X29587">
        <v>45</v>
      </c>
      <c r="Y29587">
        <v>24</v>
      </c>
      <c r="Z29587">
        <v>31</v>
      </c>
    </row>
    <row r="29588" spans="1:26" x14ac:dyDescent="0.3">
      <c r="A29588" t="s">
        <v>20453</v>
      </c>
      <c r="B29588" t="s">
        <v>27</v>
      </c>
      <c r="C29588">
        <v>757.5</v>
      </c>
      <c r="D29588">
        <v>762.85</v>
      </c>
      <c r="E29588">
        <v>714.73</v>
      </c>
      <c r="F29588">
        <v>715.86</v>
      </c>
      <c r="G29588">
        <v>2453389</v>
      </c>
      <c r="H29588">
        <v>724.45</v>
      </c>
      <c r="I29588">
        <v>0</v>
      </c>
      <c r="J29588">
        <v>1</v>
      </c>
      <c r="K29588">
        <v>811.57</v>
      </c>
      <c r="L29588">
        <v>69.87</v>
      </c>
      <c r="M29588">
        <v>-95.71</v>
      </c>
      <c r="N29588">
        <v>1583.62</v>
      </c>
      <c r="O29588">
        <v>39.520000000000003</v>
      </c>
      <c r="P29588">
        <v>1526.81</v>
      </c>
      <c r="Q29588">
        <v>107.27</v>
      </c>
      <c r="R29588">
        <v>1.04</v>
      </c>
      <c r="S29588">
        <v>1756283049.54</v>
      </c>
      <c r="T29588">
        <v>17.57</v>
      </c>
      <c r="U29588">
        <v>23</v>
      </c>
      <c r="V29588" t="s">
        <v>38</v>
      </c>
      <c r="W29588">
        <v>1942</v>
      </c>
      <c r="X29588">
        <v>45</v>
      </c>
      <c r="Y29588">
        <v>24</v>
      </c>
      <c r="Z29588">
        <v>31</v>
      </c>
    </row>
    <row r="29589" spans="1:26" x14ac:dyDescent="0.3">
      <c r="A29589" t="s">
        <v>20452</v>
      </c>
      <c r="B29589" t="s">
        <v>25</v>
      </c>
      <c r="C29589">
        <v>855.89</v>
      </c>
      <c r="D29589">
        <v>872.65</v>
      </c>
      <c r="E29589">
        <v>823.88</v>
      </c>
      <c r="F29589">
        <v>870.32</v>
      </c>
      <c r="G29589">
        <v>1492256</v>
      </c>
      <c r="H29589">
        <v>863.54</v>
      </c>
      <c r="I29589">
        <v>0</v>
      </c>
      <c r="J29589">
        <v>2</v>
      </c>
      <c r="K29589">
        <v>837.86000000000013</v>
      </c>
      <c r="L29589">
        <v>40.25</v>
      </c>
      <c r="M29589">
        <v>32.46</v>
      </c>
      <c r="N29589">
        <v>1609.91</v>
      </c>
      <c r="O29589">
        <v>65.81</v>
      </c>
      <c r="P29589">
        <v>1526.81</v>
      </c>
      <c r="Q29589">
        <v>107.27</v>
      </c>
      <c r="R29589">
        <v>0.91</v>
      </c>
      <c r="S29589">
        <v>1298740241.9200001</v>
      </c>
      <c r="T29589">
        <v>24.8</v>
      </c>
      <c r="U29589">
        <v>22</v>
      </c>
      <c r="V29589" t="s">
        <v>38</v>
      </c>
      <c r="W29589">
        <v>1942</v>
      </c>
      <c r="X29589">
        <v>45</v>
      </c>
      <c r="Y29589">
        <v>24</v>
      </c>
      <c r="Z29589">
        <v>31</v>
      </c>
    </row>
    <row r="29590" spans="1:26" x14ac:dyDescent="0.3">
      <c r="A29590" t="s">
        <v>20451</v>
      </c>
      <c r="B29590" t="s">
        <v>27</v>
      </c>
      <c r="C29590">
        <v>873.63</v>
      </c>
      <c r="D29590">
        <v>921.8</v>
      </c>
      <c r="E29590">
        <v>833.47</v>
      </c>
      <c r="F29590">
        <v>911.22</v>
      </c>
      <c r="G29590">
        <v>7265912</v>
      </c>
      <c r="H29590">
        <v>918.07</v>
      </c>
      <c r="I29590">
        <v>0</v>
      </c>
      <c r="J29590">
        <v>1.5</v>
      </c>
      <c r="K29590">
        <v>836.13818181818181</v>
      </c>
      <c r="L29590">
        <v>49.24</v>
      </c>
      <c r="M29590">
        <v>75.08</v>
      </c>
      <c r="N29590">
        <v>1608.18</v>
      </c>
      <c r="O29590">
        <v>64.09</v>
      </c>
      <c r="P29590">
        <v>1526.81</v>
      </c>
      <c r="Q29590">
        <v>107.27</v>
      </c>
      <c r="R29590">
        <v>1.46</v>
      </c>
      <c r="S29590">
        <v>6620844332.6400003</v>
      </c>
      <c r="T29590">
        <v>69.73</v>
      </c>
      <c r="U29590">
        <v>21</v>
      </c>
      <c r="V29590" t="s">
        <v>38</v>
      </c>
      <c r="W29590">
        <v>1942</v>
      </c>
      <c r="X29590">
        <v>45</v>
      </c>
      <c r="Y29590">
        <v>24</v>
      </c>
      <c r="Z29590">
        <v>31</v>
      </c>
    </row>
    <row r="29591" spans="1:26" x14ac:dyDescent="0.3">
      <c r="A29591" t="s">
        <v>20450</v>
      </c>
      <c r="B29591" t="s">
        <v>25</v>
      </c>
      <c r="C29591">
        <v>399.75</v>
      </c>
      <c r="D29591">
        <v>413.44</v>
      </c>
      <c r="E29591">
        <v>380.44</v>
      </c>
      <c r="F29591">
        <v>393.96</v>
      </c>
      <c r="G29591">
        <v>7547940</v>
      </c>
      <c r="H29591">
        <v>389.1</v>
      </c>
      <c r="I29591">
        <v>1</v>
      </c>
      <c r="J29591">
        <v>1.5</v>
      </c>
      <c r="K29591">
        <v>799.94818181818164</v>
      </c>
      <c r="L29591">
        <v>42.47</v>
      </c>
      <c r="M29591">
        <v>-405.99</v>
      </c>
      <c r="N29591">
        <v>1571.99</v>
      </c>
      <c r="O29591">
        <v>27.9</v>
      </c>
      <c r="P29591">
        <v>1526.81</v>
      </c>
      <c r="Q29591">
        <v>107.27</v>
      </c>
      <c r="R29591">
        <v>0.55000000000000004</v>
      </c>
      <c r="S29591">
        <v>2973586442.4000001</v>
      </c>
      <c r="T29591">
        <v>64.680000000000007</v>
      </c>
      <c r="U29591">
        <v>20</v>
      </c>
      <c r="V29591" t="s">
        <v>38</v>
      </c>
      <c r="W29591">
        <v>1942</v>
      </c>
      <c r="X29591">
        <v>45</v>
      </c>
      <c r="Y29591">
        <v>24</v>
      </c>
      <c r="Z29591">
        <v>31</v>
      </c>
    </row>
    <row r="29592" spans="1:26" x14ac:dyDescent="0.3">
      <c r="A29592" t="s">
        <v>20449</v>
      </c>
      <c r="B29592" t="s">
        <v>27</v>
      </c>
      <c r="C29592">
        <v>1051.56</v>
      </c>
      <c r="D29592">
        <v>1079.26</v>
      </c>
      <c r="E29592">
        <v>1007.29</v>
      </c>
      <c r="F29592">
        <v>1017.3</v>
      </c>
      <c r="G29592">
        <v>6334919</v>
      </c>
      <c r="H29592">
        <v>1016.19</v>
      </c>
      <c r="I29592">
        <v>1</v>
      </c>
      <c r="J29592">
        <v>1</v>
      </c>
      <c r="K29592">
        <v>777.90636363636361</v>
      </c>
      <c r="L29592">
        <v>48.54</v>
      </c>
      <c r="M29592">
        <v>239.39</v>
      </c>
      <c r="N29592">
        <v>1549.95</v>
      </c>
      <c r="O29592">
        <v>5.86</v>
      </c>
      <c r="P29592">
        <v>1526.81</v>
      </c>
      <c r="Q29592">
        <v>107.27</v>
      </c>
      <c r="R29592">
        <v>0.55000000000000004</v>
      </c>
      <c r="S29592">
        <v>6444513098.6999998</v>
      </c>
      <c r="T29592">
        <v>43.47</v>
      </c>
      <c r="U29592">
        <v>19</v>
      </c>
      <c r="V29592" t="s">
        <v>38</v>
      </c>
      <c r="W29592">
        <v>1942</v>
      </c>
      <c r="X29592">
        <v>45</v>
      </c>
      <c r="Y29592">
        <v>24</v>
      </c>
      <c r="Z29592">
        <v>31</v>
      </c>
    </row>
    <row r="29593" spans="1:26" x14ac:dyDescent="0.3">
      <c r="A29593" t="s">
        <v>20448</v>
      </c>
      <c r="B29593" t="s">
        <v>25</v>
      </c>
      <c r="C29593">
        <v>1263.68</v>
      </c>
      <c r="D29593">
        <v>1280.45</v>
      </c>
      <c r="E29593">
        <v>1239.4000000000001</v>
      </c>
      <c r="F29593">
        <v>1256.54</v>
      </c>
      <c r="G29593">
        <v>2628104</v>
      </c>
      <c r="H29593">
        <v>1262.56</v>
      </c>
      <c r="I29593">
        <v>1</v>
      </c>
      <c r="J29593">
        <v>1</v>
      </c>
      <c r="K29593">
        <v>805.71727272727264</v>
      </c>
      <c r="L29593">
        <v>62.84</v>
      </c>
      <c r="M29593">
        <v>450.82</v>
      </c>
      <c r="N29593">
        <v>1577.76</v>
      </c>
      <c r="O29593">
        <v>33.67</v>
      </c>
      <c r="P29593">
        <v>1526.81</v>
      </c>
      <c r="Q29593">
        <v>107.27</v>
      </c>
      <c r="R29593">
        <v>0.66</v>
      </c>
      <c r="S29593">
        <v>3302317800.1599998</v>
      </c>
      <c r="T29593">
        <v>43.23</v>
      </c>
      <c r="U29593">
        <v>18</v>
      </c>
      <c r="V29593" t="s">
        <v>38</v>
      </c>
      <c r="W29593">
        <v>1942</v>
      </c>
      <c r="X29593">
        <v>45</v>
      </c>
      <c r="Y29593">
        <v>24</v>
      </c>
      <c r="Z29593">
        <v>31</v>
      </c>
    </row>
    <row r="29594" spans="1:26" x14ac:dyDescent="0.3">
      <c r="A29594" t="s">
        <v>20447</v>
      </c>
      <c r="B29594" t="s">
        <v>25</v>
      </c>
      <c r="C29594">
        <v>735.78</v>
      </c>
      <c r="D29594">
        <v>776.84</v>
      </c>
      <c r="E29594">
        <v>686.72</v>
      </c>
      <c r="F29594">
        <v>717.64</v>
      </c>
      <c r="G29594">
        <v>1657557</v>
      </c>
      <c r="H29594">
        <v>723.91</v>
      </c>
      <c r="I29594">
        <v>0.5</v>
      </c>
      <c r="J29594">
        <v>1</v>
      </c>
      <c r="K29594">
        <v>794.85909090909092</v>
      </c>
      <c r="L29594">
        <v>40.35</v>
      </c>
      <c r="M29594">
        <v>-77.22</v>
      </c>
      <c r="N29594">
        <v>1566.9</v>
      </c>
      <c r="O29594">
        <v>22.81</v>
      </c>
      <c r="P29594">
        <v>1526.81</v>
      </c>
      <c r="Q29594">
        <v>107.27</v>
      </c>
      <c r="R29594">
        <v>0.52</v>
      </c>
      <c r="S29594">
        <v>1189529205.48</v>
      </c>
      <c r="T29594">
        <v>53.76</v>
      </c>
      <c r="U29594">
        <v>17</v>
      </c>
      <c r="V29594" t="s">
        <v>38</v>
      </c>
      <c r="W29594">
        <v>1942</v>
      </c>
      <c r="X29594">
        <v>45</v>
      </c>
      <c r="Y29594">
        <v>24</v>
      </c>
      <c r="Z29594">
        <v>31</v>
      </c>
    </row>
    <row r="29595" spans="1:26" x14ac:dyDescent="0.3">
      <c r="A29595" t="s">
        <v>20446</v>
      </c>
      <c r="B29595" t="s">
        <v>25</v>
      </c>
      <c r="C29595">
        <v>1282.96</v>
      </c>
      <c r="D29595">
        <v>1310.84</v>
      </c>
      <c r="E29595">
        <v>1278.6400000000001</v>
      </c>
      <c r="F29595">
        <v>1289.0899999999999</v>
      </c>
      <c r="G29595">
        <v>8972093</v>
      </c>
      <c r="H29595">
        <v>1292.49</v>
      </c>
      <c r="I29595">
        <v>0</v>
      </c>
      <c r="J29595">
        <v>1</v>
      </c>
      <c r="K29595">
        <v>793.29818181818189</v>
      </c>
      <c r="L29595">
        <v>59.8</v>
      </c>
      <c r="M29595">
        <v>495.79</v>
      </c>
      <c r="N29595">
        <v>1565.34</v>
      </c>
      <c r="O29595">
        <v>21.25</v>
      </c>
      <c r="P29595">
        <v>1526.81</v>
      </c>
      <c r="Q29595">
        <v>107.27</v>
      </c>
      <c r="R29595">
        <v>1.34</v>
      </c>
      <c r="S29595">
        <v>11565835365.370001</v>
      </c>
      <c r="T29595">
        <v>33.700000000000003</v>
      </c>
      <c r="U29595">
        <v>16</v>
      </c>
      <c r="V29595" t="s">
        <v>38</v>
      </c>
      <c r="W29595">
        <v>1942</v>
      </c>
      <c r="X29595">
        <v>45</v>
      </c>
      <c r="Y29595">
        <v>24</v>
      </c>
      <c r="Z29595">
        <v>31</v>
      </c>
    </row>
    <row r="29596" spans="1:26" x14ac:dyDescent="0.3">
      <c r="A29596" t="s">
        <v>20445</v>
      </c>
      <c r="B29596" t="s">
        <v>27</v>
      </c>
      <c r="C29596">
        <v>226.38</v>
      </c>
      <c r="D29596">
        <v>251.73</v>
      </c>
      <c r="E29596">
        <v>221.71</v>
      </c>
      <c r="F29596">
        <v>227.37</v>
      </c>
      <c r="G29596">
        <v>5934888</v>
      </c>
      <c r="H29596">
        <v>218.68</v>
      </c>
      <c r="I29596">
        <v>1</v>
      </c>
      <c r="J29596">
        <v>1</v>
      </c>
      <c r="K29596">
        <v>788.71545454545458</v>
      </c>
      <c r="L29596">
        <v>60.87</v>
      </c>
      <c r="M29596">
        <v>-561.35</v>
      </c>
      <c r="N29596">
        <v>1560.76</v>
      </c>
      <c r="O29596">
        <v>16.670000000000002</v>
      </c>
      <c r="P29596">
        <v>1526.81</v>
      </c>
      <c r="Q29596">
        <v>107.27</v>
      </c>
      <c r="R29596">
        <v>1.18</v>
      </c>
      <c r="S29596">
        <v>1349415484.5599999</v>
      </c>
      <c r="T29596">
        <v>15.77</v>
      </c>
      <c r="U29596">
        <v>15</v>
      </c>
      <c r="V29596" t="s">
        <v>38</v>
      </c>
      <c r="W29596">
        <v>1942</v>
      </c>
      <c r="X29596">
        <v>45</v>
      </c>
      <c r="Y29596">
        <v>24</v>
      </c>
      <c r="Z29596">
        <v>31</v>
      </c>
    </row>
    <row r="29597" spans="1:26" x14ac:dyDescent="0.3">
      <c r="A29597" t="s">
        <v>20444</v>
      </c>
      <c r="B29597" t="s">
        <v>27</v>
      </c>
      <c r="C29597">
        <v>1260.69</v>
      </c>
      <c r="D29597">
        <v>1301.07</v>
      </c>
      <c r="E29597">
        <v>1245.56</v>
      </c>
      <c r="F29597">
        <v>1252.58</v>
      </c>
      <c r="G29597">
        <v>7630569</v>
      </c>
      <c r="H29597">
        <v>1245.21</v>
      </c>
      <c r="I29597">
        <v>0</v>
      </c>
      <c r="J29597">
        <v>1.5</v>
      </c>
      <c r="K29597">
        <v>855.55454545454529</v>
      </c>
      <c r="L29597">
        <v>56.43</v>
      </c>
      <c r="M29597">
        <v>397.03</v>
      </c>
      <c r="N29597">
        <v>1627.6</v>
      </c>
      <c r="O29597">
        <v>83.51</v>
      </c>
      <c r="P29597">
        <v>1526.81</v>
      </c>
      <c r="Q29597">
        <v>107.27</v>
      </c>
      <c r="R29597">
        <v>0.98</v>
      </c>
      <c r="S29597">
        <v>9557898118.0200005</v>
      </c>
      <c r="T29597">
        <v>225.44</v>
      </c>
      <c r="U29597">
        <v>14</v>
      </c>
      <c r="V29597" t="s">
        <v>38</v>
      </c>
      <c r="W29597">
        <v>1942</v>
      </c>
      <c r="X29597">
        <v>45</v>
      </c>
      <c r="Y29597">
        <v>24</v>
      </c>
      <c r="Z29597">
        <v>31</v>
      </c>
    </row>
    <row r="29598" spans="1:26" x14ac:dyDescent="0.3">
      <c r="A29598" t="s">
        <v>20443</v>
      </c>
      <c r="B29598" t="s">
        <v>26</v>
      </c>
      <c r="C29598">
        <v>141.59</v>
      </c>
      <c r="D29598">
        <v>170.16</v>
      </c>
      <c r="E29598">
        <v>133.16</v>
      </c>
      <c r="F29598">
        <v>157.71</v>
      </c>
      <c r="G29598">
        <v>5045429</v>
      </c>
      <c r="H29598">
        <v>149.08000000000001</v>
      </c>
      <c r="I29598">
        <v>1</v>
      </c>
      <c r="J29598">
        <v>1</v>
      </c>
      <c r="K29598">
        <v>800.87181818181818</v>
      </c>
      <c r="L29598">
        <v>60.05</v>
      </c>
      <c r="M29598">
        <v>-643.16</v>
      </c>
      <c r="N29598">
        <v>1572.92</v>
      </c>
      <c r="O29598">
        <v>28.83</v>
      </c>
      <c r="P29598">
        <v>1526.81</v>
      </c>
      <c r="Q29598">
        <v>107.27</v>
      </c>
      <c r="R29598">
        <v>1.18</v>
      </c>
      <c r="S29598">
        <v>795714607.59000003</v>
      </c>
      <c r="T29598">
        <v>4.74</v>
      </c>
      <c r="U29598">
        <v>13</v>
      </c>
      <c r="V29598" t="s">
        <v>38</v>
      </c>
      <c r="W29598">
        <v>1942</v>
      </c>
      <c r="X29598">
        <v>45</v>
      </c>
      <c r="Y29598">
        <v>24</v>
      </c>
      <c r="Z29598">
        <v>31</v>
      </c>
    </row>
    <row r="29599" spans="1:26" x14ac:dyDescent="0.3">
      <c r="A29599" t="s">
        <v>20442</v>
      </c>
      <c r="B29599" t="s">
        <v>23</v>
      </c>
      <c r="C29599">
        <v>894.98</v>
      </c>
      <c r="D29599">
        <v>938.73</v>
      </c>
      <c r="E29599">
        <v>861.68</v>
      </c>
      <c r="F29599">
        <v>876.93</v>
      </c>
      <c r="G29599">
        <v>4181366</v>
      </c>
      <c r="H29599">
        <v>883.65</v>
      </c>
      <c r="I29599">
        <v>0</v>
      </c>
      <c r="J29599">
        <v>2</v>
      </c>
      <c r="K29599">
        <v>815.51454545454544</v>
      </c>
      <c r="L29599">
        <v>61.48</v>
      </c>
      <c r="M29599">
        <v>61.42</v>
      </c>
      <c r="N29599">
        <v>1587.56</v>
      </c>
      <c r="O29599">
        <v>43.47</v>
      </c>
      <c r="P29599">
        <v>1526.81</v>
      </c>
      <c r="Q29599">
        <v>107.27</v>
      </c>
      <c r="R29599">
        <v>0.7</v>
      </c>
      <c r="S29599">
        <v>3666765286.3800001</v>
      </c>
      <c r="T29599">
        <v>19.5</v>
      </c>
      <c r="U29599">
        <v>12</v>
      </c>
      <c r="V29599" t="s">
        <v>38</v>
      </c>
      <c r="W29599">
        <v>1942</v>
      </c>
      <c r="X29599">
        <v>45</v>
      </c>
      <c r="Y29599">
        <v>24</v>
      </c>
      <c r="Z29599">
        <v>31</v>
      </c>
    </row>
    <row r="29600" spans="1:26" x14ac:dyDescent="0.3">
      <c r="A29600" t="s">
        <v>20441</v>
      </c>
      <c r="B29600" t="s">
        <v>28</v>
      </c>
      <c r="C29600">
        <v>954.51</v>
      </c>
      <c r="D29600">
        <v>993.81</v>
      </c>
      <c r="E29600">
        <v>908.44</v>
      </c>
      <c r="F29600">
        <v>915.02</v>
      </c>
      <c r="G29600">
        <v>4260868</v>
      </c>
      <c r="H29600">
        <v>923.31</v>
      </c>
      <c r="I29600">
        <v>0</v>
      </c>
      <c r="J29600">
        <v>1</v>
      </c>
      <c r="K29600">
        <v>819.57818181818186</v>
      </c>
      <c r="L29600">
        <v>52.57</v>
      </c>
      <c r="M29600">
        <v>95.44</v>
      </c>
      <c r="N29600">
        <v>1591.62</v>
      </c>
      <c r="O29600">
        <v>47.53</v>
      </c>
      <c r="P29600">
        <v>1526.81</v>
      </c>
      <c r="Q29600">
        <v>107.27</v>
      </c>
      <c r="R29600">
        <v>1.1399999999999999</v>
      </c>
      <c r="S29600">
        <v>3898779437.3600001</v>
      </c>
      <c r="T29600">
        <v>92.19</v>
      </c>
      <c r="U29600">
        <v>11</v>
      </c>
      <c r="V29600" t="s">
        <v>38</v>
      </c>
      <c r="W29600">
        <v>1942</v>
      </c>
      <c r="X29600">
        <v>45</v>
      </c>
      <c r="Y29600">
        <v>24</v>
      </c>
      <c r="Z29600">
        <v>31</v>
      </c>
    </row>
    <row r="29601" spans="1:26" x14ac:dyDescent="0.3">
      <c r="A29601" t="s">
        <v>20440</v>
      </c>
      <c r="B29601" t="s">
        <v>27</v>
      </c>
      <c r="C29601">
        <v>1055.96</v>
      </c>
      <c r="D29601">
        <v>1066.73</v>
      </c>
      <c r="E29601">
        <v>1052.69</v>
      </c>
      <c r="F29601">
        <v>1057.68</v>
      </c>
      <c r="G29601">
        <v>2182073</v>
      </c>
      <c r="H29601">
        <v>1057.5</v>
      </c>
      <c r="I29601">
        <v>0</v>
      </c>
      <c r="J29601">
        <v>1</v>
      </c>
      <c r="K29601">
        <v>832.89272727272726</v>
      </c>
      <c r="L29601">
        <v>65.91</v>
      </c>
      <c r="M29601">
        <v>224.79</v>
      </c>
      <c r="N29601">
        <v>1604.94</v>
      </c>
      <c r="O29601">
        <v>60.85</v>
      </c>
      <c r="P29601">
        <v>1526.81</v>
      </c>
      <c r="Q29601">
        <v>107.27</v>
      </c>
      <c r="R29601">
        <v>1.44</v>
      </c>
      <c r="S29601">
        <v>2307934970.6399999</v>
      </c>
      <c r="T29601">
        <v>639.19000000000005</v>
      </c>
      <c r="U29601">
        <v>10</v>
      </c>
      <c r="V29601" t="s">
        <v>38</v>
      </c>
      <c r="W29601">
        <v>1942</v>
      </c>
      <c r="X29601">
        <v>45</v>
      </c>
      <c r="Y29601">
        <v>24</v>
      </c>
      <c r="Z29601">
        <v>31</v>
      </c>
    </row>
    <row r="29602" spans="1:26" x14ac:dyDescent="0.3">
      <c r="A29602" t="s">
        <v>20439</v>
      </c>
      <c r="B29602" t="s">
        <v>23</v>
      </c>
      <c r="C29602">
        <v>716.87</v>
      </c>
      <c r="D29602">
        <v>729.67</v>
      </c>
      <c r="E29602">
        <v>691.95</v>
      </c>
      <c r="F29602">
        <v>710.5</v>
      </c>
      <c r="G29602">
        <v>8032893</v>
      </c>
      <c r="H29602">
        <v>702.25</v>
      </c>
      <c r="I29602">
        <v>0</v>
      </c>
      <c r="J29602">
        <v>1</v>
      </c>
      <c r="K29602">
        <v>861.66909090909098</v>
      </c>
      <c r="L29602">
        <v>63.76</v>
      </c>
      <c r="M29602">
        <v>-151.16999999999999</v>
      </c>
      <c r="N29602">
        <v>1633.71</v>
      </c>
      <c r="O29602">
        <v>89.62</v>
      </c>
      <c r="P29602">
        <v>1526.81</v>
      </c>
      <c r="Q29602">
        <v>107.27</v>
      </c>
      <c r="R29602">
        <v>0.61</v>
      </c>
      <c r="S29602">
        <v>5707370476.5</v>
      </c>
      <c r="T29602">
        <v>14.75</v>
      </c>
      <c r="U29602">
        <v>9</v>
      </c>
      <c r="V29602" t="s">
        <v>38</v>
      </c>
      <c r="W29602">
        <v>1942</v>
      </c>
      <c r="X29602">
        <v>45</v>
      </c>
      <c r="Y29602">
        <v>24</v>
      </c>
      <c r="Z29602">
        <v>31</v>
      </c>
    </row>
    <row r="29603" spans="1:26" x14ac:dyDescent="0.3">
      <c r="A29603" t="s">
        <v>20438</v>
      </c>
      <c r="B29603" t="s">
        <v>26</v>
      </c>
      <c r="C29603">
        <v>669.94</v>
      </c>
      <c r="D29603">
        <v>712.67</v>
      </c>
      <c r="E29603">
        <v>622.02</v>
      </c>
      <c r="F29603">
        <v>673.54</v>
      </c>
      <c r="G29603">
        <v>8803577</v>
      </c>
      <c r="H29603">
        <v>679</v>
      </c>
      <c r="I29603">
        <v>1</v>
      </c>
      <c r="J29603">
        <v>1</v>
      </c>
      <c r="K29603">
        <v>830.41818181818167</v>
      </c>
      <c r="L29603">
        <v>44.49</v>
      </c>
      <c r="M29603">
        <v>-156.88</v>
      </c>
      <c r="N29603">
        <v>1602.46</v>
      </c>
      <c r="O29603">
        <v>58.37</v>
      </c>
      <c r="P29603">
        <v>1526.81</v>
      </c>
      <c r="Q29603">
        <v>107.27</v>
      </c>
      <c r="R29603">
        <v>1.25</v>
      </c>
      <c r="S29603">
        <v>5929561252.5799999</v>
      </c>
      <c r="T29603">
        <v>81.900000000000006</v>
      </c>
      <c r="U29603">
        <v>8</v>
      </c>
      <c r="V29603" t="s">
        <v>38</v>
      </c>
      <c r="W29603">
        <v>1942</v>
      </c>
      <c r="X29603">
        <v>45</v>
      </c>
      <c r="Y29603">
        <v>24</v>
      </c>
      <c r="Z29603">
        <v>31</v>
      </c>
    </row>
    <row r="29604" spans="1:26" x14ac:dyDescent="0.3">
      <c r="A29604" t="s">
        <v>20437</v>
      </c>
      <c r="B29604" t="s">
        <v>28</v>
      </c>
      <c r="C29604">
        <v>651.74</v>
      </c>
      <c r="D29604">
        <v>658.57</v>
      </c>
      <c r="E29604">
        <v>602.83000000000004</v>
      </c>
      <c r="F29604">
        <v>645.69000000000005</v>
      </c>
      <c r="G29604">
        <v>3836706</v>
      </c>
      <c r="H29604">
        <v>655.29999999999995</v>
      </c>
      <c r="I29604">
        <v>0</v>
      </c>
      <c r="J29604">
        <v>1</v>
      </c>
      <c r="K29604">
        <v>774.88636363636363</v>
      </c>
      <c r="L29604">
        <v>60.34</v>
      </c>
      <c r="M29604">
        <v>-129.19999999999999</v>
      </c>
      <c r="N29604">
        <v>1546.93</v>
      </c>
      <c r="O29604">
        <v>2.84</v>
      </c>
      <c r="P29604">
        <v>1526.81</v>
      </c>
      <c r="Q29604">
        <v>107.27</v>
      </c>
      <c r="R29604">
        <v>1.48</v>
      </c>
      <c r="S29604">
        <v>2477322697.1399999</v>
      </c>
      <c r="T29604">
        <v>21.01</v>
      </c>
      <c r="U29604">
        <v>7</v>
      </c>
      <c r="V29604" t="s">
        <v>38</v>
      </c>
      <c r="W29604">
        <v>1942</v>
      </c>
      <c r="X29604">
        <v>45</v>
      </c>
      <c r="Y29604">
        <v>24</v>
      </c>
      <c r="Z29604">
        <v>31</v>
      </c>
    </row>
    <row r="29605" spans="1:26" x14ac:dyDescent="0.3">
      <c r="A29605" t="s">
        <v>20436</v>
      </c>
      <c r="B29605" t="s">
        <v>23</v>
      </c>
      <c r="C29605">
        <v>1171.25</v>
      </c>
      <c r="D29605">
        <v>1209.98</v>
      </c>
      <c r="E29605">
        <v>1137.27</v>
      </c>
      <c r="F29605">
        <v>1179.1400000000001</v>
      </c>
      <c r="G29605">
        <v>6063371</v>
      </c>
      <c r="H29605">
        <v>1170.0899999999999</v>
      </c>
      <c r="I29605">
        <v>0</v>
      </c>
      <c r="J29605">
        <v>1</v>
      </c>
      <c r="K29605">
        <v>816.84090909090912</v>
      </c>
      <c r="L29605">
        <v>58.13</v>
      </c>
      <c r="M29605">
        <v>362.3</v>
      </c>
      <c r="N29605">
        <v>1588.89</v>
      </c>
      <c r="O29605">
        <v>44.8</v>
      </c>
      <c r="P29605">
        <v>1526.81</v>
      </c>
      <c r="Q29605">
        <v>107.27</v>
      </c>
      <c r="R29605">
        <v>0.52</v>
      </c>
      <c r="S29605">
        <v>7149563280.9399996</v>
      </c>
      <c r="T29605">
        <v>160.53</v>
      </c>
      <c r="U29605">
        <v>6</v>
      </c>
      <c r="V29605" t="s">
        <v>38</v>
      </c>
      <c r="W29605">
        <v>1942</v>
      </c>
      <c r="X29605">
        <v>45</v>
      </c>
      <c r="Y29605">
        <v>24</v>
      </c>
      <c r="Z29605">
        <v>31</v>
      </c>
    </row>
    <row r="29606" spans="1:26" x14ac:dyDescent="0.3">
      <c r="A29606" t="s">
        <v>20435</v>
      </c>
      <c r="B29606" t="s">
        <v>26</v>
      </c>
      <c r="C29606">
        <v>1075.01</v>
      </c>
      <c r="D29606">
        <v>1099.08</v>
      </c>
      <c r="E29606">
        <v>1050.58</v>
      </c>
      <c r="F29606">
        <v>1068.57</v>
      </c>
      <c r="G29606">
        <v>7268469</v>
      </c>
      <c r="H29606">
        <v>1071.27</v>
      </c>
      <c r="I29606">
        <v>0</v>
      </c>
      <c r="J29606">
        <v>1.5</v>
      </c>
      <c r="K29606">
        <v>796.79363636363644</v>
      </c>
      <c r="L29606">
        <v>55.93</v>
      </c>
      <c r="M29606">
        <v>271.77999999999997</v>
      </c>
      <c r="N29606">
        <v>1568.84</v>
      </c>
      <c r="O29606">
        <v>24.75</v>
      </c>
      <c r="P29606">
        <v>1526.81</v>
      </c>
      <c r="Q29606">
        <v>107.27</v>
      </c>
      <c r="R29606">
        <v>0.78</v>
      </c>
      <c r="S29606">
        <v>7766867919.3299999</v>
      </c>
      <c r="T29606">
        <v>448.38</v>
      </c>
      <c r="U29606">
        <v>5</v>
      </c>
      <c r="V29606" t="s">
        <v>38</v>
      </c>
      <c r="W29606">
        <v>1942</v>
      </c>
      <c r="X29606">
        <v>45</v>
      </c>
      <c r="Y29606">
        <v>24</v>
      </c>
      <c r="Z29606">
        <v>31</v>
      </c>
    </row>
    <row r="29607" spans="1:26" x14ac:dyDescent="0.3">
      <c r="A29607" t="s">
        <v>20434</v>
      </c>
      <c r="B29607" t="s">
        <v>27</v>
      </c>
      <c r="C29607">
        <v>1399.01</v>
      </c>
      <c r="D29607">
        <v>1442.76</v>
      </c>
      <c r="E29607">
        <v>1384.63</v>
      </c>
      <c r="F29607">
        <v>1407.07</v>
      </c>
      <c r="G29607">
        <v>2291099</v>
      </c>
      <c r="H29607">
        <v>1409.26</v>
      </c>
      <c r="I29607">
        <v>0</v>
      </c>
      <c r="J29607">
        <v>1</v>
      </c>
      <c r="K29607">
        <v>904.03909090909099</v>
      </c>
      <c r="L29607">
        <v>66.239999999999995</v>
      </c>
      <c r="M29607">
        <v>503.03</v>
      </c>
      <c r="N29607">
        <v>1676.08</v>
      </c>
      <c r="O29607">
        <v>131.99</v>
      </c>
      <c r="P29607">
        <v>1526.81</v>
      </c>
      <c r="Q29607">
        <v>107.27</v>
      </c>
      <c r="R29607">
        <v>0.65</v>
      </c>
      <c r="S29607">
        <v>3223736669.9299998</v>
      </c>
      <c r="T29607">
        <v>64.11</v>
      </c>
      <c r="U29607">
        <v>4</v>
      </c>
      <c r="V29607" t="s">
        <v>38</v>
      </c>
      <c r="W29607">
        <v>1942</v>
      </c>
      <c r="X29607">
        <v>45</v>
      </c>
      <c r="Y29607">
        <v>24</v>
      </c>
      <c r="Z29607">
        <v>31</v>
      </c>
    </row>
    <row r="29608" spans="1:26" x14ac:dyDescent="0.3">
      <c r="A29608" t="s">
        <v>20433</v>
      </c>
      <c r="B29608" t="s">
        <v>28</v>
      </c>
      <c r="C29608">
        <v>378.47</v>
      </c>
      <c r="D29608">
        <v>399.71</v>
      </c>
      <c r="E29608">
        <v>342.7</v>
      </c>
      <c r="F29608">
        <v>367.73</v>
      </c>
      <c r="G29608">
        <v>5619972</v>
      </c>
      <c r="H29608">
        <v>357.83</v>
      </c>
      <c r="I29608">
        <v>0</v>
      </c>
      <c r="J29608">
        <v>1</v>
      </c>
      <c r="K29608">
        <v>823.59818181818184</v>
      </c>
      <c r="L29608">
        <v>58.82</v>
      </c>
      <c r="M29608">
        <v>-455.87</v>
      </c>
      <c r="N29608">
        <v>1595.64</v>
      </c>
      <c r="O29608">
        <v>51.55</v>
      </c>
      <c r="P29608">
        <v>1526.81</v>
      </c>
      <c r="Q29608">
        <v>107.27</v>
      </c>
      <c r="R29608">
        <v>0.77</v>
      </c>
      <c r="S29608">
        <v>2066632303.5599999</v>
      </c>
      <c r="T29608">
        <v>34.119999999999997</v>
      </c>
      <c r="U29608">
        <v>3</v>
      </c>
      <c r="V29608" t="s">
        <v>38</v>
      </c>
      <c r="W29608">
        <v>1942</v>
      </c>
      <c r="X29608">
        <v>45</v>
      </c>
      <c r="Y29608">
        <v>24</v>
      </c>
      <c r="Z29608">
        <v>31</v>
      </c>
    </row>
    <row r="29609" spans="1:26" x14ac:dyDescent="0.3">
      <c r="A29609" t="s">
        <v>20432</v>
      </c>
      <c r="B29609" t="s">
        <v>28</v>
      </c>
      <c r="C29609">
        <v>1461.77</v>
      </c>
      <c r="D29609">
        <v>1507.03</v>
      </c>
      <c r="E29609">
        <v>1419.02</v>
      </c>
      <c r="F29609">
        <v>1466.89</v>
      </c>
      <c r="G29609">
        <v>8586240</v>
      </c>
      <c r="H29609">
        <v>1458.88</v>
      </c>
      <c r="I29609">
        <v>0</v>
      </c>
      <c r="J29609">
        <v>1</v>
      </c>
      <c r="K29609">
        <v>942.61454545454535</v>
      </c>
      <c r="L29609">
        <v>41.74</v>
      </c>
      <c r="M29609">
        <v>524.28</v>
      </c>
      <c r="N29609">
        <v>1714.66</v>
      </c>
      <c r="O29609">
        <v>170.57</v>
      </c>
      <c r="P29609">
        <v>1526.81</v>
      </c>
      <c r="Q29609">
        <v>107.27</v>
      </c>
      <c r="R29609">
        <v>0.91</v>
      </c>
      <c r="S29609">
        <v>12595069593.6</v>
      </c>
      <c r="T29609">
        <v>149.19999999999999</v>
      </c>
      <c r="U29609">
        <v>2</v>
      </c>
      <c r="V29609" t="s">
        <v>38</v>
      </c>
      <c r="W29609">
        <v>1942</v>
      </c>
      <c r="X29609">
        <v>45</v>
      </c>
      <c r="Y29609">
        <v>24</v>
      </c>
      <c r="Z29609">
        <v>31</v>
      </c>
    </row>
    <row r="29610" spans="1:26" x14ac:dyDescent="0.3">
      <c r="A29610" t="s">
        <v>20431</v>
      </c>
      <c r="B29610" t="s">
        <v>23</v>
      </c>
      <c r="C29610">
        <v>748.71</v>
      </c>
      <c r="D29610">
        <v>749.21</v>
      </c>
      <c r="E29610">
        <v>731.66</v>
      </c>
      <c r="F29610">
        <v>732.1</v>
      </c>
      <c r="G29610">
        <v>6385085</v>
      </c>
      <c r="H29610">
        <v>732.18</v>
      </c>
      <c r="I29610">
        <v>1</v>
      </c>
      <c r="J29610">
        <v>1</v>
      </c>
      <c r="K29610">
        <v>929.44818181818198</v>
      </c>
      <c r="L29610">
        <v>69.41</v>
      </c>
      <c r="M29610">
        <v>-197.35</v>
      </c>
      <c r="N29610">
        <v>1701.49</v>
      </c>
      <c r="O29610">
        <v>157.4</v>
      </c>
      <c r="P29610">
        <v>1526.81</v>
      </c>
      <c r="Q29610">
        <v>107.27</v>
      </c>
      <c r="R29610">
        <v>1.18</v>
      </c>
      <c r="S29610">
        <v>4674520728.5</v>
      </c>
      <c r="T29610">
        <v>20.05</v>
      </c>
      <c r="U29610">
        <v>1</v>
      </c>
      <c r="V29610" t="s">
        <v>38</v>
      </c>
      <c r="W29610">
        <v>1942</v>
      </c>
      <c r="X29610">
        <v>45</v>
      </c>
      <c r="Y29610">
        <v>24</v>
      </c>
      <c r="Z29610">
        <v>31</v>
      </c>
    </row>
    <row r="29611" spans="1:26" x14ac:dyDescent="0.3">
      <c r="A29611" t="s">
        <v>20430</v>
      </c>
      <c r="B29611" t="s">
        <v>26</v>
      </c>
      <c r="C29611">
        <v>733.23</v>
      </c>
      <c r="D29611">
        <v>763.19</v>
      </c>
      <c r="E29611">
        <v>690.97</v>
      </c>
      <c r="F29611">
        <v>741.96</v>
      </c>
      <c r="G29611">
        <v>7760241</v>
      </c>
      <c r="H29611">
        <v>735.06</v>
      </c>
      <c r="I29611">
        <v>0</v>
      </c>
      <c r="J29611">
        <v>2</v>
      </c>
      <c r="K29611">
        <v>913.71545454545435</v>
      </c>
      <c r="L29611">
        <v>57.75</v>
      </c>
      <c r="M29611">
        <v>-171.76</v>
      </c>
      <c r="N29611">
        <v>1685.76</v>
      </c>
      <c r="O29611">
        <v>141.66999999999999</v>
      </c>
      <c r="P29611">
        <v>1526.81</v>
      </c>
      <c r="Q29611">
        <v>107.27</v>
      </c>
      <c r="R29611">
        <v>0.83</v>
      </c>
      <c r="S29611">
        <v>5757788412.3599997</v>
      </c>
      <c r="T29611">
        <v>23.54</v>
      </c>
      <c r="U29611">
        <v>31</v>
      </c>
      <c r="V29611" t="s">
        <v>37</v>
      </c>
      <c r="W29611">
        <v>1942</v>
      </c>
      <c r="X29611">
        <v>45</v>
      </c>
      <c r="Y29611">
        <v>24</v>
      </c>
      <c r="Z29611">
        <v>31</v>
      </c>
    </row>
    <row r="29612" spans="1:26" x14ac:dyDescent="0.3">
      <c r="A29612" t="s">
        <v>20429</v>
      </c>
      <c r="B29612" t="s">
        <v>23</v>
      </c>
      <c r="C29612">
        <v>570.27</v>
      </c>
      <c r="D29612">
        <v>581.77</v>
      </c>
      <c r="E29612">
        <v>570.25</v>
      </c>
      <c r="F29612">
        <v>578.92999999999995</v>
      </c>
      <c r="G29612">
        <v>5689706</v>
      </c>
      <c r="H29612">
        <v>587.84</v>
      </c>
      <c r="I29612">
        <v>0.5</v>
      </c>
      <c r="J29612">
        <v>1.5</v>
      </c>
      <c r="K29612">
        <v>870.19272727272721</v>
      </c>
      <c r="L29612">
        <v>60.26</v>
      </c>
      <c r="M29612">
        <v>-291.26</v>
      </c>
      <c r="N29612">
        <v>1642.24</v>
      </c>
      <c r="O29612">
        <v>98.15</v>
      </c>
      <c r="P29612">
        <v>1526.81</v>
      </c>
      <c r="Q29612">
        <v>107.27</v>
      </c>
      <c r="R29612">
        <v>0.81</v>
      </c>
      <c r="S29612">
        <v>3293941494.5799999</v>
      </c>
      <c r="T29612">
        <v>12.96</v>
      </c>
      <c r="U29612">
        <v>30</v>
      </c>
      <c r="V29612" t="s">
        <v>37</v>
      </c>
      <c r="W29612">
        <v>1942</v>
      </c>
      <c r="X29612">
        <v>45</v>
      </c>
      <c r="Y29612">
        <v>24</v>
      </c>
      <c r="Z29612">
        <v>31</v>
      </c>
    </row>
    <row r="29613" spans="1:26" x14ac:dyDescent="0.3">
      <c r="A29613" t="s">
        <v>20428</v>
      </c>
      <c r="B29613" t="s">
        <v>26</v>
      </c>
      <c r="C29613">
        <v>697.58</v>
      </c>
      <c r="D29613">
        <v>737.06</v>
      </c>
      <c r="E29613">
        <v>682.93</v>
      </c>
      <c r="F29613">
        <v>724.77</v>
      </c>
      <c r="G29613">
        <v>3817294</v>
      </c>
      <c r="H29613">
        <v>733.2</v>
      </c>
      <c r="I29613">
        <v>1</v>
      </c>
      <c r="J29613">
        <v>2</v>
      </c>
      <c r="K29613">
        <v>871.4899999999999</v>
      </c>
      <c r="L29613">
        <v>60.53</v>
      </c>
      <c r="M29613">
        <v>-146.72</v>
      </c>
      <c r="N29613">
        <v>1643.54</v>
      </c>
      <c r="O29613">
        <v>99.44</v>
      </c>
      <c r="P29613">
        <v>1526.81</v>
      </c>
      <c r="Q29613">
        <v>107.27</v>
      </c>
      <c r="R29613">
        <v>1.46</v>
      </c>
      <c r="S29613">
        <v>2766660172.3800001</v>
      </c>
      <c r="T29613">
        <v>15.3</v>
      </c>
      <c r="U29613">
        <v>29</v>
      </c>
      <c r="V29613" t="s">
        <v>37</v>
      </c>
      <c r="W29613">
        <v>1942</v>
      </c>
      <c r="X29613">
        <v>45</v>
      </c>
      <c r="Y29613">
        <v>24</v>
      </c>
      <c r="Z29613">
        <v>31</v>
      </c>
    </row>
    <row r="29614" spans="1:26" x14ac:dyDescent="0.3">
      <c r="A29614" t="s">
        <v>20427</v>
      </c>
      <c r="B29614" t="s">
        <v>25</v>
      </c>
      <c r="C29614">
        <v>371.84</v>
      </c>
      <c r="D29614">
        <v>390</v>
      </c>
      <c r="E29614">
        <v>360.09</v>
      </c>
      <c r="F29614">
        <v>378.49</v>
      </c>
      <c r="G29614">
        <v>7009643</v>
      </c>
      <c r="H29614">
        <v>369.35</v>
      </c>
      <c r="I29614">
        <v>0.5</v>
      </c>
      <c r="J29614">
        <v>1.5</v>
      </c>
      <c r="K29614">
        <v>844.66727272727269</v>
      </c>
      <c r="L29614">
        <v>45.83</v>
      </c>
      <c r="M29614">
        <v>-466.18</v>
      </c>
      <c r="N29614">
        <v>1616.71</v>
      </c>
      <c r="O29614">
        <v>72.62</v>
      </c>
      <c r="P29614">
        <v>1526.81</v>
      </c>
      <c r="Q29614">
        <v>107.27</v>
      </c>
      <c r="R29614">
        <v>1.29</v>
      </c>
      <c r="S29614">
        <v>2653079779.0700002</v>
      </c>
      <c r="T29614">
        <v>8.1300000000000008</v>
      </c>
      <c r="U29614">
        <v>28</v>
      </c>
      <c r="V29614" t="s">
        <v>37</v>
      </c>
      <c r="W29614">
        <v>1942</v>
      </c>
      <c r="X29614">
        <v>45</v>
      </c>
      <c r="Y29614">
        <v>24</v>
      </c>
      <c r="Z29614">
        <v>31</v>
      </c>
    </row>
    <row r="29615" spans="1:26" x14ac:dyDescent="0.3">
      <c r="A29615" t="s">
        <v>20426</v>
      </c>
      <c r="B29615" t="s">
        <v>27</v>
      </c>
      <c r="C29615">
        <v>706.29</v>
      </c>
      <c r="D29615">
        <v>715.53</v>
      </c>
      <c r="E29615">
        <v>662.5</v>
      </c>
      <c r="F29615">
        <v>702.94</v>
      </c>
      <c r="G29615">
        <v>1416475</v>
      </c>
      <c r="H29615">
        <v>697.48</v>
      </c>
      <c r="I29615">
        <v>0.5</v>
      </c>
      <c r="J29615">
        <v>2</v>
      </c>
      <c r="K29615">
        <v>849.87181818181818</v>
      </c>
      <c r="L29615">
        <v>44.4</v>
      </c>
      <c r="M29615">
        <v>-146.93</v>
      </c>
      <c r="N29615">
        <v>1621.92</v>
      </c>
      <c r="O29615">
        <v>77.83</v>
      </c>
      <c r="P29615">
        <v>1526.81</v>
      </c>
      <c r="Q29615">
        <v>107.27</v>
      </c>
      <c r="R29615">
        <v>0.62</v>
      </c>
      <c r="S29615">
        <v>995696936.5</v>
      </c>
      <c r="T29615">
        <v>21.87</v>
      </c>
      <c r="U29615">
        <v>27</v>
      </c>
      <c r="V29615" t="s">
        <v>37</v>
      </c>
      <c r="W29615">
        <v>1942</v>
      </c>
      <c r="X29615">
        <v>45</v>
      </c>
      <c r="Y29615">
        <v>24</v>
      </c>
      <c r="Z29615">
        <v>31</v>
      </c>
    </row>
    <row r="29616" spans="1:26" x14ac:dyDescent="0.3">
      <c r="A29616" t="s">
        <v>20425</v>
      </c>
      <c r="B29616" t="s">
        <v>28</v>
      </c>
      <c r="C29616">
        <v>589.54999999999995</v>
      </c>
      <c r="D29616">
        <v>598.07000000000005</v>
      </c>
      <c r="E29616">
        <v>551.41</v>
      </c>
      <c r="F29616">
        <v>567.86</v>
      </c>
      <c r="G29616">
        <v>1578675</v>
      </c>
      <c r="H29616">
        <v>568.05999999999995</v>
      </c>
      <c r="I29616">
        <v>0</v>
      </c>
      <c r="J29616">
        <v>1</v>
      </c>
      <c r="K29616">
        <v>794.30090909090916</v>
      </c>
      <c r="L29616">
        <v>47.32</v>
      </c>
      <c r="M29616">
        <v>-226.44</v>
      </c>
      <c r="N29616">
        <v>1566.35</v>
      </c>
      <c r="O29616">
        <v>22.26</v>
      </c>
      <c r="P29616">
        <v>1526.81</v>
      </c>
      <c r="Q29616">
        <v>107.27</v>
      </c>
      <c r="R29616">
        <v>0.88</v>
      </c>
      <c r="S29616">
        <v>896466385.5</v>
      </c>
      <c r="T29616">
        <v>15.92</v>
      </c>
      <c r="U29616">
        <v>26</v>
      </c>
      <c r="V29616" t="s">
        <v>37</v>
      </c>
      <c r="W29616">
        <v>1942</v>
      </c>
      <c r="X29616">
        <v>45</v>
      </c>
      <c r="Y29616">
        <v>24</v>
      </c>
      <c r="Z29616">
        <v>31</v>
      </c>
    </row>
    <row r="29617" spans="1:26" x14ac:dyDescent="0.3">
      <c r="A29617" t="s">
        <v>20424</v>
      </c>
      <c r="B29617" t="s">
        <v>28</v>
      </c>
      <c r="C29617">
        <v>1314.16</v>
      </c>
      <c r="D29617">
        <v>1346.62</v>
      </c>
      <c r="E29617">
        <v>1309.97</v>
      </c>
      <c r="F29617">
        <v>1339.35</v>
      </c>
      <c r="G29617">
        <v>6980442</v>
      </c>
      <c r="H29617">
        <v>1345.86</v>
      </c>
      <c r="I29617">
        <v>0.5</v>
      </c>
      <c r="J29617">
        <v>1.5</v>
      </c>
      <c r="K29617">
        <v>818.91727272727258</v>
      </c>
      <c r="L29617">
        <v>42.68</v>
      </c>
      <c r="M29617">
        <v>520.42999999999995</v>
      </c>
      <c r="N29617">
        <v>1590.96</v>
      </c>
      <c r="O29617">
        <v>46.87</v>
      </c>
      <c r="P29617">
        <v>1526.81</v>
      </c>
      <c r="Q29617">
        <v>107.27</v>
      </c>
      <c r="R29617">
        <v>0.86</v>
      </c>
      <c r="S29617">
        <v>9349254992.7000008</v>
      </c>
      <c r="T29617">
        <v>47</v>
      </c>
      <c r="U29617">
        <v>25</v>
      </c>
      <c r="V29617" t="s">
        <v>37</v>
      </c>
      <c r="W29617">
        <v>1942</v>
      </c>
      <c r="X29617">
        <v>45</v>
      </c>
      <c r="Y29617">
        <v>24</v>
      </c>
      <c r="Z29617">
        <v>31</v>
      </c>
    </row>
    <row r="29618" spans="1:26" x14ac:dyDescent="0.3">
      <c r="A29618" t="s">
        <v>20423</v>
      </c>
      <c r="B29618" t="s">
        <v>23</v>
      </c>
      <c r="C29618">
        <v>506.47</v>
      </c>
      <c r="D29618">
        <v>539.21</v>
      </c>
      <c r="E29618">
        <v>495.35</v>
      </c>
      <c r="F29618">
        <v>501.52</v>
      </c>
      <c r="G29618">
        <v>9030230</v>
      </c>
      <c r="H29618">
        <v>498.22</v>
      </c>
      <c r="I29618">
        <v>1</v>
      </c>
      <c r="J29618">
        <v>1</v>
      </c>
      <c r="K29618">
        <v>736.59454545454548</v>
      </c>
      <c r="L29618">
        <v>53.76</v>
      </c>
      <c r="M29618">
        <v>-235.07</v>
      </c>
      <c r="N29618">
        <v>1508.64</v>
      </c>
      <c r="O29618">
        <v>-35.450000000000003</v>
      </c>
      <c r="P29618">
        <v>1526.81</v>
      </c>
      <c r="Q29618">
        <v>107.27</v>
      </c>
      <c r="R29618">
        <v>1.21</v>
      </c>
      <c r="S29618">
        <v>4528840949.6000004</v>
      </c>
      <c r="T29618">
        <v>106.77</v>
      </c>
      <c r="U29618">
        <v>24</v>
      </c>
      <c r="V29618" t="s">
        <v>37</v>
      </c>
      <c r="W29618">
        <v>1942</v>
      </c>
      <c r="X29618">
        <v>45</v>
      </c>
      <c r="Y29618">
        <v>24</v>
      </c>
      <c r="Z29618">
        <v>31</v>
      </c>
    </row>
    <row r="29619" spans="1:26" x14ac:dyDescent="0.3">
      <c r="A29619" t="s">
        <v>20422</v>
      </c>
      <c r="B29619" t="s">
        <v>27</v>
      </c>
      <c r="C29619">
        <v>776.84</v>
      </c>
      <c r="D29619">
        <v>800.28</v>
      </c>
      <c r="E29619">
        <v>739.11</v>
      </c>
      <c r="F29619">
        <v>786.9</v>
      </c>
      <c r="G29619">
        <v>3784056</v>
      </c>
      <c r="H29619">
        <v>793.19</v>
      </c>
      <c r="I29619">
        <v>0</v>
      </c>
      <c r="J29619">
        <v>1.5</v>
      </c>
      <c r="K29619">
        <v>774.70090909090914</v>
      </c>
      <c r="L29619">
        <v>38.619999999999997</v>
      </c>
      <c r="M29619">
        <v>12.2</v>
      </c>
      <c r="N29619">
        <v>1546.75</v>
      </c>
      <c r="O29619">
        <v>2.66</v>
      </c>
      <c r="P29619">
        <v>1526.81</v>
      </c>
      <c r="Q29619">
        <v>107.27</v>
      </c>
      <c r="R29619">
        <v>0.86</v>
      </c>
      <c r="S29619">
        <v>2977673666.4000001</v>
      </c>
      <c r="T29619">
        <v>25.38</v>
      </c>
      <c r="U29619">
        <v>23</v>
      </c>
      <c r="V29619" t="s">
        <v>37</v>
      </c>
      <c r="W29619">
        <v>1942</v>
      </c>
      <c r="X29619">
        <v>45</v>
      </c>
      <c r="Y29619">
        <v>24</v>
      </c>
      <c r="Z29619">
        <v>31</v>
      </c>
    </row>
    <row r="29620" spans="1:26" x14ac:dyDescent="0.3">
      <c r="A29620" t="s">
        <v>20421</v>
      </c>
      <c r="B29620" t="s">
        <v>23</v>
      </c>
      <c r="C29620">
        <v>758.56</v>
      </c>
      <c r="D29620">
        <v>784.09</v>
      </c>
      <c r="E29620">
        <v>722.06</v>
      </c>
      <c r="F29620">
        <v>724</v>
      </c>
      <c r="G29620">
        <v>4936611</v>
      </c>
      <c r="H29620">
        <v>720.8</v>
      </c>
      <c r="I29620">
        <v>1</v>
      </c>
      <c r="J29620">
        <v>1</v>
      </c>
      <c r="K29620">
        <v>707.16545454545451</v>
      </c>
      <c r="L29620">
        <v>40.86</v>
      </c>
      <c r="M29620">
        <v>16.829999999999998</v>
      </c>
      <c r="N29620">
        <v>1479.21</v>
      </c>
      <c r="O29620">
        <v>-64.88</v>
      </c>
      <c r="P29620">
        <v>1526.81</v>
      </c>
      <c r="Q29620">
        <v>107.27</v>
      </c>
      <c r="R29620">
        <v>1.29</v>
      </c>
      <c r="S29620">
        <v>3574106364</v>
      </c>
      <c r="T29620">
        <v>40.369999999999997</v>
      </c>
      <c r="U29620">
        <v>22</v>
      </c>
      <c r="V29620" t="s">
        <v>37</v>
      </c>
      <c r="W29620">
        <v>1942</v>
      </c>
      <c r="X29620">
        <v>45</v>
      </c>
      <c r="Y29620">
        <v>24</v>
      </c>
      <c r="Z29620">
        <v>31</v>
      </c>
    </row>
    <row r="29621" spans="1:26" x14ac:dyDescent="0.3">
      <c r="A29621" t="s">
        <v>20420</v>
      </c>
      <c r="B29621" t="s">
        <v>27</v>
      </c>
      <c r="C29621">
        <v>1213.44</v>
      </c>
      <c r="D29621">
        <v>1240.55</v>
      </c>
      <c r="E29621">
        <v>1200.22</v>
      </c>
      <c r="F29621">
        <v>1208.05</v>
      </c>
      <c r="G29621">
        <v>9580863</v>
      </c>
      <c r="H29621">
        <v>1212.9000000000001</v>
      </c>
      <c r="I29621">
        <v>0</v>
      </c>
      <c r="J29621">
        <v>2</v>
      </c>
      <c r="K29621">
        <v>750.4336363636362</v>
      </c>
      <c r="L29621">
        <v>35.6</v>
      </c>
      <c r="M29621">
        <v>457.62</v>
      </c>
      <c r="N29621">
        <v>1522.48</v>
      </c>
      <c r="O29621">
        <v>-21.61</v>
      </c>
      <c r="P29621">
        <v>1526.81</v>
      </c>
      <c r="Q29621">
        <v>107.27</v>
      </c>
      <c r="R29621">
        <v>1.03</v>
      </c>
      <c r="S29621">
        <v>11574161547.15</v>
      </c>
      <c r="T29621">
        <v>85.11</v>
      </c>
      <c r="U29621">
        <v>21</v>
      </c>
      <c r="V29621" t="s">
        <v>37</v>
      </c>
      <c r="W29621">
        <v>1942</v>
      </c>
      <c r="X29621">
        <v>45</v>
      </c>
      <c r="Y29621">
        <v>24</v>
      </c>
      <c r="Z29621">
        <v>31</v>
      </c>
    </row>
    <row r="29622" spans="1:26" x14ac:dyDescent="0.3">
      <c r="A29622" t="s">
        <v>20419</v>
      </c>
      <c r="B29622" t="s">
        <v>26</v>
      </c>
      <c r="C29622">
        <v>648.37</v>
      </c>
      <c r="D29622">
        <v>691.53</v>
      </c>
      <c r="E29622">
        <v>624.44000000000005</v>
      </c>
      <c r="F29622">
        <v>633.04</v>
      </c>
      <c r="G29622">
        <v>9865623</v>
      </c>
      <c r="H29622">
        <v>633.88</v>
      </c>
      <c r="I29622">
        <v>0.5</v>
      </c>
      <c r="J29622">
        <v>1</v>
      </c>
      <c r="K29622">
        <v>740.53181818181827</v>
      </c>
      <c r="L29622">
        <v>30.22</v>
      </c>
      <c r="M29622">
        <v>-107.49</v>
      </c>
      <c r="N29622">
        <v>1512.58</v>
      </c>
      <c r="O29622">
        <v>-31.51</v>
      </c>
      <c r="P29622">
        <v>1526.81</v>
      </c>
      <c r="Q29622">
        <v>107.27</v>
      </c>
      <c r="R29622">
        <v>0.57999999999999996</v>
      </c>
      <c r="S29622">
        <v>6245333983.9200001</v>
      </c>
      <c r="T29622">
        <v>28.17</v>
      </c>
      <c r="U29622">
        <v>20</v>
      </c>
      <c r="V29622" t="s">
        <v>37</v>
      </c>
      <c r="W29622">
        <v>1942</v>
      </c>
      <c r="X29622">
        <v>45</v>
      </c>
      <c r="Y29622">
        <v>24</v>
      </c>
      <c r="Z29622">
        <v>31</v>
      </c>
    </row>
    <row r="29623" spans="1:26" x14ac:dyDescent="0.3">
      <c r="A29623" t="s">
        <v>20418</v>
      </c>
      <c r="B29623" t="s">
        <v>25</v>
      </c>
      <c r="C29623">
        <v>627.24</v>
      </c>
      <c r="D29623">
        <v>629.62</v>
      </c>
      <c r="E29623">
        <v>618.05999999999995</v>
      </c>
      <c r="F29623">
        <v>618.29999999999995</v>
      </c>
      <c r="G29623">
        <v>7004831</v>
      </c>
      <c r="H29623">
        <v>613.17999999999995</v>
      </c>
      <c r="I29623">
        <v>0</v>
      </c>
      <c r="J29623">
        <v>1</v>
      </c>
      <c r="K29623">
        <v>744.1109090909091</v>
      </c>
      <c r="L29623">
        <v>67</v>
      </c>
      <c r="M29623">
        <v>-125.81</v>
      </c>
      <c r="N29623">
        <v>1516.16</v>
      </c>
      <c r="O29623">
        <v>-27.93</v>
      </c>
      <c r="P29623">
        <v>1526.81</v>
      </c>
      <c r="Q29623">
        <v>107.27</v>
      </c>
      <c r="R29623">
        <v>1.44</v>
      </c>
      <c r="S29623">
        <v>4331087007.3000002</v>
      </c>
      <c r="T29623">
        <v>16.22</v>
      </c>
      <c r="U29623">
        <v>19</v>
      </c>
      <c r="V29623" t="s">
        <v>37</v>
      </c>
      <c r="W29623">
        <v>1942</v>
      </c>
      <c r="X29623">
        <v>45</v>
      </c>
      <c r="Y29623">
        <v>24</v>
      </c>
      <c r="Z29623">
        <v>31</v>
      </c>
    </row>
    <row r="29624" spans="1:26" x14ac:dyDescent="0.3">
      <c r="A29624" t="s">
        <v>20417</v>
      </c>
      <c r="B29624" t="s">
        <v>26</v>
      </c>
      <c r="C29624">
        <v>1371.67</v>
      </c>
      <c r="D29624">
        <v>1384.83</v>
      </c>
      <c r="E29624">
        <v>1333.75</v>
      </c>
      <c r="F29624">
        <v>1342.7</v>
      </c>
      <c r="G29624">
        <v>8385478</v>
      </c>
      <c r="H29624">
        <v>1335.55</v>
      </c>
      <c r="I29624">
        <v>0</v>
      </c>
      <c r="J29624">
        <v>1</v>
      </c>
      <c r="K29624">
        <v>800.28636363636372</v>
      </c>
      <c r="L29624">
        <v>63.85</v>
      </c>
      <c r="M29624">
        <v>542.41</v>
      </c>
      <c r="N29624">
        <v>1572.33</v>
      </c>
      <c r="O29624">
        <v>28.24</v>
      </c>
      <c r="P29624">
        <v>1526.81</v>
      </c>
      <c r="Q29624">
        <v>107.27</v>
      </c>
      <c r="R29624">
        <v>0.72</v>
      </c>
      <c r="S29624">
        <v>11259181310.6</v>
      </c>
      <c r="T29624">
        <v>45.86</v>
      </c>
      <c r="U29624">
        <v>18</v>
      </c>
      <c r="V29624" t="s">
        <v>37</v>
      </c>
      <c r="W29624">
        <v>1942</v>
      </c>
      <c r="X29624">
        <v>45</v>
      </c>
      <c r="Y29624">
        <v>24</v>
      </c>
      <c r="Z29624">
        <v>31</v>
      </c>
    </row>
    <row r="29625" spans="1:26" x14ac:dyDescent="0.3">
      <c r="A29625" t="s">
        <v>20416</v>
      </c>
      <c r="B29625" t="s">
        <v>25</v>
      </c>
      <c r="C29625">
        <v>799.68</v>
      </c>
      <c r="D29625">
        <v>845.7</v>
      </c>
      <c r="E29625">
        <v>778.29</v>
      </c>
      <c r="F29625">
        <v>788.3</v>
      </c>
      <c r="G29625">
        <v>3977169</v>
      </c>
      <c r="H29625">
        <v>791.3</v>
      </c>
      <c r="I29625">
        <v>0</v>
      </c>
      <c r="J29625">
        <v>1</v>
      </c>
      <c r="K29625">
        <v>837.54181818181814</v>
      </c>
      <c r="L29625">
        <v>66.7</v>
      </c>
      <c r="M29625">
        <v>-49.24</v>
      </c>
      <c r="N29625">
        <v>1609.59</v>
      </c>
      <c r="O29625">
        <v>65.5</v>
      </c>
      <c r="P29625">
        <v>1526.81</v>
      </c>
      <c r="Q29625">
        <v>107.27</v>
      </c>
      <c r="R29625">
        <v>0.8</v>
      </c>
      <c r="S29625">
        <v>3135202322.6999998</v>
      </c>
      <c r="T29625">
        <v>47.6</v>
      </c>
      <c r="U29625">
        <v>17</v>
      </c>
      <c r="V29625" t="s">
        <v>37</v>
      </c>
      <c r="W29625">
        <v>1942</v>
      </c>
      <c r="X29625">
        <v>45</v>
      </c>
      <c r="Y29625">
        <v>24</v>
      </c>
      <c r="Z29625">
        <v>31</v>
      </c>
    </row>
    <row r="29626" spans="1:26" x14ac:dyDescent="0.3">
      <c r="A29626" t="s">
        <v>20415</v>
      </c>
      <c r="B29626" t="s">
        <v>28</v>
      </c>
      <c r="C29626">
        <v>1173.8599999999999</v>
      </c>
      <c r="D29626">
        <v>1192.18</v>
      </c>
      <c r="E29626">
        <v>1153.81</v>
      </c>
      <c r="F29626">
        <v>1185.77</v>
      </c>
      <c r="G29626">
        <v>8035674</v>
      </c>
      <c r="H29626">
        <v>1193.2</v>
      </c>
      <c r="I29626">
        <v>0</v>
      </c>
      <c r="J29626">
        <v>1</v>
      </c>
      <c r="K29626">
        <v>881.4354545454546</v>
      </c>
      <c r="L29626">
        <v>55.66</v>
      </c>
      <c r="M29626">
        <v>304.33</v>
      </c>
      <c r="N29626">
        <v>1653.48</v>
      </c>
      <c r="O29626">
        <v>109.39</v>
      </c>
      <c r="P29626">
        <v>1526.81</v>
      </c>
      <c r="Q29626">
        <v>107.27</v>
      </c>
      <c r="R29626">
        <v>0.52</v>
      </c>
      <c r="S29626">
        <v>9528461158.9799995</v>
      </c>
      <c r="T29626">
        <v>26.18</v>
      </c>
      <c r="U29626">
        <v>16</v>
      </c>
      <c r="V29626" t="s">
        <v>37</v>
      </c>
      <c r="W29626">
        <v>1942</v>
      </c>
      <c r="X29626">
        <v>45</v>
      </c>
      <c r="Y29626">
        <v>24</v>
      </c>
      <c r="Z29626">
        <v>31</v>
      </c>
    </row>
    <row r="29627" spans="1:26" x14ac:dyDescent="0.3">
      <c r="A29627" t="s">
        <v>20414</v>
      </c>
      <c r="B29627" t="s">
        <v>26</v>
      </c>
      <c r="C29627">
        <v>654.98</v>
      </c>
      <c r="D29627">
        <v>680.78</v>
      </c>
      <c r="E29627">
        <v>617.20000000000005</v>
      </c>
      <c r="F29627">
        <v>645.55999999999995</v>
      </c>
      <c r="G29627">
        <v>6956464</v>
      </c>
      <c r="H29627">
        <v>642.89</v>
      </c>
      <c r="I29627">
        <v>0</v>
      </c>
      <c r="J29627">
        <v>1</v>
      </c>
      <c r="K29627">
        <v>888.49909090909091</v>
      </c>
      <c r="L29627">
        <v>44.78</v>
      </c>
      <c r="M29627">
        <v>-242.94</v>
      </c>
      <c r="N29627">
        <v>1660.54</v>
      </c>
      <c r="O29627">
        <v>116.45</v>
      </c>
      <c r="P29627">
        <v>1526.81</v>
      </c>
      <c r="Q29627">
        <v>107.27</v>
      </c>
      <c r="R29627">
        <v>1.19</v>
      </c>
      <c r="S29627">
        <v>4490814899.8400002</v>
      </c>
      <c r="T29627">
        <v>26.72</v>
      </c>
      <c r="U29627">
        <v>15</v>
      </c>
      <c r="V29627" t="s">
        <v>37</v>
      </c>
      <c r="W29627">
        <v>1942</v>
      </c>
      <c r="X29627">
        <v>45</v>
      </c>
      <c r="Y29627">
        <v>24</v>
      </c>
      <c r="Z29627">
        <v>31</v>
      </c>
    </row>
    <row r="29628" spans="1:26" x14ac:dyDescent="0.3">
      <c r="A29628" t="s">
        <v>20413</v>
      </c>
      <c r="B29628" t="s">
        <v>23</v>
      </c>
      <c r="C29628">
        <v>1050.79</v>
      </c>
      <c r="D29628">
        <v>1072.04</v>
      </c>
      <c r="E29628">
        <v>1042.8</v>
      </c>
      <c r="F29628">
        <v>1058.32</v>
      </c>
      <c r="G29628">
        <v>2337949</v>
      </c>
      <c r="H29628">
        <v>1050.49</v>
      </c>
      <c r="I29628">
        <v>0</v>
      </c>
      <c r="J29628">
        <v>2</v>
      </c>
      <c r="K29628">
        <v>862.95090909090902</v>
      </c>
      <c r="L29628">
        <v>65.680000000000007</v>
      </c>
      <c r="M29628">
        <v>195.37</v>
      </c>
      <c r="N29628">
        <v>1635</v>
      </c>
      <c r="O29628">
        <v>90.91</v>
      </c>
      <c r="P29628">
        <v>1526.81</v>
      </c>
      <c r="Q29628">
        <v>107.27</v>
      </c>
      <c r="R29628">
        <v>0.71</v>
      </c>
      <c r="S29628">
        <v>2474298185.6799998</v>
      </c>
      <c r="T29628">
        <v>31.41</v>
      </c>
      <c r="U29628">
        <v>14</v>
      </c>
      <c r="V29628" t="s">
        <v>37</v>
      </c>
      <c r="W29628">
        <v>1942</v>
      </c>
      <c r="X29628">
        <v>45</v>
      </c>
      <c r="Y29628">
        <v>24</v>
      </c>
      <c r="Z29628">
        <v>31</v>
      </c>
    </row>
    <row r="29629" spans="1:26" x14ac:dyDescent="0.3">
      <c r="A29629" t="s">
        <v>20412</v>
      </c>
      <c r="B29629" t="s">
        <v>26</v>
      </c>
      <c r="C29629">
        <v>305.56</v>
      </c>
      <c r="D29629">
        <v>348.38</v>
      </c>
      <c r="E29629">
        <v>257.69</v>
      </c>
      <c r="F29629">
        <v>329.83</v>
      </c>
      <c r="G29629">
        <v>5191815</v>
      </c>
      <c r="H29629">
        <v>331.6</v>
      </c>
      <c r="I29629">
        <v>0</v>
      </c>
      <c r="J29629">
        <v>1</v>
      </c>
      <c r="K29629">
        <v>847.34272727272719</v>
      </c>
      <c r="L29629">
        <v>36.79</v>
      </c>
      <c r="M29629">
        <v>-517.51</v>
      </c>
      <c r="N29629">
        <v>1619.39</v>
      </c>
      <c r="O29629">
        <v>75.3</v>
      </c>
      <c r="P29629">
        <v>1526.81</v>
      </c>
      <c r="Q29629">
        <v>107.27</v>
      </c>
      <c r="R29629">
        <v>0.53</v>
      </c>
      <c r="S29629">
        <v>1712416341.45</v>
      </c>
      <c r="T29629">
        <v>46.55</v>
      </c>
      <c r="U29629">
        <v>13</v>
      </c>
      <c r="V29629" t="s">
        <v>37</v>
      </c>
      <c r="W29629">
        <v>1942</v>
      </c>
      <c r="X29629">
        <v>45</v>
      </c>
      <c r="Y29629">
        <v>24</v>
      </c>
      <c r="Z29629">
        <v>31</v>
      </c>
    </row>
    <row r="29630" spans="1:26" x14ac:dyDescent="0.3">
      <c r="A29630" t="s">
        <v>20411</v>
      </c>
      <c r="B29630" t="s">
        <v>28</v>
      </c>
      <c r="C29630">
        <v>1471.32</v>
      </c>
      <c r="D29630">
        <v>1484.59</v>
      </c>
      <c r="E29630">
        <v>1442.06</v>
      </c>
      <c r="F29630">
        <v>1470.06</v>
      </c>
      <c r="G29630">
        <v>7909044</v>
      </c>
      <c r="H29630">
        <v>1475.67</v>
      </c>
      <c r="I29630">
        <v>0</v>
      </c>
      <c r="J29630">
        <v>1.5</v>
      </c>
      <c r="K29630">
        <v>909.44818181818164</v>
      </c>
      <c r="L29630">
        <v>63.96</v>
      </c>
      <c r="M29630">
        <v>560.61</v>
      </c>
      <c r="N29630">
        <v>1681.49</v>
      </c>
      <c r="O29630">
        <v>137.4</v>
      </c>
      <c r="P29630">
        <v>1526.81</v>
      </c>
      <c r="Q29630">
        <v>107.27</v>
      </c>
      <c r="R29630">
        <v>1.1599999999999999</v>
      </c>
      <c r="S29630">
        <v>11626769222.639999</v>
      </c>
      <c r="T29630">
        <v>50.09</v>
      </c>
      <c r="U29630">
        <v>12</v>
      </c>
      <c r="V29630" t="s">
        <v>37</v>
      </c>
      <c r="W29630">
        <v>1942</v>
      </c>
      <c r="X29630">
        <v>45</v>
      </c>
      <c r="Y29630">
        <v>24</v>
      </c>
      <c r="Z29630">
        <v>31</v>
      </c>
    </row>
    <row r="29631" spans="1:26" x14ac:dyDescent="0.3">
      <c r="A29631" t="s">
        <v>20410</v>
      </c>
      <c r="B29631" t="s">
        <v>26</v>
      </c>
      <c r="C29631">
        <v>513.6</v>
      </c>
      <c r="D29631">
        <v>560.84</v>
      </c>
      <c r="E29631">
        <v>511.58</v>
      </c>
      <c r="F29631">
        <v>549.37</v>
      </c>
      <c r="G29631">
        <v>2016209</v>
      </c>
      <c r="H29631">
        <v>547.88</v>
      </c>
      <c r="I29631">
        <v>0</v>
      </c>
      <c r="J29631">
        <v>1</v>
      </c>
      <c r="K29631">
        <v>893.57272727272732</v>
      </c>
      <c r="L29631">
        <v>68.14</v>
      </c>
      <c r="M29631">
        <v>-344.2</v>
      </c>
      <c r="N29631">
        <v>1665.62</v>
      </c>
      <c r="O29631">
        <v>121.53</v>
      </c>
      <c r="P29631">
        <v>1526.81</v>
      </c>
      <c r="Q29631">
        <v>107.27</v>
      </c>
      <c r="R29631">
        <v>1.49</v>
      </c>
      <c r="S29631">
        <v>1107644738.3299999</v>
      </c>
      <c r="T29631">
        <v>129.76</v>
      </c>
      <c r="U29631">
        <v>11</v>
      </c>
      <c r="V29631" t="s">
        <v>37</v>
      </c>
      <c r="W29631">
        <v>1942</v>
      </c>
      <c r="X29631">
        <v>45</v>
      </c>
      <c r="Y29631">
        <v>24</v>
      </c>
      <c r="Z29631">
        <v>31</v>
      </c>
    </row>
    <row r="29632" spans="1:26" x14ac:dyDescent="0.3">
      <c r="A29632" t="s">
        <v>20409</v>
      </c>
      <c r="B29632" t="s">
        <v>25</v>
      </c>
      <c r="C29632">
        <v>438.7</v>
      </c>
      <c r="D29632">
        <v>464.75</v>
      </c>
      <c r="E29632">
        <v>391.52</v>
      </c>
      <c r="F29632">
        <v>396.69</v>
      </c>
      <c r="G29632">
        <v>2296363</v>
      </c>
      <c r="H29632">
        <v>406.37</v>
      </c>
      <c r="I29632">
        <v>1</v>
      </c>
      <c r="J29632">
        <v>2</v>
      </c>
      <c r="K29632">
        <v>819.81272727272733</v>
      </c>
      <c r="L29632">
        <v>56.07</v>
      </c>
      <c r="M29632">
        <v>-423.12</v>
      </c>
      <c r="N29632">
        <v>1591.86</v>
      </c>
      <c r="O29632">
        <v>47.77</v>
      </c>
      <c r="P29632">
        <v>1526.81</v>
      </c>
      <c r="Q29632">
        <v>107.27</v>
      </c>
      <c r="R29632">
        <v>1.01</v>
      </c>
      <c r="S29632">
        <v>910944238.47000003</v>
      </c>
      <c r="T29632">
        <v>36.880000000000003</v>
      </c>
      <c r="U29632">
        <v>10</v>
      </c>
      <c r="V29632" t="s">
        <v>37</v>
      </c>
      <c r="W29632">
        <v>1942</v>
      </c>
      <c r="X29632">
        <v>45</v>
      </c>
      <c r="Y29632">
        <v>24</v>
      </c>
      <c r="Z29632">
        <v>31</v>
      </c>
    </row>
    <row r="29633" spans="1:26" x14ac:dyDescent="0.3">
      <c r="A29633" t="s">
        <v>20408</v>
      </c>
      <c r="B29633" t="s">
        <v>23</v>
      </c>
      <c r="C29633">
        <v>538.79999999999995</v>
      </c>
      <c r="D29633">
        <v>557.63</v>
      </c>
      <c r="E29633">
        <v>496.4</v>
      </c>
      <c r="F29633">
        <v>511.01</v>
      </c>
      <c r="G29633">
        <v>8737316</v>
      </c>
      <c r="H29633">
        <v>504.41</v>
      </c>
      <c r="I29633">
        <v>0</v>
      </c>
      <c r="J29633">
        <v>2</v>
      </c>
      <c r="K29633">
        <v>808.71909090909094</v>
      </c>
      <c r="L29633">
        <v>53.62</v>
      </c>
      <c r="M29633">
        <v>-297.70999999999998</v>
      </c>
      <c r="N29633">
        <v>1580.76</v>
      </c>
      <c r="O29633">
        <v>36.67</v>
      </c>
      <c r="P29633">
        <v>1526.81</v>
      </c>
      <c r="Q29633">
        <v>107.27</v>
      </c>
      <c r="R29633">
        <v>1.1200000000000001</v>
      </c>
      <c r="S29633">
        <v>4464855849.1599998</v>
      </c>
      <c r="T29633">
        <v>20.89</v>
      </c>
      <c r="U29633">
        <v>9</v>
      </c>
      <c r="V29633" t="s">
        <v>37</v>
      </c>
      <c r="W29633">
        <v>1942</v>
      </c>
      <c r="X29633">
        <v>45</v>
      </c>
      <c r="Y29633">
        <v>24</v>
      </c>
      <c r="Z29633">
        <v>31</v>
      </c>
    </row>
    <row r="29634" spans="1:26" x14ac:dyDescent="0.3">
      <c r="A29634" t="s">
        <v>20407</v>
      </c>
      <c r="B29634" t="s">
        <v>25</v>
      </c>
      <c r="C29634">
        <v>524.87</v>
      </c>
      <c r="D29634">
        <v>565.49</v>
      </c>
      <c r="E29634">
        <v>505.82</v>
      </c>
      <c r="F29634">
        <v>534.35</v>
      </c>
      <c r="G29634">
        <v>4837405</v>
      </c>
      <c r="H29634">
        <v>544.21</v>
      </c>
      <c r="I29634">
        <v>0</v>
      </c>
      <c r="J29634">
        <v>1.5</v>
      </c>
      <c r="K29634">
        <v>801.08727272727265</v>
      </c>
      <c r="L29634">
        <v>32.159999999999997</v>
      </c>
      <c r="M29634">
        <v>-266.74</v>
      </c>
      <c r="N29634">
        <v>1573.13</v>
      </c>
      <c r="O29634">
        <v>29.04</v>
      </c>
      <c r="P29634">
        <v>1526.81</v>
      </c>
      <c r="Q29634">
        <v>107.27</v>
      </c>
      <c r="R29634">
        <v>1.46</v>
      </c>
      <c r="S29634">
        <v>2584867361.75</v>
      </c>
      <c r="T29634">
        <v>24.85</v>
      </c>
      <c r="U29634">
        <v>8</v>
      </c>
      <c r="V29634" t="s">
        <v>37</v>
      </c>
      <c r="W29634">
        <v>1942</v>
      </c>
      <c r="X29634">
        <v>45</v>
      </c>
      <c r="Y29634">
        <v>24</v>
      </c>
      <c r="Z29634">
        <v>31</v>
      </c>
    </row>
    <row r="29635" spans="1:26" x14ac:dyDescent="0.3">
      <c r="A29635" t="s">
        <v>20406</v>
      </c>
      <c r="B29635" t="s">
        <v>27</v>
      </c>
      <c r="C29635">
        <v>1362.44</v>
      </c>
      <c r="D29635">
        <v>1389.44</v>
      </c>
      <c r="E29635">
        <v>1323.42</v>
      </c>
      <c r="F29635">
        <v>1378.87</v>
      </c>
      <c r="G29635">
        <v>1383124</v>
      </c>
      <c r="H29635">
        <v>1369.22</v>
      </c>
      <c r="I29635">
        <v>1</v>
      </c>
      <c r="J29635">
        <v>1</v>
      </c>
      <c r="K29635">
        <v>804.37545454545466</v>
      </c>
      <c r="L29635">
        <v>64.87</v>
      </c>
      <c r="M29635">
        <v>574.49</v>
      </c>
      <c r="N29635">
        <v>1576.42</v>
      </c>
      <c r="O29635">
        <v>32.33</v>
      </c>
      <c r="P29635">
        <v>1526.81</v>
      </c>
      <c r="Q29635">
        <v>107.27</v>
      </c>
      <c r="R29635">
        <v>0.71</v>
      </c>
      <c r="S29635">
        <v>1907148189.8800001</v>
      </c>
      <c r="T29635">
        <v>34.75</v>
      </c>
      <c r="U29635">
        <v>7</v>
      </c>
      <c r="V29635" t="s">
        <v>37</v>
      </c>
      <c r="W29635">
        <v>1942</v>
      </c>
      <c r="X29635">
        <v>45</v>
      </c>
      <c r="Y29635">
        <v>24</v>
      </c>
      <c r="Z29635">
        <v>31</v>
      </c>
    </row>
    <row r="29636" spans="1:26" x14ac:dyDescent="0.3">
      <c r="A29636" t="s">
        <v>20405</v>
      </c>
      <c r="B29636" t="s">
        <v>25</v>
      </c>
      <c r="C29636">
        <v>908.67</v>
      </c>
      <c r="D29636">
        <v>926.68</v>
      </c>
      <c r="E29636">
        <v>903.03</v>
      </c>
      <c r="F29636">
        <v>925.44</v>
      </c>
      <c r="G29636">
        <v>6127426</v>
      </c>
      <c r="H29636">
        <v>934.09</v>
      </c>
      <c r="I29636">
        <v>0</v>
      </c>
      <c r="J29636">
        <v>1</v>
      </c>
      <c r="K29636">
        <v>816.8427272727273</v>
      </c>
      <c r="L29636">
        <v>39.57</v>
      </c>
      <c r="M29636">
        <v>108.6</v>
      </c>
      <c r="N29636">
        <v>1588.89</v>
      </c>
      <c r="O29636">
        <v>44.8</v>
      </c>
      <c r="P29636">
        <v>1526.81</v>
      </c>
      <c r="Q29636">
        <v>107.27</v>
      </c>
      <c r="R29636">
        <v>1.05</v>
      </c>
      <c r="S29636">
        <v>5670565117.4399996</v>
      </c>
      <c r="T29636">
        <v>22.06</v>
      </c>
      <c r="U29636">
        <v>6</v>
      </c>
      <c r="V29636" t="s">
        <v>37</v>
      </c>
      <c r="W29636">
        <v>1942</v>
      </c>
      <c r="X29636">
        <v>45</v>
      </c>
      <c r="Y29636">
        <v>24</v>
      </c>
      <c r="Z29636">
        <v>31</v>
      </c>
    </row>
    <row r="29637" spans="1:26" x14ac:dyDescent="0.3">
      <c r="A29637" t="s">
        <v>20404</v>
      </c>
      <c r="B29637" t="s">
        <v>28</v>
      </c>
      <c r="C29637">
        <v>1155.1500000000001</v>
      </c>
      <c r="D29637">
        <v>1170.1300000000001</v>
      </c>
      <c r="E29637">
        <v>1142.97</v>
      </c>
      <c r="F29637">
        <v>1165.6600000000001</v>
      </c>
      <c r="G29637">
        <v>4152577</v>
      </c>
      <c r="H29637">
        <v>1170.33</v>
      </c>
      <c r="I29637">
        <v>0</v>
      </c>
      <c r="J29637">
        <v>1</v>
      </c>
      <c r="K29637">
        <v>815.01454545454544</v>
      </c>
      <c r="L29637">
        <v>45.37</v>
      </c>
      <c r="M29637">
        <v>350.65</v>
      </c>
      <c r="N29637">
        <v>1587.06</v>
      </c>
      <c r="O29637">
        <v>42.97</v>
      </c>
      <c r="P29637">
        <v>1526.81</v>
      </c>
      <c r="Q29637">
        <v>107.27</v>
      </c>
      <c r="R29637">
        <v>1.35</v>
      </c>
      <c r="S29637">
        <v>4840492905.8199997</v>
      </c>
      <c r="T29637">
        <v>26.9</v>
      </c>
      <c r="U29637">
        <v>5</v>
      </c>
      <c r="V29637" t="s">
        <v>37</v>
      </c>
      <c r="W29637">
        <v>1942</v>
      </c>
      <c r="X29637">
        <v>45</v>
      </c>
      <c r="Y29637">
        <v>24</v>
      </c>
      <c r="Z29637">
        <v>31</v>
      </c>
    </row>
    <row r="29638" spans="1:26" x14ac:dyDescent="0.3">
      <c r="A29638" t="s">
        <v>20403</v>
      </c>
      <c r="B29638" t="s">
        <v>23</v>
      </c>
      <c r="C29638">
        <v>741.13</v>
      </c>
      <c r="D29638">
        <v>786.59</v>
      </c>
      <c r="E29638">
        <v>692.85</v>
      </c>
      <c r="F29638">
        <v>723.83</v>
      </c>
      <c r="G29638">
        <v>8069040</v>
      </c>
      <c r="H29638">
        <v>733.67</v>
      </c>
      <c r="I29638">
        <v>1</v>
      </c>
      <c r="J29638">
        <v>2</v>
      </c>
      <c r="K29638">
        <v>822.13</v>
      </c>
      <c r="L29638">
        <v>65.81</v>
      </c>
      <c r="M29638">
        <v>-98.3</v>
      </c>
      <c r="N29638">
        <v>1594.18</v>
      </c>
      <c r="O29638">
        <v>50.08</v>
      </c>
      <c r="P29638">
        <v>1526.81</v>
      </c>
      <c r="Q29638">
        <v>107.27</v>
      </c>
      <c r="R29638">
        <v>0.8</v>
      </c>
      <c r="S29638">
        <v>5840613223.1999998</v>
      </c>
      <c r="T29638">
        <v>15.93</v>
      </c>
      <c r="U29638">
        <v>4</v>
      </c>
      <c r="V29638" t="s">
        <v>37</v>
      </c>
      <c r="W29638">
        <v>1942</v>
      </c>
      <c r="X29638">
        <v>45</v>
      </c>
      <c r="Y29638">
        <v>24</v>
      </c>
      <c r="Z29638">
        <v>31</v>
      </c>
    </row>
    <row r="29639" spans="1:26" x14ac:dyDescent="0.3">
      <c r="A29639" t="s">
        <v>20402</v>
      </c>
      <c r="B29639" t="s">
        <v>28</v>
      </c>
      <c r="C29639">
        <v>1172.4100000000001</v>
      </c>
      <c r="D29639">
        <v>1198.18</v>
      </c>
      <c r="E29639">
        <v>1167.97</v>
      </c>
      <c r="F29639">
        <v>1193.1199999999999</v>
      </c>
      <c r="G29639">
        <v>8654536</v>
      </c>
      <c r="H29639">
        <v>1195.9000000000001</v>
      </c>
      <c r="I29639">
        <v>0</v>
      </c>
      <c r="J29639">
        <v>1</v>
      </c>
      <c r="K29639">
        <v>834.38454545454545</v>
      </c>
      <c r="L29639">
        <v>53.29</v>
      </c>
      <c r="M29639">
        <v>358.74</v>
      </c>
      <c r="N29639">
        <v>1606.43</v>
      </c>
      <c r="O29639">
        <v>62.34</v>
      </c>
      <c r="P29639">
        <v>1526.81</v>
      </c>
      <c r="Q29639">
        <v>107.27</v>
      </c>
      <c r="R29639">
        <v>1.48</v>
      </c>
      <c r="S29639">
        <v>10325899992.32</v>
      </c>
      <c r="T29639">
        <v>53.61</v>
      </c>
      <c r="U29639">
        <v>3</v>
      </c>
      <c r="V29639" t="s">
        <v>37</v>
      </c>
      <c r="W29639">
        <v>1942</v>
      </c>
      <c r="X29639">
        <v>45</v>
      </c>
      <c r="Y29639">
        <v>24</v>
      </c>
      <c r="Z29639">
        <v>31</v>
      </c>
    </row>
    <row r="29640" spans="1:26" x14ac:dyDescent="0.3">
      <c r="A29640" t="s">
        <v>20401</v>
      </c>
      <c r="B29640" t="s">
        <v>26</v>
      </c>
      <c r="C29640">
        <v>1167.8499999999999</v>
      </c>
      <c r="D29640">
        <v>1174.68</v>
      </c>
      <c r="E29640">
        <v>1138.1600000000001</v>
      </c>
      <c r="F29640">
        <v>1152.8</v>
      </c>
      <c r="G29640">
        <v>7166330</v>
      </c>
      <c r="H29640">
        <v>1157.45</v>
      </c>
      <c r="I29640">
        <v>0</v>
      </c>
      <c r="J29640">
        <v>2</v>
      </c>
      <c r="K29640">
        <v>909.2</v>
      </c>
      <c r="L29640">
        <v>53.45</v>
      </c>
      <c r="M29640">
        <v>243.6</v>
      </c>
      <c r="N29640">
        <v>1681.25</v>
      </c>
      <c r="O29640">
        <v>137.15</v>
      </c>
      <c r="P29640">
        <v>1526.81</v>
      </c>
      <c r="Q29640">
        <v>107.27</v>
      </c>
      <c r="R29640">
        <v>1.43</v>
      </c>
      <c r="S29640">
        <v>8261345224</v>
      </c>
      <c r="T29640">
        <v>38.71</v>
      </c>
      <c r="U29640">
        <v>2</v>
      </c>
      <c r="V29640" t="s">
        <v>37</v>
      </c>
      <c r="W29640">
        <v>1942</v>
      </c>
      <c r="X29640">
        <v>45</v>
      </c>
      <c r="Y29640">
        <v>24</v>
      </c>
      <c r="Z29640">
        <v>31</v>
      </c>
    </row>
    <row r="29641" spans="1:26" x14ac:dyDescent="0.3">
      <c r="A29641" t="s">
        <v>20400</v>
      </c>
      <c r="B29641" t="s">
        <v>25</v>
      </c>
      <c r="C29641">
        <v>527.27</v>
      </c>
      <c r="D29641">
        <v>567.96</v>
      </c>
      <c r="E29641">
        <v>484.59</v>
      </c>
      <c r="F29641">
        <v>534.85</v>
      </c>
      <c r="G29641">
        <v>8337184</v>
      </c>
      <c r="H29641">
        <v>535.66999999999996</v>
      </c>
      <c r="I29641">
        <v>0</v>
      </c>
      <c r="J29641">
        <v>1</v>
      </c>
      <c r="K29641">
        <v>824.18090909090904</v>
      </c>
      <c r="L29641">
        <v>50.31</v>
      </c>
      <c r="M29641">
        <v>-289.33</v>
      </c>
      <c r="N29641">
        <v>1596.23</v>
      </c>
      <c r="O29641">
        <v>52.14</v>
      </c>
      <c r="P29641">
        <v>1526.81</v>
      </c>
      <c r="Q29641">
        <v>107.27</v>
      </c>
      <c r="R29641">
        <v>0.9</v>
      </c>
      <c r="S29641">
        <v>4459142862.3999996</v>
      </c>
      <c r="T29641">
        <v>66.36</v>
      </c>
      <c r="U29641">
        <v>1</v>
      </c>
      <c r="V29641" t="s">
        <v>37</v>
      </c>
      <c r="W29641">
        <v>1942</v>
      </c>
      <c r="X29641">
        <v>45</v>
      </c>
      <c r="Y29641">
        <v>24</v>
      </c>
      <c r="Z29641">
        <v>31</v>
      </c>
    </row>
    <row r="29642" spans="1:26" x14ac:dyDescent="0.3">
      <c r="A29642" t="s">
        <v>20399</v>
      </c>
      <c r="B29642" t="s">
        <v>26</v>
      </c>
      <c r="C29642">
        <v>932.37</v>
      </c>
      <c r="D29642">
        <v>949.39</v>
      </c>
      <c r="E29642">
        <v>922.17</v>
      </c>
      <c r="F29642">
        <v>927.66</v>
      </c>
      <c r="G29642">
        <v>4083279</v>
      </c>
      <c r="H29642">
        <v>922.34</v>
      </c>
      <c r="I29642">
        <v>0</v>
      </c>
      <c r="J29642">
        <v>1</v>
      </c>
      <c r="K29642">
        <v>858.57090909090914</v>
      </c>
      <c r="L29642">
        <v>47.33</v>
      </c>
      <c r="M29642">
        <v>69.09</v>
      </c>
      <c r="N29642">
        <v>1630.62</v>
      </c>
      <c r="O29642">
        <v>86.53</v>
      </c>
      <c r="P29642">
        <v>1526.81</v>
      </c>
      <c r="Q29642">
        <v>107.27</v>
      </c>
      <c r="R29642">
        <v>0.63</v>
      </c>
      <c r="S29642">
        <v>3787894597.1399999</v>
      </c>
      <c r="T29642">
        <v>43.8</v>
      </c>
      <c r="U29642">
        <v>30</v>
      </c>
      <c r="V29642" t="s">
        <v>36</v>
      </c>
      <c r="W29642">
        <v>1942</v>
      </c>
      <c r="X29642">
        <v>45</v>
      </c>
      <c r="Y29642">
        <v>24</v>
      </c>
      <c r="Z29642">
        <v>31</v>
      </c>
    </row>
    <row r="29643" spans="1:26" x14ac:dyDescent="0.3">
      <c r="A29643" t="s">
        <v>20398</v>
      </c>
      <c r="B29643" t="s">
        <v>23</v>
      </c>
      <c r="C29643">
        <v>1069.73</v>
      </c>
      <c r="D29643">
        <v>1080.9100000000001</v>
      </c>
      <c r="E29643">
        <v>1043.69</v>
      </c>
      <c r="F29643">
        <v>1069.8399999999999</v>
      </c>
      <c r="G29643">
        <v>5866704</v>
      </c>
      <c r="H29643">
        <v>1074.3</v>
      </c>
      <c r="I29643">
        <v>0</v>
      </c>
      <c r="J29643">
        <v>1</v>
      </c>
      <c r="K29643">
        <v>919.76636363636362</v>
      </c>
      <c r="L29643">
        <v>41.3</v>
      </c>
      <c r="M29643">
        <v>150.07</v>
      </c>
      <c r="N29643">
        <v>1691.81</v>
      </c>
      <c r="O29643">
        <v>147.72</v>
      </c>
      <c r="P29643">
        <v>1526.81</v>
      </c>
      <c r="Q29643">
        <v>107.27</v>
      </c>
      <c r="R29643">
        <v>0.5</v>
      </c>
      <c r="S29643">
        <v>6276434607.3599997</v>
      </c>
      <c r="T29643">
        <v>21.95</v>
      </c>
      <c r="U29643">
        <v>29</v>
      </c>
      <c r="V29643" t="s">
        <v>36</v>
      </c>
      <c r="W29643">
        <v>1942</v>
      </c>
      <c r="X29643">
        <v>45</v>
      </c>
      <c r="Y29643">
        <v>24</v>
      </c>
      <c r="Z29643">
        <v>31</v>
      </c>
    </row>
    <row r="29644" spans="1:26" x14ac:dyDescent="0.3">
      <c r="A29644" t="s">
        <v>20397</v>
      </c>
      <c r="B29644" t="s">
        <v>28</v>
      </c>
      <c r="C29644">
        <v>607.76</v>
      </c>
      <c r="D29644">
        <v>622.85</v>
      </c>
      <c r="E29644">
        <v>570.98</v>
      </c>
      <c r="F29644">
        <v>581.48</v>
      </c>
      <c r="G29644">
        <v>4613698</v>
      </c>
      <c r="H29644">
        <v>575.97</v>
      </c>
      <c r="I29644">
        <v>0.5</v>
      </c>
      <c r="J29644">
        <v>1</v>
      </c>
      <c r="K29644">
        <v>926.17272727272723</v>
      </c>
      <c r="L29644">
        <v>33.99</v>
      </c>
      <c r="M29644">
        <v>-344.69</v>
      </c>
      <c r="N29644">
        <v>1698.22</v>
      </c>
      <c r="O29644">
        <v>154.13</v>
      </c>
      <c r="P29644">
        <v>1526.81</v>
      </c>
      <c r="Q29644">
        <v>107.27</v>
      </c>
      <c r="R29644">
        <v>1.0900000000000001</v>
      </c>
      <c r="S29644">
        <v>2682773113.04</v>
      </c>
      <c r="T29644">
        <v>21.94</v>
      </c>
      <c r="U29644">
        <v>28</v>
      </c>
      <c r="V29644" t="s">
        <v>36</v>
      </c>
      <c r="W29644">
        <v>1942</v>
      </c>
      <c r="X29644">
        <v>45</v>
      </c>
      <c r="Y29644">
        <v>24</v>
      </c>
      <c r="Z29644">
        <v>31</v>
      </c>
    </row>
    <row r="29645" spans="1:26" x14ac:dyDescent="0.3">
      <c r="A29645" t="s">
        <v>20396</v>
      </c>
      <c r="B29645" t="s">
        <v>25</v>
      </c>
      <c r="C29645">
        <v>665.54</v>
      </c>
      <c r="D29645">
        <v>704.43</v>
      </c>
      <c r="E29645">
        <v>628.78</v>
      </c>
      <c r="F29645">
        <v>688.47</v>
      </c>
      <c r="G29645">
        <v>3772626</v>
      </c>
      <c r="H29645">
        <v>695</v>
      </c>
      <c r="I29645">
        <v>1</v>
      </c>
      <c r="J29645">
        <v>1</v>
      </c>
      <c r="K29645">
        <v>940.1836363636362</v>
      </c>
      <c r="L29645">
        <v>43.33</v>
      </c>
      <c r="M29645">
        <v>-251.71</v>
      </c>
      <c r="N29645">
        <v>1712.23</v>
      </c>
      <c r="O29645">
        <v>168.14</v>
      </c>
      <c r="P29645">
        <v>1526.81</v>
      </c>
      <c r="Q29645">
        <v>107.27</v>
      </c>
      <c r="R29645">
        <v>0.75</v>
      </c>
      <c r="S29645">
        <v>2597339822.2199998</v>
      </c>
      <c r="T29645">
        <v>16.329999999999998</v>
      </c>
      <c r="U29645">
        <v>27</v>
      </c>
      <c r="V29645" t="s">
        <v>36</v>
      </c>
      <c r="W29645">
        <v>1942</v>
      </c>
      <c r="X29645">
        <v>45</v>
      </c>
      <c r="Y29645">
        <v>24</v>
      </c>
      <c r="Z29645">
        <v>31</v>
      </c>
    </row>
    <row r="29646" spans="1:26" x14ac:dyDescent="0.3">
      <c r="A29646" t="s">
        <v>20395</v>
      </c>
      <c r="B29646" t="s">
        <v>25</v>
      </c>
      <c r="C29646">
        <v>386.92</v>
      </c>
      <c r="D29646">
        <v>425.16</v>
      </c>
      <c r="E29646">
        <v>384.02</v>
      </c>
      <c r="F29646">
        <v>399.95</v>
      </c>
      <c r="G29646">
        <v>5978811</v>
      </c>
      <c r="H29646">
        <v>398.66</v>
      </c>
      <c r="I29646">
        <v>0</v>
      </c>
      <c r="J29646">
        <v>1</v>
      </c>
      <c r="K29646">
        <v>851.19090909090914</v>
      </c>
      <c r="L29646">
        <v>68.33</v>
      </c>
      <c r="M29646">
        <v>-451.24</v>
      </c>
      <c r="N29646">
        <v>1623.24</v>
      </c>
      <c r="O29646">
        <v>79.150000000000006</v>
      </c>
      <c r="P29646">
        <v>1526.81</v>
      </c>
      <c r="Q29646">
        <v>107.27</v>
      </c>
      <c r="R29646">
        <v>1.44</v>
      </c>
      <c r="S29646">
        <v>2391225459.4499998</v>
      </c>
      <c r="T29646">
        <v>27.75</v>
      </c>
      <c r="U29646">
        <v>26</v>
      </c>
      <c r="V29646" t="s">
        <v>36</v>
      </c>
      <c r="W29646">
        <v>1942</v>
      </c>
      <c r="X29646">
        <v>45</v>
      </c>
      <c r="Y29646">
        <v>24</v>
      </c>
      <c r="Z29646">
        <v>31</v>
      </c>
    </row>
    <row r="29647" spans="1:26" x14ac:dyDescent="0.3">
      <c r="A29647" t="s">
        <v>20394</v>
      </c>
      <c r="B29647" t="s">
        <v>26</v>
      </c>
      <c r="C29647">
        <v>555.63</v>
      </c>
      <c r="D29647">
        <v>558.29</v>
      </c>
      <c r="E29647">
        <v>530.97</v>
      </c>
      <c r="F29647">
        <v>554.99</v>
      </c>
      <c r="G29647">
        <v>8014895</v>
      </c>
      <c r="H29647">
        <v>554.87</v>
      </c>
      <c r="I29647">
        <v>0.5</v>
      </c>
      <c r="J29647">
        <v>1</v>
      </c>
      <c r="K29647">
        <v>817.51363636363635</v>
      </c>
      <c r="L29647">
        <v>65.010000000000005</v>
      </c>
      <c r="M29647">
        <v>-262.52</v>
      </c>
      <c r="N29647">
        <v>1589.56</v>
      </c>
      <c r="O29647">
        <v>45.47</v>
      </c>
      <c r="P29647">
        <v>1526.81</v>
      </c>
      <c r="Q29647">
        <v>107.27</v>
      </c>
      <c r="R29647">
        <v>0.79</v>
      </c>
      <c r="S29647">
        <v>4448186576.0500002</v>
      </c>
      <c r="T29647">
        <v>34.880000000000003</v>
      </c>
      <c r="U29647">
        <v>25</v>
      </c>
      <c r="V29647" t="s">
        <v>36</v>
      </c>
      <c r="W29647">
        <v>1942</v>
      </c>
      <c r="X29647">
        <v>45</v>
      </c>
      <c r="Y29647">
        <v>24</v>
      </c>
      <c r="Z29647">
        <v>31</v>
      </c>
    </row>
    <row r="29648" spans="1:26" x14ac:dyDescent="0.3">
      <c r="A29648" t="s">
        <v>20393</v>
      </c>
      <c r="B29648" t="s">
        <v>27</v>
      </c>
      <c r="C29648">
        <v>286.07</v>
      </c>
      <c r="D29648">
        <v>303.75</v>
      </c>
      <c r="E29648">
        <v>283.24</v>
      </c>
      <c r="F29648">
        <v>289.77999999999997</v>
      </c>
      <c r="G29648">
        <v>1290355</v>
      </c>
      <c r="H29648">
        <v>280.83</v>
      </c>
      <c r="I29648">
        <v>1</v>
      </c>
      <c r="J29648">
        <v>1</v>
      </c>
      <c r="K29648">
        <v>737.88818181818169</v>
      </c>
      <c r="L29648">
        <v>63.15</v>
      </c>
      <c r="M29648">
        <v>-448.11</v>
      </c>
      <c r="N29648">
        <v>1509.93</v>
      </c>
      <c r="O29648">
        <v>-34.159999999999997</v>
      </c>
      <c r="P29648">
        <v>1526.81</v>
      </c>
      <c r="Q29648">
        <v>107.27</v>
      </c>
      <c r="R29648">
        <v>1.42</v>
      </c>
      <c r="S29648">
        <v>373919071.89999998</v>
      </c>
      <c r="T29648">
        <v>7.22</v>
      </c>
      <c r="U29648">
        <v>24</v>
      </c>
      <c r="V29648" t="s">
        <v>36</v>
      </c>
      <c r="W29648">
        <v>1942</v>
      </c>
      <c r="X29648">
        <v>45</v>
      </c>
      <c r="Y29648">
        <v>24</v>
      </c>
      <c r="Z29648">
        <v>31</v>
      </c>
    </row>
    <row r="29649" spans="1:26" x14ac:dyDescent="0.3">
      <c r="A29649" t="s">
        <v>20392</v>
      </c>
      <c r="B29649" t="s">
        <v>23</v>
      </c>
      <c r="C29649">
        <v>1041.73</v>
      </c>
      <c r="D29649">
        <v>1047.3499999999999</v>
      </c>
      <c r="E29649">
        <v>1008.22</v>
      </c>
      <c r="F29649">
        <v>1044.1500000000001</v>
      </c>
      <c r="G29649">
        <v>4432664</v>
      </c>
      <c r="H29649">
        <v>1041.28</v>
      </c>
      <c r="I29649">
        <v>0</v>
      </c>
      <c r="J29649">
        <v>1</v>
      </c>
      <c r="K29649">
        <v>767.00818181818181</v>
      </c>
      <c r="L29649">
        <v>45.19</v>
      </c>
      <c r="M29649">
        <v>277.14</v>
      </c>
      <c r="N29649">
        <v>1539.05</v>
      </c>
      <c r="O29649">
        <v>-5.04</v>
      </c>
      <c r="P29649">
        <v>1526.81</v>
      </c>
      <c r="Q29649">
        <v>107.27</v>
      </c>
      <c r="R29649">
        <v>1.01</v>
      </c>
      <c r="S29649">
        <v>4628366115.6000004</v>
      </c>
      <c r="T29649">
        <v>23.84</v>
      </c>
      <c r="U29649">
        <v>23</v>
      </c>
      <c r="V29649" t="s">
        <v>36</v>
      </c>
      <c r="W29649">
        <v>1942</v>
      </c>
      <c r="X29649">
        <v>45</v>
      </c>
      <c r="Y29649">
        <v>24</v>
      </c>
      <c r="Z29649">
        <v>31</v>
      </c>
    </row>
    <row r="29650" spans="1:26" x14ac:dyDescent="0.3">
      <c r="A29650" t="s">
        <v>20391</v>
      </c>
      <c r="B29650" t="s">
        <v>26</v>
      </c>
      <c r="C29650">
        <v>173.1</v>
      </c>
      <c r="D29650">
        <v>214.23</v>
      </c>
      <c r="E29650">
        <v>165.7</v>
      </c>
      <c r="F29650">
        <v>180.31</v>
      </c>
      <c r="G29650">
        <v>6138148</v>
      </c>
      <c r="H29650">
        <v>176.6</v>
      </c>
      <c r="I29650">
        <v>0.5</v>
      </c>
      <c r="J29650">
        <v>2</v>
      </c>
      <c r="K29650">
        <v>674.93454545454563</v>
      </c>
      <c r="L29650">
        <v>41.98</v>
      </c>
      <c r="M29650">
        <v>-494.62</v>
      </c>
      <c r="N29650">
        <v>1446.98</v>
      </c>
      <c r="O29650">
        <v>-97.11</v>
      </c>
      <c r="P29650">
        <v>1526.81</v>
      </c>
      <c r="Q29650">
        <v>107.27</v>
      </c>
      <c r="R29650">
        <v>1.45</v>
      </c>
      <c r="S29650">
        <v>1106769465.8800001</v>
      </c>
      <c r="T29650">
        <v>3.8</v>
      </c>
      <c r="U29650">
        <v>22</v>
      </c>
      <c r="V29650" t="s">
        <v>36</v>
      </c>
      <c r="W29650">
        <v>1942</v>
      </c>
      <c r="X29650">
        <v>45</v>
      </c>
      <c r="Y29650">
        <v>24</v>
      </c>
      <c r="Z29650">
        <v>31</v>
      </c>
    </row>
    <row r="29651" spans="1:26" x14ac:dyDescent="0.3">
      <c r="A29651" t="s">
        <v>20390</v>
      </c>
      <c r="B29651" t="s">
        <v>27</v>
      </c>
      <c r="C29651">
        <v>1144.46</v>
      </c>
      <c r="D29651">
        <v>1188.54</v>
      </c>
      <c r="E29651">
        <v>1115.04</v>
      </c>
      <c r="F29651">
        <v>1121.46</v>
      </c>
      <c r="G29651">
        <v>9491097</v>
      </c>
      <c r="H29651">
        <v>1130.76</v>
      </c>
      <c r="I29651">
        <v>0</v>
      </c>
      <c r="J29651">
        <v>2</v>
      </c>
      <c r="K29651">
        <v>672.08545454545458</v>
      </c>
      <c r="L29651">
        <v>45.38</v>
      </c>
      <c r="M29651">
        <v>449.37</v>
      </c>
      <c r="N29651">
        <v>1444.13</v>
      </c>
      <c r="O29651">
        <v>-99.96</v>
      </c>
      <c r="P29651">
        <v>1526.81</v>
      </c>
      <c r="Q29651">
        <v>107.27</v>
      </c>
      <c r="R29651">
        <v>0.87</v>
      </c>
      <c r="S29651">
        <v>10643885641.620001</v>
      </c>
      <c r="T29651">
        <v>263.37</v>
      </c>
      <c r="U29651">
        <v>21</v>
      </c>
      <c r="V29651" t="s">
        <v>36</v>
      </c>
      <c r="W29651">
        <v>1942</v>
      </c>
      <c r="X29651">
        <v>45</v>
      </c>
      <c r="Y29651">
        <v>24</v>
      </c>
      <c r="Z29651">
        <v>31</v>
      </c>
    </row>
    <row r="29652" spans="1:26" x14ac:dyDescent="0.3">
      <c r="A29652" t="s">
        <v>20389</v>
      </c>
      <c r="B29652" t="s">
        <v>27</v>
      </c>
      <c r="C29652">
        <v>1158.8699999999999</v>
      </c>
      <c r="D29652">
        <v>1204.83</v>
      </c>
      <c r="E29652">
        <v>1118.54</v>
      </c>
      <c r="F29652">
        <v>1132.48</v>
      </c>
      <c r="G29652">
        <v>9950012</v>
      </c>
      <c r="H29652">
        <v>1137.71</v>
      </c>
      <c r="I29652">
        <v>0</v>
      </c>
      <c r="J29652">
        <v>1</v>
      </c>
      <c r="K29652">
        <v>726.41545454545451</v>
      </c>
      <c r="L29652">
        <v>41.93</v>
      </c>
      <c r="M29652">
        <v>406.06</v>
      </c>
      <c r="N29652">
        <v>1498.46</v>
      </c>
      <c r="O29652">
        <v>-45.63</v>
      </c>
      <c r="P29652">
        <v>1526.81</v>
      </c>
      <c r="Q29652">
        <v>107.27</v>
      </c>
      <c r="R29652">
        <v>1.43</v>
      </c>
      <c r="S29652">
        <v>11268189589.76</v>
      </c>
      <c r="T29652">
        <v>49.12</v>
      </c>
      <c r="U29652">
        <v>20</v>
      </c>
      <c r="V29652" t="s">
        <v>36</v>
      </c>
      <c r="W29652">
        <v>1942</v>
      </c>
      <c r="X29652">
        <v>45</v>
      </c>
      <c r="Y29652">
        <v>24</v>
      </c>
      <c r="Z29652">
        <v>31</v>
      </c>
    </row>
    <row r="29653" spans="1:26" x14ac:dyDescent="0.3">
      <c r="A29653" t="s">
        <v>20388</v>
      </c>
      <c r="B29653" t="s">
        <v>26</v>
      </c>
      <c r="C29653">
        <v>426.13</v>
      </c>
      <c r="D29653">
        <v>435.88</v>
      </c>
      <c r="E29653">
        <v>386.71</v>
      </c>
      <c r="F29653">
        <v>418.72</v>
      </c>
      <c r="G29653">
        <v>6973386</v>
      </c>
      <c r="H29653">
        <v>424.23</v>
      </c>
      <c r="I29653">
        <v>0.5</v>
      </c>
      <c r="J29653">
        <v>1</v>
      </c>
      <c r="K29653">
        <v>680.1481818181818</v>
      </c>
      <c r="L29653">
        <v>34.43</v>
      </c>
      <c r="M29653">
        <v>-261.43</v>
      </c>
      <c r="N29653">
        <v>1452.19</v>
      </c>
      <c r="O29653">
        <v>-91.9</v>
      </c>
      <c r="P29653">
        <v>1526.81</v>
      </c>
      <c r="Q29653">
        <v>107.27</v>
      </c>
      <c r="R29653">
        <v>0.79</v>
      </c>
      <c r="S29653">
        <v>2919896185.9200001</v>
      </c>
      <c r="T29653">
        <v>14.45</v>
      </c>
      <c r="U29653">
        <v>19</v>
      </c>
      <c r="V29653" t="s">
        <v>36</v>
      </c>
      <c r="W29653">
        <v>1942</v>
      </c>
      <c r="X29653">
        <v>45</v>
      </c>
      <c r="Y29653">
        <v>24</v>
      </c>
      <c r="Z29653">
        <v>31</v>
      </c>
    </row>
    <row r="29654" spans="1:26" x14ac:dyDescent="0.3">
      <c r="A29654" t="s">
        <v>20387</v>
      </c>
      <c r="B29654" t="s">
        <v>27</v>
      </c>
      <c r="C29654">
        <v>646.09</v>
      </c>
      <c r="D29654">
        <v>674.23</v>
      </c>
      <c r="E29654">
        <v>607.35</v>
      </c>
      <c r="F29654">
        <v>607.57000000000005</v>
      </c>
      <c r="G29654">
        <v>5883006</v>
      </c>
      <c r="H29654">
        <v>598.29999999999995</v>
      </c>
      <c r="I29654">
        <v>0</v>
      </c>
      <c r="J29654">
        <v>1</v>
      </c>
      <c r="K29654">
        <v>638.12363636363636</v>
      </c>
      <c r="L29654">
        <v>47.12</v>
      </c>
      <c r="M29654">
        <v>-30.55</v>
      </c>
      <c r="N29654">
        <v>1410.17</v>
      </c>
      <c r="O29654">
        <v>-133.91999999999999</v>
      </c>
      <c r="P29654">
        <v>1526.81</v>
      </c>
      <c r="Q29654">
        <v>107.27</v>
      </c>
      <c r="R29654">
        <v>0.71</v>
      </c>
      <c r="S29654">
        <v>3574337955.4200001</v>
      </c>
      <c r="T29654">
        <v>23.89</v>
      </c>
      <c r="U29654">
        <v>18</v>
      </c>
      <c r="V29654" t="s">
        <v>36</v>
      </c>
      <c r="W29654">
        <v>1942</v>
      </c>
      <c r="X29654">
        <v>45</v>
      </c>
      <c r="Y29654">
        <v>24</v>
      </c>
      <c r="Z29654">
        <v>31</v>
      </c>
    </row>
    <row r="29655" spans="1:26" x14ac:dyDescent="0.3">
      <c r="A29655" t="s">
        <v>20386</v>
      </c>
      <c r="B29655" t="s">
        <v>26</v>
      </c>
      <c r="C29655">
        <v>932.98</v>
      </c>
      <c r="D29655">
        <v>944.7</v>
      </c>
      <c r="E29655">
        <v>888.12</v>
      </c>
      <c r="F29655">
        <v>912.45</v>
      </c>
      <c r="G29655">
        <v>4351795</v>
      </c>
      <c r="H29655">
        <v>916.88</v>
      </c>
      <c r="I29655">
        <v>0</v>
      </c>
      <c r="J29655">
        <v>1</v>
      </c>
      <c r="K29655">
        <v>668.21181818181822</v>
      </c>
      <c r="L29655">
        <v>65.010000000000005</v>
      </c>
      <c r="M29655">
        <v>244.24</v>
      </c>
      <c r="N29655">
        <v>1440.26</v>
      </c>
      <c r="O29655">
        <v>-103.83</v>
      </c>
      <c r="P29655">
        <v>1526.81</v>
      </c>
      <c r="Q29655">
        <v>107.27</v>
      </c>
      <c r="R29655">
        <v>1.1599999999999999</v>
      </c>
      <c r="S29655">
        <v>3970795347.75</v>
      </c>
      <c r="T29655">
        <v>20</v>
      </c>
      <c r="U29655">
        <v>17</v>
      </c>
      <c r="V29655" t="s">
        <v>36</v>
      </c>
      <c r="W29655">
        <v>1942</v>
      </c>
      <c r="X29655">
        <v>45</v>
      </c>
      <c r="Y29655">
        <v>24</v>
      </c>
      <c r="Z29655">
        <v>31</v>
      </c>
    </row>
    <row r="29656" spans="1:26" x14ac:dyDescent="0.3">
      <c r="A29656" t="s">
        <v>20385</v>
      </c>
      <c r="B29656" t="s">
        <v>27</v>
      </c>
      <c r="C29656">
        <v>888.14</v>
      </c>
      <c r="D29656">
        <v>907</v>
      </c>
      <c r="E29656">
        <v>842.01</v>
      </c>
      <c r="F29656">
        <v>864.2</v>
      </c>
      <c r="G29656">
        <v>4798717</v>
      </c>
      <c r="H29656">
        <v>873.09</v>
      </c>
      <c r="I29656">
        <v>0</v>
      </c>
      <c r="J29656">
        <v>1</v>
      </c>
      <c r="K29656">
        <v>684.18727272727267</v>
      </c>
      <c r="L29656">
        <v>47.72</v>
      </c>
      <c r="M29656">
        <v>180.01</v>
      </c>
      <c r="N29656">
        <v>1456.23</v>
      </c>
      <c r="O29656">
        <v>-87.86</v>
      </c>
      <c r="P29656">
        <v>1526.81</v>
      </c>
      <c r="Q29656">
        <v>107.27</v>
      </c>
      <c r="R29656">
        <v>0.76</v>
      </c>
      <c r="S29656">
        <v>4147051231.4000001</v>
      </c>
      <c r="T29656">
        <v>28.13</v>
      </c>
      <c r="U29656">
        <v>16</v>
      </c>
      <c r="V29656" t="s">
        <v>36</v>
      </c>
      <c r="W29656">
        <v>1942</v>
      </c>
      <c r="X29656">
        <v>45</v>
      </c>
      <c r="Y29656">
        <v>24</v>
      </c>
      <c r="Z29656">
        <v>31</v>
      </c>
    </row>
    <row r="29657" spans="1:26" x14ac:dyDescent="0.3">
      <c r="A29657" t="s">
        <v>20384</v>
      </c>
      <c r="B29657" t="s">
        <v>25</v>
      </c>
      <c r="C29657">
        <v>800.7</v>
      </c>
      <c r="D29657">
        <v>801.17</v>
      </c>
      <c r="E29657">
        <v>799.56</v>
      </c>
      <c r="F29657">
        <v>800.15</v>
      </c>
      <c r="G29657">
        <v>8477373</v>
      </c>
      <c r="H29657">
        <v>795.29</v>
      </c>
      <c r="I29657">
        <v>1</v>
      </c>
      <c r="J29657">
        <v>2</v>
      </c>
      <c r="K29657">
        <v>720.56909090909085</v>
      </c>
      <c r="L29657">
        <v>60.82</v>
      </c>
      <c r="M29657">
        <v>79.58</v>
      </c>
      <c r="N29657">
        <v>1492.61</v>
      </c>
      <c r="O29657">
        <v>-51.48</v>
      </c>
      <c r="P29657">
        <v>1526.81</v>
      </c>
      <c r="Q29657">
        <v>107.27</v>
      </c>
      <c r="R29657">
        <v>1.41</v>
      </c>
      <c r="S29657">
        <v>6783170005.9499998</v>
      </c>
      <c r="T29657">
        <v>30.57</v>
      </c>
      <c r="U29657">
        <v>15</v>
      </c>
      <c r="V29657" t="s">
        <v>36</v>
      </c>
      <c r="W29657">
        <v>1942</v>
      </c>
      <c r="X29657">
        <v>45</v>
      </c>
      <c r="Y29657">
        <v>24</v>
      </c>
      <c r="Z29657">
        <v>31</v>
      </c>
    </row>
    <row r="29658" spans="1:26" x14ac:dyDescent="0.3">
      <c r="A29658" t="s">
        <v>20383</v>
      </c>
      <c r="B29658" t="s">
        <v>23</v>
      </c>
      <c r="C29658">
        <v>203.34</v>
      </c>
      <c r="D29658">
        <v>249.43</v>
      </c>
      <c r="E29658">
        <v>175.29</v>
      </c>
      <c r="F29658">
        <v>208.6</v>
      </c>
      <c r="G29658">
        <v>2756342</v>
      </c>
      <c r="H29658">
        <v>208.22</v>
      </c>
      <c r="I29658">
        <v>0</v>
      </c>
      <c r="J29658">
        <v>1</v>
      </c>
      <c r="K29658">
        <v>689.07909090909095</v>
      </c>
      <c r="L29658">
        <v>46.89</v>
      </c>
      <c r="M29658">
        <v>-480.48</v>
      </c>
      <c r="N29658">
        <v>1461.12</v>
      </c>
      <c r="O29658">
        <v>-82.97</v>
      </c>
      <c r="P29658">
        <v>1526.81</v>
      </c>
      <c r="Q29658">
        <v>107.27</v>
      </c>
      <c r="R29658">
        <v>0.83</v>
      </c>
      <c r="S29658">
        <v>574972941.20000005</v>
      </c>
      <c r="T29658">
        <v>6.15</v>
      </c>
      <c r="U29658">
        <v>14</v>
      </c>
      <c r="V29658" t="s">
        <v>36</v>
      </c>
      <c r="W29658">
        <v>1942</v>
      </c>
      <c r="X29658">
        <v>45</v>
      </c>
      <c r="Y29658">
        <v>24</v>
      </c>
      <c r="Z29658">
        <v>31</v>
      </c>
    </row>
    <row r="29659" spans="1:26" x14ac:dyDescent="0.3">
      <c r="A29659" t="s">
        <v>20382</v>
      </c>
      <c r="B29659" t="s">
        <v>28</v>
      </c>
      <c r="C29659">
        <v>558.26</v>
      </c>
      <c r="D29659">
        <v>559.79999999999995</v>
      </c>
      <c r="E29659">
        <v>520.53</v>
      </c>
      <c r="F29659">
        <v>533.69000000000005</v>
      </c>
      <c r="G29659">
        <v>8858414</v>
      </c>
      <c r="H29659">
        <v>543.29999999999995</v>
      </c>
      <c r="I29659">
        <v>1</v>
      </c>
      <c r="J29659">
        <v>1</v>
      </c>
      <c r="K29659">
        <v>711.25272727272738</v>
      </c>
      <c r="L29659">
        <v>62.98</v>
      </c>
      <c r="M29659">
        <v>-177.56</v>
      </c>
      <c r="N29659">
        <v>1483.3</v>
      </c>
      <c r="O29659">
        <v>-60.79</v>
      </c>
      <c r="P29659">
        <v>1526.81</v>
      </c>
      <c r="Q29659">
        <v>107.27</v>
      </c>
      <c r="R29659">
        <v>0.79</v>
      </c>
      <c r="S29659">
        <v>4727646967.6599998</v>
      </c>
      <c r="T29659">
        <v>14.15</v>
      </c>
      <c r="U29659">
        <v>13</v>
      </c>
      <c r="V29659" t="s">
        <v>36</v>
      </c>
      <c r="W29659">
        <v>1942</v>
      </c>
      <c r="X29659">
        <v>45</v>
      </c>
      <c r="Y29659">
        <v>24</v>
      </c>
      <c r="Z29659">
        <v>31</v>
      </c>
    </row>
    <row r="29660" spans="1:26" x14ac:dyDescent="0.3">
      <c r="A29660" t="s">
        <v>20381</v>
      </c>
      <c r="B29660" t="s">
        <v>28</v>
      </c>
      <c r="C29660">
        <v>618.99</v>
      </c>
      <c r="D29660">
        <v>641.13</v>
      </c>
      <c r="E29660">
        <v>573.94000000000005</v>
      </c>
      <c r="F29660">
        <v>597.82000000000005</v>
      </c>
      <c r="G29660">
        <v>7161826</v>
      </c>
      <c r="H29660">
        <v>592.85</v>
      </c>
      <c r="I29660">
        <v>0.5</v>
      </c>
      <c r="J29660">
        <v>1</v>
      </c>
      <c r="K29660">
        <v>670.67727272727279</v>
      </c>
      <c r="L29660">
        <v>57.01</v>
      </c>
      <c r="M29660">
        <v>-72.86</v>
      </c>
      <c r="N29660">
        <v>1442.72</v>
      </c>
      <c r="O29660">
        <v>-101.37</v>
      </c>
      <c r="P29660">
        <v>1526.81</v>
      </c>
      <c r="Q29660">
        <v>107.27</v>
      </c>
      <c r="R29660">
        <v>0.81</v>
      </c>
      <c r="S29660">
        <v>4281482819.3200002</v>
      </c>
      <c r="T29660">
        <v>16.3</v>
      </c>
      <c r="U29660">
        <v>12</v>
      </c>
      <c r="V29660" t="s">
        <v>36</v>
      </c>
      <c r="W29660">
        <v>1942</v>
      </c>
      <c r="X29660">
        <v>45</v>
      </c>
      <c r="Y29660">
        <v>24</v>
      </c>
      <c r="Z29660">
        <v>31</v>
      </c>
    </row>
    <row r="29661" spans="1:26" x14ac:dyDescent="0.3">
      <c r="A29661" t="s">
        <v>20380</v>
      </c>
      <c r="B29661" t="s">
        <v>23</v>
      </c>
      <c r="C29661">
        <v>656.04</v>
      </c>
      <c r="D29661">
        <v>663.71</v>
      </c>
      <c r="E29661">
        <v>644.45000000000005</v>
      </c>
      <c r="F29661">
        <v>660.38</v>
      </c>
      <c r="G29661">
        <v>1508830</v>
      </c>
      <c r="H29661">
        <v>654.62</v>
      </c>
      <c r="I29661">
        <v>0.5</v>
      </c>
      <c r="J29661">
        <v>1</v>
      </c>
      <c r="K29661">
        <v>714.31999999999994</v>
      </c>
      <c r="L29661">
        <v>48.05</v>
      </c>
      <c r="M29661">
        <v>-53.94</v>
      </c>
      <c r="N29661">
        <v>1486.37</v>
      </c>
      <c r="O29661">
        <v>-57.73</v>
      </c>
      <c r="P29661">
        <v>1526.81</v>
      </c>
      <c r="Q29661">
        <v>109.38</v>
      </c>
      <c r="R29661">
        <v>0.51</v>
      </c>
      <c r="S29661">
        <v>996401155.39999998</v>
      </c>
      <c r="T29661">
        <v>15.49</v>
      </c>
      <c r="U29661">
        <v>11</v>
      </c>
      <c r="V29661" t="s">
        <v>36</v>
      </c>
      <c r="W29661">
        <v>1942</v>
      </c>
      <c r="X29661">
        <v>45</v>
      </c>
      <c r="Y29661">
        <v>24</v>
      </c>
      <c r="Z29661">
        <v>31</v>
      </c>
    </row>
    <row r="29662" spans="1:26" x14ac:dyDescent="0.3">
      <c r="A29662" t="s">
        <v>20379</v>
      </c>
      <c r="B29662" t="s">
        <v>28</v>
      </c>
      <c r="C29662">
        <v>344.99</v>
      </c>
      <c r="D29662">
        <v>362.55</v>
      </c>
      <c r="E29662">
        <v>325.51</v>
      </c>
      <c r="F29662">
        <v>361.67</v>
      </c>
      <c r="G29662">
        <v>8994336</v>
      </c>
      <c r="H29662">
        <v>353.07</v>
      </c>
      <c r="I29662">
        <v>0</v>
      </c>
      <c r="J29662">
        <v>1</v>
      </c>
      <c r="K29662">
        <v>645.24818181818182</v>
      </c>
      <c r="L29662">
        <v>53.55</v>
      </c>
      <c r="M29662">
        <v>-283.58</v>
      </c>
      <c r="N29662">
        <v>1417.29</v>
      </c>
      <c r="O29662">
        <v>-126.8</v>
      </c>
      <c r="P29662">
        <v>1526.81</v>
      </c>
      <c r="Q29662">
        <v>109.38</v>
      </c>
      <c r="R29662">
        <v>1</v>
      </c>
      <c r="S29662">
        <v>3252981501.1199999</v>
      </c>
      <c r="T29662">
        <v>18.34</v>
      </c>
      <c r="U29662">
        <v>10</v>
      </c>
      <c r="V29662" t="s">
        <v>36</v>
      </c>
      <c r="W29662">
        <v>1942</v>
      </c>
      <c r="X29662">
        <v>45</v>
      </c>
      <c r="Y29662">
        <v>24</v>
      </c>
      <c r="Z29662">
        <v>31</v>
      </c>
    </row>
    <row r="29663" spans="1:26" x14ac:dyDescent="0.3">
      <c r="A29663" t="s">
        <v>20378</v>
      </c>
      <c r="B29663" t="s">
        <v>26</v>
      </c>
      <c r="C29663">
        <v>1070.25</v>
      </c>
      <c r="D29663">
        <v>1100.31</v>
      </c>
      <c r="E29663">
        <v>1043.98</v>
      </c>
      <c r="F29663">
        <v>1053.1300000000001</v>
      </c>
      <c r="G29663">
        <v>9106506</v>
      </c>
      <c r="H29663">
        <v>1050.56</v>
      </c>
      <c r="I29663">
        <v>1</v>
      </c>
      <c r="J29663">
        <v>1.5</v>
      </c>
      <c r="K29663">
        <v>638.03454545454554</v>
      </c>
      <c r="L29663">
        <v>47.74</v>
      </c>
      <c r="M29663">
        <v>415.1</v>
      </c>
      <c r="N29663">
        <v>1410.08</v>
      </c>
      <c r="O29663">
        <v>-134.01</v>
      </c>
      <c r="P29663">
        <v>1526.81</v>
      </c>
      <c r="Q29663">
        <v>109.38</v>
      </c>
      <c r="R29663">
        <v>1.49</v>
      </c>
      <c r="S29663">
        <v>9590334663.7800007</v>
      </c>
      <c r="T29663">
        <v>27.66</v>
      </c>
      <c r="U29663">
        <v>9</v>
      </c>
      <c r="V29663" t="s">
        <v>36</v>
      </c>
      <c r="W29663">
        <v>1942</v>
      </c>
      <c r="X29663">
        <v>45</v>
      </c>
      <c r="Y29663">
        <v>24</v>
      </c>
      <c r="Z29663">
        <v>31</v>
      </c>
    </row>
    <row r="29664" spans="1:26" x14ac:dyDescent="0.3">
      <c r="A29664" t="s">
        <v>20377</v>
      </c>
      <c r="B29664" t="s">
        <v>27</v>
      </c>
      <c r="C29664">
        <v>611.36</v>
      </c>
      <c r="D29664">
        <v>621.46</v>
      </c>
      <c r="E29664">
        <v>602.77</v>
      </c>
      <c r="F29664">
        <v>616.13</v>
      </c>
      <c r="G29664">
        <v>4994451</v>
      </c>
      <c r="H29664">
        <v>625.54</v>
      </c>
      <c r="I29664">
        <v>0.5</v>
      </c>
      <c r="J29664">
        <v>1</v>
      </c>
      <c r="K29664">
        <v>655.98090909090922</v>
      </c>
      <c r="L29664">
        <v>56.83</v>
      </c>
      <c r="M29664">
        <v>-39.85</v>
      </c>
      <c r="N29664">
        <v>1428.03</v>
      </c>
      <c r="O29664">
        <v>-116.06</v>
      </c>
      <c r="P29664">
        <v>1526.81</v>
      </c>
      <c r="Q29664">
        <v>109.38</v>
      </c>
      <c r="R29664">
        <v>1.17</v>
      </c>
      <c r="S29664">
        <v>3077231094.6300001</v>
      </c>
      <c r="T29664">
        <v>20.05</v>
      </c>
      <c r="U29664">
        <v>8</v>
      </c>
      <c r="V29664" t="s">
        <v>36</v>
      </c>
      <c r="W29664">
        <v>1942</v>
      </c>
      <c r="X29664">
        <v>45</v>
      </c>
      <c r="Y29664">
        <v>24</v>
      </c>
      <c r="Z29664">
        <v>31</v>
      </c>
    </row>
    <row r="29665" spans="1:26" x14ac:dyDescent="0.3">
      <c r="A29665" t="s">
        <v>20376</v>
      </c>
      <c r="B29665" t="s">
        <v>26</v>
      </c>
      <c r="C29665">
        <v>264.13</v>
      </c>
      <c r="D29665">
        <v>270.56</v>
      </c>
      <c r="E29665">
        <v>257.27999999999997</v>
      </c>
      <c r="F29665">
        <v>261.33999999999997</v>
      </c>
      <c r="G29665">
        <v>5619108</v>
      </c>
      <c r="H29665">
        <v>251.48</v>
      </c>
      <c r="I29665">
        <v>1</v>
      </c>
      <c r="J29665">
        <v>1.5</v>
      </c>
      <c r="K29665">
        <v>624.50545454545465</v>
      </c>
      <c r="L29665">
        <v>33.01</v>
      </c>
      <c r="M29665">
        <v>-363.17</v>
      </c>
      <c r="N29665">
        <v>1396.55</v>
      </c>
      <c r="O29665">
        <v>-147.54</v>
      </c>
      <c r="P29665">
        <v>1526.81</v>
      </c>
      <c r="Q29665">
        <v>109.38</v>
      </c>
      <c r="R29665">
        <v>0.85</v>
      </c>
      <c r="S29665">
        <v>1468497684.72</v>
      </c>
      <c r="T29665">
        <v>5.35</v>
      </c>
      <c r="U29665">
        <v>7</v>
      </c>
      <c r="V29665" t="s">
        <v>36</v>
      </c>
      <c r="W29665">
        <v>1942</v>
      </c>
      <c r="X29665">
        <v>45</v>
      </c>
      <c r="Y29665">
        <v>24</v>
      </c>
      <c r="Z29665">
        <v>31</v>
      </c>
    </row>
    <row r="29666" spans="1:26" x14ac:dyDescent="0.3">
      <c r="A29666" t="s">
        <v>20375</v>
      </c>
      <c r="B29666" t="s">
        <v>23</v>
      </c>
      <c r="C29666">
        <v>585.69000000000005</v>
      </c>
      <c r="D29666">
        <v>587.41</v>
      </c>
      <c r="E29666">
        <v>555.08000000000004</v>
      </c>
      <c r="F29666">
        <v>555.38</v>
      </c>
      <c r="G29666">
        <v>6842125</v>
      </c>
      <c r="H29666">
        <v>552.44000000000005</v>
      </c>
      <c r="I29666">
        <v>0.5</v>
      </c>
      <c r="J29666">
        <v>2</v>
      </c>
      <c r="K29666">
        <v>592.04454545454541</v>
      </c>
      <c r="L29666">
        <v>43.68</v>
      </c>
      <c r="M29666">
        <v>-36.659999999999997</v>
      </c>
      <c r="N29666">
        <v>1364.09</v>
      </c>
      <c r="O29666">
        <v>-180</v>
      </c>
      <c r="P29666">
        <v>1526.81</v>
      </c>
      <c r="Q29666">
        <v>109.38</v>
      </c>
      <c r="R29666">
        <v>0.6</v>
      </c>
      <c r="S29666">
        <v>3799979382.5</v>
      </c>
      <c r="T29666">
        <v>14.29</v>
      </c>
      <c r="U29666">
        <v>6</v>
      </c>
      <c r="V29666" t="s">
        <v>36</v>
      </c>
      <c r="W29666">
        <v>1942</v>
      </c>
      <c r="X29666">
        <v>45</v>
      </c>
      <c r="Y29666">
        <v>24</v>
      </c>
      <c r="Z29666">
        <v>31</v>
      </c>
    </row>
    <row r="29667" spans="1:26" x14ac:dyDescent="0.3">
      <c r="A29667" t="s">
        <v>20374</v>
      </c>
      <c r="B29667" t="s">
        <v>27</v>
      </c>
      <c r="C29667">
        <v>1061.17</v>
      </c>
      <c r="D29667">
        <v>1068.47</v>
      </c>
      <c r="E29667">
        <v>1023.39</v>
      </c>
      <c r="F29667">
        <v>1027.8599999999999</v>
      </c>
      <c r="G29667">
        <v>7855879</v>
      </c>
      <c r="H29667">
        <v>1035.72</v>
      </c>
      <c r="I29667">
        <v>0.5</v>
      </c>
      <c r="J29667">
        <v>1.5</v>
      </c>
      <c r="K29667">
        <v>606.92272727272734</v>
      </c>
      <c r="L29667">
        <v>37.020000000000003</v>
      </c>
      <c r="M29667">
        <v>420.94</v>
      </c>
      <c r="N29667">
        <v>1378.97</v>
      </c>
      <c r="O29667">
        <v>-165.12</v>
      </c>
      <c r="P29667">
        <v>1526.81</v>
      </c>
      <c r="Q29667">
        <v>109.38</v>
      </c>
      <c r="R29667">
        <v>1.03</v>
      </c>
      <c r="S29667">
        <v>8074743788.9399996</v>
      </c>
      <c r="T29667">
        <v>146.16</v>
      </c>
      <c r="U29667">
        <v>5</v>
      </c>
      <c r="V29667" t="s">
        <v>36</v>
      </c>
      <c r="W29667">
        <v>1942</v>
      </c>
      <c r="X29667">
        <v>45</v>
      </c>
      <c r="Y29667">
        <v>24</v>
      </c>
      <c r="Z29667">
        <v>31</v>
      </c>
    </row>
    <row r="29668" spans="1:26" x14ac:dyDescent="0.3">
      <c r="A29668" t="s">
        <v>20373</v>
      </c>
      <c r="B29668" t="s">
        <v>27</v>
      </c>
      <c r="C29668">
        <v>1180.3</v>
      </c>
      <c r="D29668">
        <v>1218.68</v>
      </c>
      <c r="E29668">
        <v>1173.52</v>
      </c>
      <c r="F29668">
        <v>1199.54</v>
      </c>
      <c r="G29668">
        <v>6262402</v>
      </c>
      <c r="H29668">
        <v>1196.93</v>
      </c>
      <c r="I29668">
        <v>1</v>
      </c>
      <c r="J29668">
        <v>1</v>
      </c>
      <c r="K29668">
        <v>643.23090909090911</v>
      </c>
      <c r="L29668">
        <v>45.82</v>
      </c>
      <c r="M29668">
        <v>556.30999999999995</v>
      </c>
      <c r="N29668">
        <v>1415.28</v>
      </c>
      <c r="O29668">
        <v>-128.81</v>
      </c>
      <c r="P29668">
        <v>1526.81</v>
      </c>
      <c r="Q29668">
        <v>109.38</v>
      </c>
      <c r="R29668">
        <v>1.3</v>
      </c>
      <c r="S29668">
        <v>7512001695.0799999</v>
      </c>
      <c r="T29668">
        <v>35.840000000000003</v>
      </c>
      <c r="U29668">
        <v>4</v>
      </c>
      <c r="V29668" t="s">
        <v>36</v>
      </c>
      <c r="W29668">
        <v>1942</v>
      </c>
      <c r="X29668">
        <v>45</v>
      </c>
      <c r="Y29668">
        <v>24</v>
      </c>
      <c r="Z29668">
        <v>31</v>
      </c>
    </row>
    <row r="29669" spans="1:26" x14ac:dyDescent="0.3">
      <c r="A29669" t="s">
        <v>20372</v>
      </c>
      <c r="B29669" t="s">
        <v>27</v>
      </c>
      <c r="C29669">
        <v>802.24</v>
      </c>
      <c r="D29669">
        <v>847.47</v>
      </c>
      <c r="E29669">
        <v>766.14</v>
      </c>
      <c r="F29669">
        <v>819.97</v>
      </c>
      <c r="G29669">
        <v>6180957</v>
      </c>
      <c r="H29669">
        <v>820.13</v>
      </c>
      <c r="I29669">
        <v>0</v>
      </c>
      <c r="J29669">
        <v>1</v>
      </c>
      <c r="K29669">
        <v>698.81000000000006</v>
      </c>
      <c r="L29669">
        <v>50.52</v>
      </c>
      <c r="M29669">
        <v>121.16</v>
      </c>
      <c r="N29669">
        <v>1470.86</v>
      </c>
      <c r="O29669">
        <v>-73.239999999999995</v>
      </c>
      <c r="P29669">
        <v>1526.81</v>
      </c>
      <c r="Q29669">
        <v>109.38</v>
      </c>
      <c r="R29669">
        <v>1.1200000000000001</v>
      </c>
      <c r="S29669">
        <v>5068199311.29</v>
      </c>
      <c r="T29669">
        <v>36.369999999999997</v>
      </c>
      <c r="U29669">
        <v>3</v>
      </c>
      <c r="V29669" t="s">
        <v>36</v>
      </c>
      <c r="W29669">
        <v>1942</v>
      </c>
      <c r="X29669">
        <v>45</v>
      </c>
      <c r="Y29669">
        <v>24</v>
      </c>
      <c r="Z29669">
        <v>31</v>
      </c>
    </row>
    <row r="29670" spans="1:26" x14ac:dyDescent="0.3">
      <c r="A29670" t="s">
        <v>20371</v>
      </c>
      <c r="B29670" t="s">
        <v>25</v>
      </c>
      <c r="C29670">
        <v>672.25</v>
      </c>
      <c r="D29670">
        <v>694.46</v>
      </c>
      <c r="E29670">
        <v>670.32</v>
      </c>
      <c r="F29670">
        <v>692.32</v>
      </c>
      <c r="G29670">
        <v>9895946</v>
      </c>
      <c r="H29670">
        <v>688.43</v>
      </c>
      <c r="I29670">
        <v>0.5</v>
      </c>
      <c r="J29670">
        <v>1</v>
      </c>
      <c r="K29670">
        <v>713.23090909090911</v>
      </c>
      <c r="L29670">
        <v>45.29</v>
      </c>
      <c r="M29670">
        <v>-20.91</v>
      </c>
      <c r="N29670">
        <v>1485.28</v>
      </c>
      <c r="O29670">
        <v>-58.81</v>
      </c>
      <c r="P29670">
        <v>1526.81</v>
      </c>
      <c r="Q29670">
        <v>109.38</v>
      </c>
      <c r="R29670">
        <v>0.72</v>
      </c>
      <c r="S29670">
        <v>6851161334.7200003</v>
      </c>
      <c r="T29670">
        <v>27.8</v>
      </c>
      <c r="U29670">
        <v>2</v>
      </c>
      <c r="V29670" t="s">
        <v>36</v>
      </c>
      <c r="W29670">
        <v>1942</v>
      </c>
      <c r="X29670">
        <v>45</v>
      </c>
      <c r="Y29670">
        <v>24</v>
      </c>
      <c r="Z29670">
        <v>31</v>
      </c>
    </row>
    <row r="29671" spans="1:26" x14ac:dyDescent="0.3">
      <c r="A29671" t="s">
        <v>20370</v>
      </c>
      <c r="B29671" t="s">
        <v>23</v>
      </c>
      <c r="C29671">
        <v>265.54000000000002</v>
      </c>
      <c r="D29671">
        <v>297.39999999999998</v>
      </c>
      <c r="E29671">
        <v>252.01</v>
      </c>
      <c r="F29671">
        <v>284.41000000000003</v>
      </c>
      <c r="G29671">
        <v>3006778</v>
      </c>
      <c r="H29671">
        <v>286.99</v>
      </c>
      <c r="I29671">
        <v>0</v>
      </c>
      <c r="J29671">
        <v>1</v>
      </c>
      <c r="K29671">
        <v>684.73909090909092</v>
      </c>
      <c r="L29671">
        <v>39.35</v>
      </c>
      <c r="M29671">
        <v>-400.33</v>
      </c>
      <c r="N29671">
        <v>1456.78</v>
      </c>
      <c r="O29671">
        <v>-87.31</v>
      </c>
      <c r="P29671">
        <v>1526.81</v>
      </c>
      <c r="Q29671">
        <v>109.38</v>
      </c>
      <c r="R29671">
        <v>0.65</v>
      </c>
      <c r="S29671">
        <v>855157730.98000002</v>
      </c>
      <c r="T29671">
        <v>9.2799999999999994</v>
      </c>
      <c r="U29671">
        <v>1</v>
      </c>
      <c r="V29671" t="s">
        <v>36</v>
      </c>
      <c r="W29671">
        <v>1942</v>
      </c>
      <c r="X29671">
        <v>45</v>
      </c>
      <c r="Y29671">
        <v>24</v>
      </c>
      <c r="Z29671">
        <v>31</v>
      </c>
    </row>
    <row r="29672" spans="1:26" x14ac:dyDescent="0.3">
      <c r="A29672" t="s">
        <v>20369</v>
      </c>
      <c r="B29672" t="s">
        <v>25</v>
      </c>
      <c r="C29672">
        <v>1132.5999999999999</v>
      </c>
      <c r="D29672">
        <v>1180.82</v>
      </c>
      <c r="E29672">
        <v>1108.8900000000001</v>
      </c>
      <c r="F29672">
        <v>1157.27</v>
      </c>
      <c r="G29672">
        <v>1777391</v>
      </c>
      <c r="H29672">
        <v>1156.03</v>
      </c>
      <c r="I29672">
        <v>0</v>
      </c>
      <c r="J29672">
        <v>1</v>
      </c>
      <c r="K29672">
        <v>729.91090909090917</v>
      </c>
      <c r="L29672">
        <v>39.26</v>
      </c>
      <c r="M29672">
        <v>427.36</v>
      </c>
      <c r="N29672">
        <v>1501.96</v>
      </c>
      <c r="O29672">
        <v>-42.13</v>
      </c>
      <c r="P29672">
        <v>1526.81</v>
      </c>
      <c r="Q29672">
        <v>109.38</v>
      </c>
      <c r="R29672">
        <v>1.34</v>
      </c>
      <c r="S29672">
        <v>2056921282.5699999</v>
      </c>
      <c r="T29672">
        <v>72.489999999999995</v>
      </c>
      <c r="U29672">
        <v>31</v>
      </c>
      <c r="V29672" t="s">
        <v>35</v>
      </c>
      <c r="W29672">
        <v>1942</v>
      </c>
      <c r="X29672">
        <v>45</v>
      </c>
      <c r="Y29672">
        <v>24</v>
      </c>
      <c r="Z29672">
        <v>31</v>
      </c>
    </row>
    <row r="29673" spans="1:26" x14ac:dyDescent="0.3">
      <c r="A29673" t="s">
        <v>20368</v>
      </c>
      <c r="B29673" t="s">
        <v>23</v>
      </c>
      <c r="C29673">
        <v>1120.74</v>
      </c>
      <c r="D29673">
        <v>1137.32</v>
      </c>
      <c r="E29673">
        <v>1111.52</v>
      </c>
      <c r="F29673">
        <v>1116.8499999999999</v>
      </c>
      <c r="G29673">
        <v>7199033</v>
      </c>
      <c r="H29673">
        <v>1113.5899999999999</v>
      </c>
      <c r="I29673">
        <v>0</v>
      </c>
      <c r="J29673">
        <v>1.5</v>
      </c>
      <c r="K29673">
        <v>798.56363636363642</v>
      </c>
      <c r="L29673">
        <v>50.2</v>
      </c>
      <c r="M29673">
        <v>318.29000000000002</v>
      </c>
      <c r="N29673">
        <v>1570.61</v>
      </c>
      <c r="O29673">
        <v>26.52</v>
      </c>
      <c r="P29673">
        <v>1526.81</v>
      </c>
      <c r="Q29673">
        <v>109.38</v>
      </c>
      <c r="R29673">
        <v>0.54</v>
      </c>
      <c r="S29673">
        <v>8040240006.0500002</v>
      </c>
      <c r="T29673">
        <v>41.05</v>
      </c>
      <c r="U29673">
        <v>30</v>
      </c>
      <c r="V29673" t="s">
        <v>35</v>
      </c>
      <c r="W29673">
        <v>1942</v>
      </c>
      <c r="X29673">
        <v>45</v>
      </c>
      <c r="Y29673">
        <v>24</v>
      </c>
      <c r="Z29673">
        <v>31</v>
      </c>
    </row>
    <row r="29674" spans="1:26" x14ac:dyDescent="0.3">
      <c r="A29674" t="s">
        <v>20367</v>
      </c>
      <c r="B29674" t="s">
        <v>28</v>
      </c>
      <c r="C29674">
        <v>1164.8699999999999</v>
      </c>
      <c r="D29674">
        <v>1200.68</v>
      </c>
      <c r="E29674">
        <v>1147.79</v>
      </c>
      <c r="F29674">
        <v>1176.5</v>
      </c>
      <c r="G29674">
        <v>5165537</v>
      </c>
      <c r="H29674">
        <v>1172.04</v>
      </c>
      <c r="I29674">
        <v>0</v>
      </c>
      <c r="J29674">
        <v>2</v>
      </c>
      <c r="K29674">
        <v>809.77909090909088</v>
      </c>
      <c r="L29674">
        <v>32.799999999999997</v>
      </c>
      <c r="M29674">
        <v>366.72</v>
      </c>
      <c r="N29674">
        <v>1581.82</v>
      </c>
      <c r="O29674">
        <v>37.729999999999997</v>
      </c>
      <c r="P29674">
        <v>1526.81</v>
      </c>
      <c r="Q29674">
        <v>109.38</v>
      </c>
      <c r="R29674">
        <v>1.1499999999999999</v>
      </c>
      <c r="S29674">
        <v>6077254280.5</v>
      </c>
      <c r="T29674">
        <v>25.34</v>
      </c>
      <c r="U29674">
        <v>29</v>
      </c>
      <c r="V29674" t="s">
        <v>35</v>
      </c>
      <c r="W29674">
        <v>1942</v>
      </c>
      <c r="X29674">
        <v>45</v>
      </c>
      <c r="Y29674">
        <v>24</v>
      </c>
      <c r="Z29674">
        <v>31</v>
      </c>
    </row>
    <row r="29675" spans="1:26" x14ac:dyDescent="0.3">
      <c r="A29675" t="s">
        <v>20366</v>
      </c>
      <c r="B29675" t="s">
        <v>27</v>
      </c>
      <c r="C29675">
        <v>953.36</v>
      </c>
      <c r="D29675">
        <v>996</v>
      </c>
      <c r="E29675">
        <v>916.33</v>
      </c>
      <c r="F29675">
        <v>932.21</v>
      </c>
      <c r="G29675">
        <v>6341170</v>
      </c>
      <c r="H29675">
        <v>942.13</v>
      </c>
      <c r="I29675">
        <v>0</v>
      </c>
      <c r="J29675">
        <v>2</v>
      </c>
      <c r="K29675">
        <v>838.51363636363646</v>
      </c>
      <c r="L29675">
        <v>68.02</v>
      </c>
      <c r="M29675">
        <v>93.7</v>
      </c>
      <c r="N29675">
        <v>1610.56</v>
      </c>
      <c r="O29675">
        <v>66.47</v>
      </c>
      <c r="P29675">
        <v>1526.81</v>
      </c>
      <c r="Q29675">
        <v>109.38</v>
      </c>
      <c r="R29675">
        <v>1.21</v>
      </c>
      <c r="S29675">
        <v>5911302085.6999998</v>
      </c>
      <c r="T29675">
        <v>25.64</v>
      </c>
      <c r="U29675">
        <v>28</v>
      </c>
      <c r="V29675" t="s">
        <v>35</v>
      </c>
      <c r="W29675">
        <v>1942</v>
      </c>
      <c r="X29675">
        <v>45</v>
      </c>
      <c r="Y29675">
        <v>24</v>
      </c>
      <c r="Z29675">
        <v>31</v>
      </c>
    </row>
    <row r="29676" spans="1:26" x14ac:dyDescent="0.3">
      <c r="A29676" t="s">
        <v>20365</v>
      </c>
      <c r="B29676" t="s">
        <v>28</v>
      </c>
      <c r="C29676">
        <v>1014.73</v>
      </c>
      <c r="D29676">
        <v>1059.46</v>
      </c>
      <c r="E29676">
        <v>988.83</v>
      </c>
      <c r="F29676">
        <v>990.66</v>
      </c>
      <c r="G29676">
        <v>6850667</v>
      </c>
      <c r="H29676">
        <v>997.56</v>
      </c>
      <c r="I29676">
        <v>0</v>
      </c>
      <c r="J29676">
        <v>1</v>
      </c>
      <c r="K29676">
        <v>904.8154545454546</v>
      </c>
      <c r="L29676">
        <v>36.090000000000003</v>
      </c>
      <c r="M29676">
        <v>85.84</v>
      </c>
      <c r="N29676">
        <v>1676.86</v>
      </c>
      <c r="O29676">
        <v>132.77000000000001</v>
      </c>
      <c r="P29676">
        <v>1526.81</v>
      </c>
      <c r="Q29676">
        <v>109.38</v>
      </c>
      <c r="R29676">
        <v>0.79</v>
      </c>
      <c r="S29676">
        <v>6786681770.2200003</v>
      </c>
      <c r="T29676">
        <v>29.95</v>
      </c>
      <c r="U29676">
        <v>27</v>
      </c>
      <c r="V29676" t="s">
        <v>35</v>
      </c>
      <c r="W29676">
        <v>1942</v>
      </c>
      <c r="X29676">
        <v>45</v>
      </c>
      <c r="Y29676">
        <v>24</v>
      </c>
      <c r="Z29676">
        <v>31</v>
      </c>
    </row>
    <row r="29677" spans="1:26" x14ac:dyDescent="0.3">
      <c r="A29677" t="s">
        <v>20364</v>
      </c>
      <c r="B29677" t="s">
        <v>23</v>
      </c>
      <c r="C29677">
        <v>1232.76</v>
      </c>
      <c r="D29677">
        <v>1262.22</v>
      </c>
      <c r="E29677">
        <v>1205.5899999999999</v>
      </c>
      <c r="F29677">
        <v>1244.49</v>
      </c>
      <c r="G29677">
        <v>3108938</v>
      </c>
      <c r="H29677">
        <v>1245.0999999999999</v>
      </c>
      <c r="I29677">
        <v>0.5</v>
      </c>
      <c r="J29677">
        <v>1</v>
      </c>
      <c r="K29677">
        <v>967.46181818181822</v>
      </c>
      <c r="L29677">
        <v>66.760000000000005</v>
      </c>
      <c r="M29677">
        <v>277.02999999999997</v>
      </c>
      <c r="N29677">
        <v>1739.51</v>
      </c>
      <c r="O29677">
        <v>195.42</v>
      </c>
      <c r="P29677">
        <v>1526.81</v>
      </c>
      <c r="Q29677">
        <v>109.38</v>
      </c>
      <c r="R29677">
        <v>1.1399999999999999</v>
      </c>
      <c r="S29677">
        <v>3869042251.6199999</v>
      </c>
      <c r="T29677">
        <v>28.33</v>
      </c>
      <c r="U29677">
        <v>26</v>
      </c>
      <c r="V29677" t="s">
        <v>35</v>
      </c>
      <c r="W29677">
        <v>1942</v>
      </c>
      <c r="X29677">
        <v>45</v>
      </c>
      <c r="Y29677">
        <v>24</v>
      </c>
      <c r="Z29677">
        <v>31</v>
      </c>
    </row>
    <row r="29678" spans="1:26" x14ac:dyDescent="0.3">
      <c r="A29678" t="s">
        <v>20363</v>
      </c>
      <c r="B29678" t="s">
        <v>23</v>
      </c>
      <c r="C29678">
        <v>1296.23</v>
      </c>
      <c r="D29678">
        <v>1301.73</v>
      </c>
      <c r="E29678">
        <v>1286.1300000000001</v>
      </c>
      <c r="F29678">
        <v>1290.4100000000001</v>
      </c>
      <c r="G29678">
        <v>4752168</v>
      </c>
      <c r="H29678">
        <v>1288.5</v>
      </c>
      <c r="I29678">
        <v>0</v>
      </c>
      <c r="J29678">
        <v>1</v>
      </c>
      <c r="K29678">
        <v>991.33</v>
      </c>
      <c r="L29678">
        <v>65.650000000000006</v>
      </c>
      <c r="M29678">
        <v>299.08</v>
      </c>
      <c r="N29678">
        <v>1763.38</v>
      </c>
      <c r="O29678">
        <v>219.28</v>
      </c>
      <c r="P29678">
        <v>1526.81</v>
      </c>
      <c r="Q29678">
        <v>109.38</v>
      </c>
      <c r="R29678">
        <v>0.51</v>
      </c>
      <c r="S29678">
        <v>6132245108.8800001</v>
      </c>
      <c r="T29678">
        <v>28.93</v>
      </c>
      <c r="U29678">
        <v>25</v>
      </c>
      <c r="V29678" t="s">
        <v>35</v>
      </c>
      <c r="W29678">
        <v>1942</v>
      </c>
      <c r="X29678">
        <v>45</v>
      </c>
      <c r="Y29678">
        <v>24</v>
      </c>
      <c r="Z29678">
        <v>31</v>
      </c>
    </row>
    <row r="29679" spans="1:26" x14ac:dyDescent="0.3">
      <c r="A29679" t="s">
        <v>20362</v>
      </c>
      <c r="B29679" t="s">
        <v>26</v>
      </c>
      <c r="C29679">
        <v>706.51</v>
      </c>
      <c r="D29679">
        <v>708.48</v>
      </c>
      <c r="E29679">
        <v>698.72</v>
      </c>
      <c r="F29679">
        <v>701.97</v>
      </c>
      <c r="G29679">
        <v>4250048</v>
      </c>
      <c r="H29679">
        <v>711.29</v>
      </c>
      <c r="I29679">
        <v>0</v>
      </c>
      <c r="J29679">
        <v>1</v>
      </c>
      <c r="K29679">
        <v>946.09636363636355</v>
      </c>
      <c r="L29679">
        <v>52.88</v>
      </c>
      <c r="M29679">
        <v>-244.13</v>
      </c>
      <c r="N29679">
        <v>1718.14</v>
      </c>
      <c r="O29679">
        <v>174.05</v>
      </c>
      <c r="P29679">
        <v>1526.81</v>
      </c>
      <c r="Q29679">
        <v>109.38</v>
      </c>
      <c r="R29679">
        <v>1.18</v>
      </c>
      <c r="S29679">
        <v>2983406194.5599999</v>
      </c>
      <c r="T29679">
        <v>16.27</v>
      </c>
      <c r="U29679">
        <v>24</v>
      </c>
      <c r="V29679" t="s">
        <v>35</v>
      </c>
      <c r="W29679">
        <v>1942</v>
      </c>
      <c r="X29679">
        <v>45</v>
      </c>
      <c r="Y29679">
        <v>24</v>
      </c>
      <c r="Z29679">
        <v>31</v>
      </c>
    </row>
    <row r="29680" spans="1:26" x14ac:dyDescent="0.3">
      <c r="A29680" t="s">
        <v>20361</v>
      </c>
      <c r="B29680" t="s">
        <v>23</v>
      </c>
      <c r="C29680">
        <v>184.06</v>
      </c>
      <c r="D29680">
        <v>215.84</v>
      </c>
      <c r="E29680">
        <v>150.69999999999999</v>
      </c>
      <c r="F29680">
        <v>187.51</v>
      </c>
      <c r="G29680">
        <v>1854925</v>
      </c>
      <c r="H29680">
        <v>184.26</v>
      </c>
      <c r="I29680">
        <v>0</v>
      </c>
      <c r="J29680">
        <v>1</v>
      </c>
      <c r="K29680">
        <v>888.6</v>
      </c>
      <c r="L29680">
        <v>57.08</v>
      </c>
      <c r="M29680">
        <v>-701.09</v>
      </c>
      <c r="N29680">
        <v>1660.65</v>
      </c>
      <c r="O29680">
        <v>116.55</v>
      </c>
      <c r="P29680">
        <v>1526.81</v>
      </c>
      <c r="Q29680">
        <v>109.38</v>
      </c>
      <c r="R29680">
        <v>1.38</v>
      </c>
      <c r="S29680">
        <v>347816986.75</v>
      </c>
      <c r="T29680">
        <v>59.94</v>
      </c>
      <c r="U29680">
        <v>23</v>
      </c>
      <c r="V29680" t="s">
        <v>35</v>
      </c>
      <c r="W29680">
        <v>1942</v>
      </c>
      <c r="X29680">
        <v>45</v>
      </c>
      <c r="Y29680">
        <v>24</v>
      </c>
      <c r="Z29680">
        <v>31</v>
      </c>
    </row>
    <row r="29681" spans="1:26" x14ac:dyDescent="0.3">
      <c r="A29681" t="s">
        <v>20360</v>
      </c>
      <c r="B29681" t="s">
        <v>23</v>
      </c>
      <c r="C29681">
        <v>1228.27</v>
      </c>
      <c r="D29681">
        <v>1231.55</v>
      </c>
      <c r="E29681">
        <v>1189.8699999999999</v>
      </c>
      <c r="F29681">
        <v>1228.44</v>
      </c>
      <c r="G29681">
        <v>5433009</v>
      </c>
      <c r="H29681">
        <v>1231.5899999999999</v>
      </c>
      <c r="I29681">
        <v>0</v>
      </c>
      <c r="J29681">
        <v>1</v>
      </c>
      <c r="K29681">
        <v>937.33818181818162</v>
      </c>
      <c r="L29681">
        <v>31.55</v>
      </c>
      <c r="M29681">
        <v>291.10000000000002</v>
      </c>
      <c r="N29681">
        <v>1709.38</v>
      </c>
      <c r="O29681">
        <v>165.29</v>
      </c>
      <c r="P29681">
        <v>1526.81</v>
      </c>
      <c r="Q29681">
        <v>109.38</v>
      </c>
      <c r="R29681">
        <v>1.26</v>
      </c>
      <c r="S29681">
        <v>6674125575.96</v>
      </c>
      <c r="T29681">
        <v>330.08</v>
      </c>
      <c r="U29681">
        <v>22</v>
      </c>
      <c r="V29681" t="s">
        <v>35</v>
      </c>
      <c r="W29681">
        <v>1942</v>
      </c>
      <c r="X29681">
        <v>45</v>
      </c>
      <c r="Y29681">
        <v>24</v>
      </c>
      <c r="Z29681">
        <v>31</v>
      </c>
    </row>
    <row r="29682" spans="1:26" x14ac:dyDescent="0.3">
      <c r="A29682" t="s">
        <v>20359</v>
      </c>
      <c r="B29682" t="s">
        <v>26</v>
      </c>
      <c r="C29682">
        <v>456.86</v>
      </c>
      <c r="D29682">
        <v>475.83</v>
      </c>
      <c r="E29682">
        <v>418.69</v>
      </c>
      <c r="F29682">
        <v>436.46</v>
      </c>
      <c r="G29682">
        <v>2137422</v>
      </c>
      <c r="H29682">
        <v>426.77</v>
      </c>
      <c r="I29682">
        <v>0</v>
      </c>
      <c r="J29682">
        <v>1</v>
      </c>
      <c r="K29682">
        <v>951.16090909090917</v>
      </c>
      <c r="L29682">
        <v>40.74</v>
      </c>
      <c r="M29682">
        <v>-514.70000000000005</v>
      </c>
      <c r="N29682">
        <v>1723.21</v>
      </c>
      <c r="O29682">
        <v>179.12</v>
      </c>
      <c r="P29682">
        <v>1526.81</v>
      </c>
      <c r="Q29682">
        <v>109.38</v>
      </c>
      <c r="R29682">
        <v>1.1000000000000001</v>
      </c>
      <c r="S29682">
        <v>932899206.12</v>
      </c>
      <c r="T29682">
        <v>13.63</v>
      </c>
      <c r="U29682">
        <v>21</v>
      </c>
      <c r="V29682" t="s">
        <v>35</v>
      </c>
      <c r="W29682">
        <v>1942</v>
      </c>
      <c r="X29682">
        <v>45</v>
      </c>
      <c r="Y29682">
        <v>24</v>
      </c>
      <c r="Z29682">
        <v>31</v>
      </c>
    </row>
    <row r="29683" spans="1:26" x14ac:dyDescent="0.3">
      <c r="A29683" t="s">
        <v>20358</v>
      </c>
      <c r="B29683" t="s">
        <v>27</v>
      </c>
      <c r="C29683">
        <v>1054.29</v>
      </c>
      <c r="D29683">
        <v>1055.1400000000001</v>
      </c>
      <c r="E29683">
        <v>1051.5899999999999</v>
      </c>
      <c r="F29683">
        <v>1054.02</v>
      </c>
      <c r="G29683">
        <v>5207565</v>
      </c>
      <c r="H29683">
        <v>1045</v>
      </c>
      <c r="I29683">
        <v>1</v>
      </c>
      <c r="J29683">
        <v>1.5</v>
      </c>
      <c r="K29683">
        <v>941.7745454545452</v>
      </c>
      <c r="L29683">
        <v>42.66</v>
      </c>
      <c r="M29683">
        <v>112.25</v>
      </c>
      <c r="N29683">
        <v>1713.82</v>
      </c>
      <c r="O29683">
        <v>169.73</v>
      </c>
      <c r="P29683">
        <v>1526.81</v>
      </c>
      <c r="Q29683">
        <v>109.38</v>
      </c>
      <c r="R29683">
        <v>1.28</v>
      </c>
      <c r="S29683">
        <v>5488877661.3000002</v>
      </c>
      <c r="T29683">
        <v>21.88</v>
      </c>
      <c r="U29683">
        <v>20</v>
      </c>
      <c r="V29683" t="s">
        <v>35</v>
      </c>
      <c r="W29683">
        <v>1942</v>
      </c>
      <c r="X29683">
        <v>45</v>
      </c>
      <c r="Y29683">
        <v>24</v>
      </c>
      <c r="Z29683">
        <v>31</v>
      </c>
    </row>
    <row r="29684" spans="1:26" x14ac:dyDescent="0.3">
      <c r="A29684" t="s">
        <v>20357</v>
      </c>
      <c r="B29684" t="s">
        <v>23</v>
      </c>
      <c r="C29684">
        <v>305.41000000000003</v>
      </c>
      <c r="D29684">
        <v>350.92</v>
      </c>
      <c r="E29684">
        <v>301.64999999999998</v>
      </c>
      <c r="F29684">
        <v>314.10000000000002</v>
      </c>
      <c r="G29684">
        <v>4696673</v>
      </c>
      <c r="H29684">
        <v>310.67</v>
      </c>
      <c r="I29684">
        <v>0</v>
      </c>
      <c r="J29684">
        <v>1.5</v>
      </c>
      <c r="K29684">
        <v>868.7972727272728</v>
      </c>
      <c r="L29684">
        <v>49.35</v>
      </c>
      <c r="M29684">
        <v>-554.70000000000005</v>
      </c>
      <c r="N29684">
        <v>1640.84</v>
      </c>
      <c r="O29684">
        <v>96.75</v>
      </c>
      <c r="P29684">
        <v>1526.81</v>
      </c>
      <c r="Q29684">
        <v>109.38</v>
      </c>
      <c r="R29684">
        <v>0.94</v>
      </c>
      <c r="S29684">
        <v>1475224989.3</v>
      </c>
      <c r="T29684">
        <v>23.7</v>
      </c>
      <c r="U29684">
        <v>19</v>
      </c>
      <c r="V29684" t="s">
        <v>35</v>
      </c>
      <c r="W29684">
        <v>1942</v>
      </c>
      <c r="X29684">
        <v>45</v>
      </c>
      <c r="Y29684">
        <v>24</v>
      </c>
      <c r="Z29684">
        <v>31</v>
      </c>
    </row>
    <row r="29685" spans="1:26" x14ac:dyDescent="0.3">
      <c r="A29685" t="s">
        <v>20356</v>
      </c>
      <c r="B29685" t="s">
        <v>25</v>
      </c>
      <c r="C29685">
        <v>536.69000000000005</v>
      </c>
      <c r="D29685">
        <v>541.55999999999995</v>
      </c>
      <c r="E29685">
        <v>529.99</v>
      </c>
      <c r="F29685">
        <v>540.87</v>
      </c>
      <c r="G29685">
        <v>9714806</v>
      </c>
      <c r="H29685">
        <v>537.1</v>
      </c>
      <c r="I29685">
        <v>0</v>
      </c>
      <c r="J29685">
        <v>2</v>
      </c>
      <c r="K29685">
        <v>811.01272727272737</v>
      </c>
      <c r="L29685">
        <v>62.25</v>
      </c>
      <c r="M29685">
        <v>-270.14</v>
      </c>
      <c r="N29685">
        <v>1583.06</v>
      </c>
      <c r="O29685">
        <v>38.97</v>
      </c>
      <c r="P29685">
        <v>1526.81</v>
      </c>
      <c r="Q29685">
        <v>109.38</v>
      </c>
      <c r="R29685">
        <v>0.61</v>
      </c>
      <c r="S29685">
        <v>5254447121.2200003</v>
      </c>
      <c r="T29685">
        <v>44.18</v>
      </c>
      <c r="U29685">
        <v>18</v>
      </c>
      <c r="V29685" t="s">
        <v>35</v>
      </c>
      <c r="W29685">
        <v>1942</v>
      </c>
      <c r="X29685">
        <v>45</v>
      </c>
      <c r="Y29685">
        <v>24</v>
      </c>
      <c r="Z29685">
        <v>31</v>
      </c>
    </row>
    <row r="29686" spans="1:26" x14ac:dyDescent="0.3">
      <c r="A29686" t="s">
        <v>20355</v>
      </c>
      <c r="B29686" t="s">
        <v>27</v>
      </c>
      <c r="C29686">
        <v>908.15</v>
      </c>
      <c r="D29686">
        <v>909.52</v>
      </c>
      <c r="E29686">
        <v>875.2</v>
      </c>
      <c r="F29686">
        <v>901.3</v>
      </c>
      <c r="G29686">
        <v>4263656</v>
      </c>
      <c r="H29686">
        <v>896.22</v>
      </c>
      <c r="I29686">
        <v>0</v>
      </c>
      <c r="J29686">
        <v>1.5</v>
      </c>
      <c r="K29686">
        <v>808.20272727272743</v>
      </c>
      <c r="L29686">
        <v>38.159999999999997</v>
      </c>
      <c r="M29686">
        <v>93.1</v>
      </c>
      <c r="N29686">
        <v>1580.25</v>
      </c>
      <c r="O29686">
        <v>36.159999999999997</v>
      </c>
      <c r="P29686">
        <v>1526.81</v>
      </c>
      <c r="Q29686">
        <v>109.38</v>
      </c>
      <c r="R29686">
        <v>0.73</v>
      </c>
      <c r="S29686">
        <v>3842833152.8000002</v>
      </c>
      <c r="T29686">
        <v>20.21</v>
      </c>
      <c r="U29686">
        <v>17</v>
      </c>
      <c r="V29686" t="s">
        <v>35</v>
      </c>
      <c r="W29686">
        <v>1942</v>
      </c>
      <c r="X29686">
        <v>45</v>
      </c>
      <c r="Y29686">
        <v>24</v>
      </c>
      <c r="Z29686">
        <v>31</v>
      </c>
    </row>
    <row r="29687" spans="1:26" x14ac:dyDescent="0.3">
      <c r="A29687" t="s">
        <v>20354</v>
      </c>
      <c r="B29687" t="s">
        <v>26</v>
      </c>
      <c r="C29687">
        <v>1150.73</v>
      </c>
      <c r="D29687">
        <v>1179.29</v>
      </c>
      <c r="E29687">
        <v>1113.06</v>
      </c>
      <c r="F29687">
        <v>1164.68</v>
      </c>
      <c r="G29687">
        <v>6517046</v>
      </c>
      <c r="H29687">
        <v>1157.68</v>
      </c>
      <c r="I29687">
        <v>0</v>
      </c>
      <c r="J29687">
        <v>1</v>
      </c>
      <c r="K29687">
        <v>824.02272727272725</v>
      </c>
      <c r="L29687">
        <v>48.61</v>
      </c>
      <c r="M29687">
        <v>340.66</v>
      </c>
      <c r="N29687">
        <v>1596.07</v>
      </c>
      <c r="O29687">
        <v>51.98</v>
      </c>
      <c r="P29687">
        <v>1526.81</v>
      </c>
      <c r="Q29687">
        <v>109.38</v>
      </c>
      <c r="R29687">
        <v>1.18</v>
      </c>
      <c r="S29687">
        <v>7590273135.2799997</v>
      </c>
      <c r="T29687">
        <v>31.65</v>
      </c>
      <c r="U29687">
        <v>16</v>
      </c>
      <c r="V29687" t="s">
        <v>35</v>
      </c>
      <c r="W29687">
        <v>1942</v>
      </c>
      <c r="X29687">
        <v>45</v>
      </c>
      <c r="Y29687">
        <v>24</v>
      </c>
      <c r="Z29687">
        <v>31</v>
      </c>
    </row>
    <row r="29688" spans="1:26" x14ac:dyDescent="0.3">
      <c r="A29688" t="s">
        <v>20353</v>
      </c>
      <c r="B29688" t="s">
        <v>26</v>
      </c>
      <c r="C29688">
        <v>1153</v>
      </c>
      <c r="D29688">
        <v>1169.5899999999999</v>
      </c>
      <c r="E29688">
        <v>1130.4000000000001</v>
      </c>
      <c r="F29688">
        <v>1139.31</v>
      </c>
      <c r="G29688">
        <v>9895412</v>
      </c>
      <c r="H29688">
        <v>1147.29</v>
      </c>
      <c r="I29688">
        <v>0</v>
      </c>
      <c r="J29688">
        <v>1.5</v>
      </c>
      <c r="K29688">
        <v>814.46090909090901</v>
      </c>
      <c r="L29688">
        <v>47.77</v>
      </c>
      <c r="M29688">
        <v>324.85000000000002</v>
      </c>
      <c r="N29688">
        <v>1586.51</v>
      </c>
      <c r="O29688">
        <v>42.42</v>
      </c>
      <c r="P29688">
        <v>1526.81</v>
      </c>
      <c r="Q29688">
        <v>109.38</v>
      </c>
      <c r="R29688">
        <v>0.66</v>
      </c>
      <c r="S29688">
        <v>11273941845.719999</v>
      </c>
      <c r="T29688">
        <v>41.9</v>
      </c>
      <c r="U29688">
        <v>15</v>
      </c>
      <c r="V29688" t="s">
        <v>35</v>
      </c>
      <c r="W29688">
        <v>1942</v>
      </c>
      <c r="X29688">
        <v>45</v>
      </c>
      <c r="Y29688">
        <v>24</v>
      </c>
      <c r="Z29688">
        <v>31</v>
      </c>
    </row>
    <row r="29689" spans="1:26" x14ac:dyDescent="0.3">
      <c r="A29689" t="s">
        <v>20352</v>
      </c>
      <c r="B29689" t="s">
        <v>26</v>
      </c>
      <c r="C29689">
        <v>1447.71</v>
      </c>
      <c r="D29689">
        <v>1453.87</v>
      </c>
      <c r="E29689">
        <v>1420.24</v>
      </c>
      <c r="F29689">
        <v>1440.32</v>
      </c>
      <c r="G29689">
        <v>5990040</v>
      </c>
      <c r="H29689">
        <v>1446.37</v>
      </c>
      <c r="I29689">
        <v>0</v>
      </c>
      <c r="J29689">
        <v>2</v>
      </c>
      <c r="K29689">
        <v>828.08909090909083</v>
      </c>
      <c r="L29689">
        <v>54.66</v>
      </c>
      <c r="M29689">
        <v>612.23</v>
      </c>
      <c r="N29689">
        <v>1600.13</v>
      </c>
      <c r="O29689">
        <v>56.04</v>
      </c>
      <c r="P29689">
        <v>1526.81</v>
      </c>
      <c r="Q29689">
        <v>109.38</v>
      </c>
      <c r="R29689">
        <v>1.03</v>
      </c>
      <c r="S29689">
        <v>8627574412.7999992</v>
      </c>
      <c r="T29689">
        <v>39.22</v>
      </c>
      <c r="U29689">
        <v>14</v>
      </c>
      <c r="V29689" t="s">
        <v>35</v>
      </c>
      <c r="W29689">
        <v>1942</v>
      </c>
      <c r="X29689">
        <v>45</v>
      </c>
      <c r="Y29689">
        <v>24</v>
      </c>
      <c r="Z29689">
        <v>31</v>
      </c>
    </row>
    <row r="29690" spans="1:26" x14ac:dyDescent="0.3">
      <c r="A29690" t="s">
        <v>20351</v>
      </c>
      <c r="B29690" t="s">
        <v>25</v>
      </c>
      <c r="C29690">
        <v>1260.01</v>
      </c>
      <c r="D29690">
        <v>1283.31</v>
      </c>
      <c r="E29690">
        <v>1241.0899999999999</v>
      </c>
      <c r="F29690">
        <v>1251.3399999999999</v>
      </c>
      <c r="G29690">
        <v>4211854</v>
      </c>
      <c r="H29690">
        <v>1244.97</v>
      </c>
      <c r="I29690">
        <v>1</v>
      </c>
      <c r="J29690">
        <v>2</v>
      </c>
      <c r="K29690">
        <v>878.03181818181827</v>
      </c>
      <c r="L29690">
        <v>53.19</v>
      </c>
      <c r="M29690">
        <v>373.31</v>
      </c>
      <c r="N29690">
        <v>1650.08</v>
      </c>
      <c r="O29690">
        <v>105.99</v>
      </c>
      <c r="P29690">
        <v>1526.81</v>
      </c>
      <c r="Q29690">
        <v>109.38</v>
      </c>
      <c r="R29690">
        <v>0.5</v>
      </c>
      <c r="S29690">
        <v>5270461384.3599997</v>
      </c>
      <c r="T29690">
        <v>69.37</v>
      </c>
      <c r="U29690">
        <v>13</v>
      </c>
      <c r="V29690" t="s">
        <v>35</v>
      </c>
      <c r="W29690">
        <v>1942</v>
      </c>
      <c r="X29690">
        <v>45</v>
      </c>
      <c r="Y29690">
        <v>24</v>
      </c>
      <c r="Z29690">
        <v>31</v>
      </c>
    </row>
    <row r="29691" spans="1:26" x14ac:dyDescent="0.3">
      <c r="A29691" t="s">
        <v>20350</v>
      </c>
      <c r="B29691" t="s">
        <v>25</v>
      </c>
      <c r="C29691">
        <v>355.68</v>
      </c>
      <c r="D29691">
        <v>376.31</v>
      </c>
      <c r="E29691">
        <v>306.10000000000002</v>
      </c>
      <c r="F29691">
        <v>360.39</v>
      </c>
      <c r="G29691">
        <v>6622218</v>
      </c>
      <c r="H29691">
        <v>365.54</v>
      </c>
      <c r="I29691">
        <v>0</v>
      </c>
      <c r="J29691">
        <v>1.5</v>
      </c>
      <c r="K29691">
        <v>893.74818181818182</v>
      </c>
      <c r="L29691">
        <v>57.73</v>
      </c>
      <c r="M29691">
        <v>-533.36</v>
      </c>
      <c r="N29691">
        <v>1665.79</v>
      </c>
      <c r="O29691">
        <v>121.7</v>
      </c>
      <c r="P29691">
        <v>1526.81</v>
      </c>
      <c r="Q29691">
        <v>109.38</v>
      </c>
      <c r="R29691">
        <v>0.63</v>
      </c>
      <c r="S29691">
        <v>2386581145.02</v>
      </c>
      <c r="T29691">
        <v>7.47</v>
      </c>
      <c r="U29691">
        <v>12</v>
      </c>
      <c r="V29691" t="s">
        <v>35</v>
      </c>
      <c r="W29691">
        <v>1942</v>
      </c>
      <c r="X29691">
        <v>45</v>
      </c>
      <c r="Y29691">
        <v>24</v>
      </c>
      <c r="Z29691">
        <v>31</v>
      </c>
    </row>
    <row r="29692" spans="1:26" x14ac:dyDescent="0.3">
      <c r="A29692" t="s">
        <v>20349</v>
      </c>
      <c r="B29692" t="s">
        <v>25</v>
      </c>
      <c r="C29692">
        <v>242.94</v>
      </c>
      <c r="D29692">
        <v>248.81</v>
      </c>
      <c r="E29692">
        <v>225.22</v>
      </c>
      <c r="F29692">
        <v>239.63</v>
      </c>
      <c r="G29692">
        <v>4573687</v>
      </c>
      <c r="H29692">
        <v>230.07</v>
      </c>
      <c r="I29692">
        <v>0.5</v>
      </c>
      <c r="J29692">
        <v>1</v>
      </c>
      <c r="K29692">
        <v>803.85636363636343</v>
      </c>
      <c r="L29692">
        <v>69.81</v>
      </c>
      <c r="M29692">
        <v>-564.23</v>
      </c>
      <c r="N29692">
        <v>1575.9</v>
      </c>
      <c r="O29692">
        <v>31.81</v>
      </c>
      <c r="P29692">
        <v>1526.81</v>
      </c>
      <c r="Q29692">
        <v>109.38</v>
      </c>
      <c r="R29692">
        <v>0.89</v>
      </c>
      <c r="S29692">
        <v>1095992615.8099999</v>
      </c>
      <c r="T29692">
        <v>8.23</v>
      </c>
      <c r="U29692">
        <v>11</v>
      </c>
      <c r="V29692" t="s">
        <v>35</v>
      </c>
      <c r="W29692">
        <v>1942</v>
      </c>
      <c r="X29692">
        <v>45</v>
      </c>
      <c r="Y29692">
        <v>24</v>
      </c>
      <c r="Z29692">
        <v>31</v>
      </c>
    </row>
    <row r="29693" spans="1:26" x14ac:dyDescent="0.3">
      <c r="A29693" t="s">
        <v>20348</v>
      </c>
      <c r="B29693" t="s">
        <v>25</v>
      </c>
      <c r="C29693">
        <v>214.93</v>
      </c>
      <c r="D29693">
        <v>219.72</v>
      </c>
      <c r="E29693">
        <v>189.77</v>
      </c>
      <c r="F29693">
        <v>208.18</v>
      </c>
      <c r="G29693">
        <v>5116094</v>
      </c>
      <c r="H29693">
        <v>200.45</v>
      </c>
      <c r="I29693">
        <v>1</v>
      </c>
      <c r="J29693">
        <v>1</v>
      </c>
      <c r="K29693">
        <v>783.10363636363627</v>
      </c>
      <c r="L29693">
        <v>31</v>
      </c>
      <c r="M29693">
        <v>-574.91999999999996</v>
      </c>
      <c r="N29693">
        <v>1555.15</v>
      </c>
      <c r="O29693">
        <v>11.06</v>
      </c>
      <c r="P29693">
        <v>1526.81</v>
      </c>
      <c r="Q29693">
        <v>109.38</v>
      </c>
      <c r="R29693">
        <v>0.61</v>
      </c>
      <c r="S29693">
        <v>1065068448.92</v>
      </c>
      <c r="T29693">
        <v>9.02</v>
      </c>
      <c r="U29693">
        <v>10</v>
      </c>
      <c r="V29693" t="s">
        <v>35</v>
      </c>
      <c r="W29693">
        <v>1942</v>
      </c>
      <c r="X29693">
        <v>45</v>
      </c>
      <c r="Y29693">
        <v>24</v>
      </c>
      <c r="Z29693">
        <v>31</v>
      </c>
    </row>
    <row r="29694" spans="1:26" x14ac:dyDescent="0.3">
      <c r="A29694" t="s">
        <v>20347</v>
      </c>
      <c r="B29694" t="s">
        <v>27</v>
      </c>
      <c r="C29694">
        <v>467.76</v>
      </c>
      <c r="D29694">
        <v>512.6</v>
      </c>
      <c r="E29694">
        <v>464.68</v>
      </c>
      <c r="F29694">
        <v>487.22</v>
      </c>
      <c r="G29694">
        <v>5520893</v>
      </c>
      <c r="H29694">
        <v>480.84</v>
      </c>
      <c r="I29694">
        <v>0</v>
      </c>
      <c r="J29694">
        <v>1</v>
      </c>
      <c r="K29694">
        <v>731.57636363636368</v>
      </c>
      <c r="L29694">
        <v>50.96</v>
      </c>
      <c r="M29694">
        <v>-244.36</v>
      </c>
      <c r="N29694">
        <v>1503.62</v>
      </c>
      <c r="O29694">
        <v>-40.47</v>
      </c>
      <c r="P29694">
        <v>1526.81</v>
      </c>
      <c r="Q29694">
        <v>109.38</v>
      </c>
      <c r="R29694">
        <v>1.43</v>
      </c>
      <c r="S29694">
        <v>2689889487.46</v>
      </c>
      <c r="T29694">
        <v>29.79</v>
      </c>
      <c r="U29694">
        <v>9</v>
      </c>
      <c r="V29694" t="s">
        <v>35</v>
      </c>
      <c r="W29694">
        <v>1942</v>
      </c>
      <c r="X29694">
        <v>45</v>
      </c>
      <c r="Y29694">
        <v>24</v>
      </c>
      <c r="Z29694">
        <v>31</v>
      </c>
    </row>
    <row r="29695" spans="1:26" x14ac:dyDescent="0.3">
      <c r="A29695" t="s">
        <v>20346</v>
      </c>
      <c r="B29695" t="s">
        <v>28</v>
      </c>
      <c r="C29695">
        <v>1307.33</v>
      </c>
      <c r="D29695">
        <v>1352.4</v>
      </c>
      <c r="E29695">
        <v>1265.1199999999999</v>
      </c>
      <c r="F29695">
        <v>1276.6199999999999</v>
      </c>
      <c r="G29695">
        <v>6712638</v>
      </c>
      <c r="H29695">
        <v>1283.07</v>
      </c>
      <c r="I29695">
        <v>0</v>
      </c>
      <c r="J29695">
        <v>1</v>
      </c>
      <c r="K29695">
        <v>819.07818181818186</v>
      </c>
      <c r="L29695">
        <v>43.74</v>
      </c>
      <c r="M29695">
        <v>457.54</v>
      </c>
      <c r="N29695">
        <v>1591.12</v>
      </c>
      <c r="O29695">
        <v>47.03</v>
      </c>
      <c r="P29695">
        <v>1526.81</v>
      </c>
      <c r="Q29695">
        <v>109.38</v>
      </c>
      <c r="R29695">
        <v>1.35</v>
      </c>
      <c r="S29695">
        <v>8569487923.5600004</v>
      </c>
      <c r="T29695">
        <v>195.56</v>
      </c>
      <c r="U29695">
        <v>8</v>
      </c>
      <c r="V29695" t="s">
        <v>35</v>
      </c>
      <c r="W29695">
        <v>1942</v>
      </c>
      <c r="X29695">
        <v>45</v>
      </c>
      <c r="Y29695">
        <v>24</v>
      </c>
      <c r="Z29695">
        <v>31</v>
      </c>
    </row>
    <row r="29696" spans="1:26" x14ac:dyDescent="0.3">
      <c r="A29696" t="s">
        <v>20345</v>
      </c>
      <c r="B29696" t="s">
        <v>25</v>
      </c>
      <c r="C29696">
        <v>564.51</v>
      </c>
      <c r="D29696">
        <v>578.35</v>
      </c>
      <c r="E29696">
        <v>530.9</v>
      </c>
      <c r="F29696">
        <v>550.42999999999995</v>
      </c>
      <c r="G29696">
        <v>9258381</v>
      </c>
      <c r="H29696">
        <v>550.17999999999995</v>
      </c>
      <c r="I29696">
        <v>1</v>
      </c>
      <c r="J29696">
        <v>1</v>
      </c>
      <c r="K29696">
        <v>819.94727272727289</v>
      </c>
      <c r="L29696">
        <v>68.61</v>
      </c>
      <c r="M29696">
        <v>-269.52</v>
      </c>
      <c r="N29696">
        <v>1591.99</v>
      </c>
      <c r="O29696">
        <v>47.9</v>
      </c>
      <c r="P29696">
        <v>1526.81</v>
      </c>
      <c r="Q29696">
        <v>109.38</v>
      </c>
      <c r="R29696">
        <v>0.84</v>
      </c>
      <c r="S29696">
        <v>5096090653.8299999</v>
      </c>
      <c r="T29696">
        <v>37.78</v>
      </c>
      <c r="U29696">
        <v>7</v>
      </c>
      <c r="V29696" t="s">
        <v>35</v>
      </c>
      <c r="W29696">
        <v>1942</v>
      </c>
      <c r="X29696">
        <v>45</v>
      </c>
      <c r="Y29696">
        <v>24</v>
      </c>
      <c r="Z29696">
        <v>31</v>
      </c>
    </row>
    <row r="29697" spans="1:26" x14ac:dyDescent="0.3">
      <c r="A29697" t="s">
        <v>20344</v>
      </c>
      <c r="B29697" t="s">
        <v>26</v>
      </c>
      <c r="C29697">
        <v>886.44</v>
      </c>
      <c r="D29697">
        <v>914.91</v>
      </c>
      <c r="E29697">
        <v>852.67</v>
      </c>
      <c r="F29697">
        <v>881.62</v>
      </c>
      <c r="G29697">
        <v>6261856</v>
      </c>
      <c r="H29697">
        <v>887.77</v>
      </c>
      <c r="I29697">
        <v>1</v>
      </c>
      <c r="J29697">
        <v>1</v>
      </c>
      <c r="K29697">
        <v>818.15818181818179</v>
      </c>
      <c r="L29697">
        <v>54.14</v>
      </c>
      <c r="M29697">
        <v>63.46</v>
      </c>
      <c r="N29697">
        <v>1590.2</v>
      </c>
      <c r="O29697">
        <v>46.11</v>
      </c>
      <c r="P29697">
        <v>1526.81</v>
      </c>
      <c r="Q29697">
        <v>109.38</v>
      </c>
      <c r="R29697">
        <v>0.86</v>
      </c>
      <c r="S29697">
        <v>5520577486.7200003</v>
      </c>
      <c r="T29697">
        <v>24.06</v>
      </c>
      <c r="U29697">
        <v>6</v>
      </c>
      <c r="V29697" t="s">
        <v>35</v>
      </c>
      <c r="W29697">
        <v>1942</v>
      </c>
      <c r="X29697">
        <v>45</v>
      </c>
      <c r="Y29697">
        <v>24</v>
      </c>
      <c r="Z29697">
        <v>31</v>
      </c>
    </row>
    <row r="29698" spans="1:26" x14ac:dyDescent="0.3">
      <c r="A29698" t="s">
        <v>20343</v>
      </c>
      <c r="B29698" t="s">
        <v>26</v>
      </c>
      <c r="C29698">
        <v>938.4</v>
      </c>
      <c r="D29698">
        <v>942.89</v>
      </c>
      <c r="E29698">
        <v>933.07</v>
      </c>
      <c r="F29698">
        <v>936.76</v>
      </c>
      <c r="G29698">
        <v>8747473</v>
      </c>
      <c r="H29698">
        <v>931.46</v>
      </c>
      <c r="I29698">
        <v>1</v>
      </c>
      <c r="J29698">
        <v>1</v>
      </c>
      <c r="K29698">
        <v>797.43818181818176</v>
      </c>
      <c r="L29698">
        <v>67.61</v>
      </c>
      <c r="M29698">
        <v>139.32</v>
      </c>
      <c r="N29698">
        <v>1569.48</v>
      </c>
      <c r="O29698">
        <v>25.39</v>
      </c>
      <c r="P29698">
        <v>1526.81</v>
      </c>
      <c r="Q29698">
        <v>109.38</v>
      </c>
      <c r="R29698">
        <v>0.89</v>
      </c>
      <c r="S29698">
        <v>8194282807.4799995</v>
      </c>
      <c r="T29698">
        <v>231.06</v>
      </c>
      <c r="U29698">
        <v>5</v>
      </c>
      <c r="V29698" t="s">
        <v>35</v>
      </c>
      <c r="W29698">
        <v>1942</v>
      </c>
      <c r="X29698">
        <v>45</v>
      </c>
      <c r="Y29698">
        <v>24</v>
      </c>
      <c r="Z29698">
        <v>31</v>
      </c>
    </row>
    <row r="29699" spans="1:26" x14ac:dyDescent="0.3">
      <c r="A29699" t="s">
        <v>20342</v>
      </c>
      <c r="B29699" t="s">
        <v>27</v>
      </c>
      <c r="C29699">
        <v>1289.1600000000001</v>
      </c>
      <c r="D29699">
        <v>1313.66</v>
      </c>
      <c r="E29699">
        <v>1257.94</v>
      </c>
      <c r="F29699">
        <v>1268.4000000000001</v>
      </c>
      <c r="G29699">
        <v>4788110</v>
      </c>
      <c r="H29699">
        <v>1268.8800000000001</v>
      </c>
      <c r="I29699">
        <v>0</v>
      </c>
      <c r="J29699">
        <v>1</v>
      </c>
      <c r="K29699">
        <v>809.17363636363632</v>
      </c>
      <c r="L29699">
        <v>47.48</v>
      </c>
      <c r="M29699">
        <v>459.23</v>
      </c>
      <c r="N29699">
        <v>1581.22</v>
      </c>
      <c r="O29699">
        <v>37.130000000000003</v>
      </c>
      <c r="P29699">
        <v>1526.81</v>
      </c>
      <c r="Q29699">
        <v>109.38</v>
      </c>
      <c r="R29699">
        <v>1.21</v>
      </c>
      <c r="S29699">
        <v>6073238724</v>
      </c>
      <c r="T29699">
        <v>30.3</v>
      </c>
      <c r="U29699">
        <v>4</v>
      </c>
      <c r="V29699" t="s">
        <v>35</v>
      </c>
      <c r="W29699">
        <v>1942</v>
      </c>
      <c r="X29699">
        <v>45</v>
      </c>
      <c r="Y29699">
        <v>24</v>
      </c>
      <c r="Z29699">
        <v>31</v>
      </c>
    </row>
    <row r="29700" spans="1:26" x14ac:dyDescent="0.3">
      <c r="A29700" t="s">
        <v>20341</v>
      </c>
      <c r="B29700" t="s">
        <v>25</v>
      </c>
      <c r="C29700">
        <v>138.35</v>
      </c>
      <c r="D29700">
        <v>152.63</v>
      </c>
      <c r="E29700">
        <v>124.9</v>
      </c>
      <c r="F29700">
        <v>125.4</v>
      </c>
      <c r="G29700">
        <v>4604408</v>
      </c>
      <c r="H29700">
        <v>121.48</v>
      </c>
      <c r="I29700">
        <v>0</v>
      </c>
      <c r="J29700">
        <v>1</v>
      </c>
      <c r="K29700">
        <v>689.63545454545454</v>
      </c>
      <c r="L29700">
        <v>63.43</v>
      </c>
      <c r="M29700">
        <v>-564.24</v>
      </c>
      <c r="N29700">
        <v>1461.68</v>
      </c>
      <c r="O29700">
        <v>-82.41</v>
      </c>
      <c r="P29700">
        <v>1526.81</v>
      </c>
      <c r="Q29700">
        <v>109.38</v>
      </c>
      <c r="R29700">
        <v>1.46</v>
      </c>
      <c r="S29700">
        <v>577392763.20000005</v>
      </c>
      <c r="T29700">
        <v>3.52</v>
      </c>
      <c r="U29700">
        <v>3</v>
      </c>
      <c r="V29700" t="s">
        <v>35</v>
      </c>
      <c r="W29700">
        <v>1942</v>
      </c>
      <c r="X29700">
        <v>45</v>
      </c>
      <c r="Y29700">
        <v>24</v>
      </c>
      <c r="Z29700">
        <v>31</v>
      </c>
    </row>
    <row r="29701" spans="1:26" x14ac:dyDescent="0.3">
      <c r="A29701" t="s">
        <v>20340</v>
      </c>
      <c r="B29701" t="s">
        <v>26</v>
      </c>
      <c r="C29701">
        <v>1163.83</v>
      </c>
      <c r="D29701">
        <v>1193.49</v>
      </c>
      <c r="E29701">
        <v>1150.8499999999999</v>
      </c>
      <c r="F29701">
        <v>1162.28</v>
      </c>
      <c r="G29701">
        <v>5270933</v>
      </c>
      <c r="H29701">
        <v>1168.58</v>
      </c>
      <c r="I29701">
        <v>0</v>
      </c>
      <c r="J29701">
        <v>2</v>
      </c>
      <c r="K29701">
        <v>681.53909090909087</v>
      </c>
      <c r="L29701">
        <v>55.42</v>
      </c>
      <c r="M29701">
        <v>480.74</v>
      </c>
      <c r="N29701">
        <v>1453.58</v>
      </c>
      <c r="O29701">
        <v>-90.51</v>
      </c>
      <c r="P29701">
        <v>1526.81</v>
      </c>
      <c r="Q29701">
        <v>109.38</v>
      </c>
      <c r="R29701">
        <v>0.66</v>
      </c>
      <c r="S29701">
        <v>6126300007.2399998</v>
      </c>
      <c r="T29701">
        <v>28.44</v>
      </c>
      <c r="U29701">
        <v>2</v>
      </c>
      <c r="V29701" t="s">
        <v>35</v>
      </c>
      <c r="W29701">
        <v>1942</v>
      </c>
      <c r="X29701">
        <v>45</v>
      </c>
      <c r="Y29701">
        <v>24</v>
      </c>
      <c r="Z29701">
        <v>31</v>
      </c>
    </row>
    <row r="29702" spans="1:26" x14ac:dyDescent="0.3">
      <c r="A29702" t="s">
        <v>20339</v>
      </c>
      <c r="B29702" t="s">
        <v>27</v>
      </c>
      <c r="C29702">
        <v>100.01</v>
      </c>
      <c r="D29702">
        <v>120.37</v>
      </c>
      <c r="E29702">
        <v>76.760000000000005</v>
      </c>
      <c r="F29702">
        <v>120.3</v>
      </c>
      <c r="G29702">
        <v>3346818</v>
      </c>
      <c r="H29702">
        <v>127.32</v>
      </c>
      <c r="I29702">
        <v>0.5</v>
      </c>
      <c r="J29702">
        <v>1.5</v>
      </c>
      <c r="K29702">
        <v>659.71272727272731</v>
      </c>
      <c r="L29702">
        <v>42.68</v>
      </c>
      <c r="M29702">
        <v>-539.41</v>
      </c>
      <c r="N29702">
        <v>1431.76</v>
      </c>
      <c r="O29702">
        <v>-112.33</v>
      </c>
      <c r="P29702">
        <v>1526.81</v>
      </c>
      <c r="Q29702">
        <v>109.38</v>
      </c>
      <c r="R29702">
        <v>0.68</v>
      </c>
      <c r="S29702">
        <v>402622205.39999998</v>
      </c>
      <c r="T29702">
        <v>5.34</v>
      </c>
      <c r="U29702">
        <v>1</v>
      </c>
      <c r="V29702" t="s">
        <v>35</v>
      </c>
      <c r="W29702">
        <v>1942</v>
      </c>
      <c r="X29702">
        <v>45</v>
      </c>
      <c r="Y29702">
        <v>24</v>
      </c>
      <c r="Z29702">
        <v>31</v>
      </c>
    </row>
    <row r="29703" spans="1:26" x14ac:dyDescent="0.3">
      <c r="A29703" t="s">
        <v>20338</v>
      </c>
      <c r="B29703" t="s">
        <v>23</v>
      </c>
      <c r="C29703">
        <v>782.99</v>
      </c>
      <c r="D29703">
        <v>828.45</v>
      </c>
      <c r="E29703">
        <v>779.56</v>
      </c>
      <c r="F29703">
        <v>800.88</v>
      </c>
      <c r="G29703">
        <v>3599904</v>
      </c>
      <c r="H29703">
        <v>810.08</v>
      </c>
      <c r="I29703">
        <v>0</v>
      </c>
      <c r="J29703">
        <v>1</v>
      </c>
      <c r="K29703">
        <v>710.73545454545456</v>
      </c>
      <c r="L29703">
        <v>41.57</v>
      </c>
      <c r="M29703">
        <v>90.14</v>
      </c>
      <c r="N29703">
        <v>1482.78</v>
      </c>
      <c r="O29703">
        <v>-61.31</v>
      </c>
      <c r="P29703">
        <v>1526.81</v>
      </c>
      <c r="Q29703">
        <v>109.38</v>
      </c>
      <c r="R29703">
        <v>0.6</v>
      </c>
      <c r="S29703">
        <v>2883091115.52</v>
      </c>
      <c r="T29703">
        <v>17.14</v>
      </c>
      <c r="U29703">
        <v>30</v>
      </c>
      <c r="V29703" t="s">
        <v>34</v>
      </c>
      <c r="W29703">
        <v>1942</v>
      </c>
      <c r="X29703">
        <v>45</v>
      </c>
      <c r="Y29703">
        <v>24</v>
      </c>
      <c r="Z29703">
        <v>31</v>
      </c>
    </row>
    <row r="29704" spans="1:26" x14ac:dyDescent="0.3">
      <c r="A29704" t="s">
        <v>20337</v>
      </c>
      <c r="B29704" t="s">
        <v>27</v>
      </c>
      <c r="C29704">
        <v>259.22000000000003</v>
      </c>
      <c r="D29704">
        <v>279.17</v>
      </c>
      <c r="E29704">
        <v>247.02</v>
      </c>
      <c r="F29704">
        <v>261.64999999999998</v>
      </c>
      <c r="G29704">
        <v>3883007</v>
      </c>
      <c r="H29704">
        <v>263.88</v>
      </c>
      <c r="I29704">
        <v>1</v>
      </c>
      <c r="J29704">
        <v>1</v>
      </c>
      <c r="K29704">
        <v>715.59636363636355</v>
      </c>
      <c r="L29704">
        <v>64.709999999999994</v>
      </c>
      <c r="M29704">
        <v>-453.95</v>
      </c>
      <c r="N29704">
        <v>1487.64</v>
      </c>
      <c r="O29704">
        <v>-56.45</v>
      </c>
      <c r="P29704">
        <v>1526.81</v>
      </c>
      <c r="Q29704">
        <v>109.38</v>
      </c>
      <c r="R29704">
        <v>1.03</v>
      </c>
      <c r="S29704">
        <v>1015988781.55</v>
      </c>
      <c r="T29704">
        <v>10.42</v>
      </c>
      <c r="U29704">
        <v>29</v>
      </c>
      <c r="V29704" t="s">
        <v>34</v>
      </c>
      <c r="W29704">
        <v>1942</v>
      </c>
      <c r="X29704">
        <v>45</v>
      </c>
      <c r="Y29704">
        <v>24</v>
      </c>
      <c r="Z29704">
        <v>31</v>
      </c>
    </row>
    <row r="29705" spans="1:26" x14ac:dyDescent="0.3">
      <c r="A29705" t="s">
        <v>20336</v>
      </c>
      <c r="B29705" t="s">
        <v>28</v>
      </c>
      <c r="C29705">
        <v>664.54</v>
      </c>
      <c r="D29705">
        <v>706.59</v>
      </c>
      <c r="E29705">
        <v>628.15</v>
      </c>
      <c r="F29705">
        <v>644.04999999999995</v>
      </c>
      <c r="G29705">
        <v>8276667</v>
      </c>
      <c r="H29705">
        <v>644.21</v>
      </c>
      <c r="I29705">
        <v>0.5</v>
      </c>
      <c r="J29705">
        <v>1</v>
      </c>
      <c r="K29705">
        <v>729.85363636363627</v>
      </c>
      <c r="L29705">
        <v>64.739999999999995</v>
      </c>
      <c r="M29705">
        <v>-85.8</v>
      </c>
      <c r="N29705">
        <v>1501.9</v>
      </c>
      <c r="O29705">
        <v>-42.19</v>
      </c>
      <c r="P29705">
        <v>1526.81</v>
      </c>
      <c r="Q29705">
        <v>109.38</v>
      </c>
      <c r="R29705">
        <v>0.84</v>
      </c>
      <c r="S29705">
        <v>5330587381.3500004</v>
      </c>
      <c r="T29705">
        <v>59.53</v>
      </c>
      <c r="U29705">
        <v>28</v>
      </c>
      <c r="V29705" t="s">
        <v>34</v>
      </c>
      <c r="W29705">
        <v>1942</v>
      </c>
      <c r="X29705">
        <v>45</v>
      </c>
      <c r="Y29705">
        <v>24</v>
      </c>
      <c r="Z29705">
        <v>31</v>
      </c>
    </row>
    <row r="29706" spans="1:26" x14ac:dyDescent="0.3">
      <c r="A29706" t="s">
        <v>20335</v>
      </c>
      <c r="B29706" t="s">
        <v>23</v>
      </c>
      <c r="C29706">
        <v>540.63</v>
      </c>
      <c r="D29706">
        <v>563.29999999999995</v>
      </c>
      <c r="E29706">
        <v>494.96</v>
      </c>
      <c r="F29706">
        <v>523.87</v>
      </c>
      <c r="G29706">
        <v>8390577</v>
      </c>
      <c r="H29706">
        <v>529.91999999999996</v>
      </c>
      <c r="I29706">
        <v>0</v>
      </c>
      <c r="J29706">
        <v>1.5</v>
      </c>
      <c r="K29706">
        <v>661.42181818181814</v>
      </c>
      <c r="L29706">
        <v>59.27</v>
      </c>
      <c r="M29706">
        <v>-137.55000000000001</v>
      </c>
      <c r="N29706">
        <v>1433.47</v>
      </c>
      <c r="O29706">
        <v>-110.62</v>
      </c>
      <c r="P29706">
        <v>1526.81</v>
      </c>
      <c r="Q29706">
        <v>109.38</v>
      </c>
      <c r="R29706">
        <v>0.6</v>
      </c>
      <c r="S29706">
        <v>4395571572.9899998</v>
      </c>
      <c r="T29706">
        <v>12.34</v>
      </c>
      <c r="U29706">
        <v>27</v>
      </c>
      <c r="V29706" t="s">
        <v>34</v>
      </c>
      <c r="W29706">
        <v>1942</v>
      </c>
      <c r="X29706">
        <v>45</v>
      </c>
      <c r="Y29706">
        <v>24</v>
      </c>
      <c r="Z29706">
        <v>31</v>
      </c>
    </row>
    <row r="29707" spans="1:26" x14ac:dyDescent="0.3">
      <c r="A29707" t="s">
        <v>20334</v>
      </c>
      <c r="B29707" t="s">
        <v>26</v>
      </c>
      <c r="C29707">
        <v>827.07</v>
      </c>
      <c r="D29707">
        <v>867.4</v>
      </c>
      <c r="E29707">
        <v>813.89</v>
      </c>
      <c r="F29707">
        <v>828.87</v>
      </c>
      <c r="G29707">
        <v>9970568</v>
      </c>
      <c r="H29707">
        <v>835.94</v>
      </c>
      <c r="I29707">
        <v>0.5</v>
      </c>
      <c r="J29707">
        <v>1</v>
      </c>
      <c r="K29707">
        <v>686.73454545454547</v>
      </c>
      <c r="L29707">
        <v>52.92</v>
      </c>
      <c r="M29707">
        <v>142.13999999999999</v>
      </c>
      <c r="N29707">
        <v>1458.78</v>
      </c>
      <c r="O29707">
        <v>-85.31</v>
      </c>
      <c r="P29707">
        <v>1526.81</v>
      </c>
      <c r="Q29707">
        <v>109.38</v>
      </c>
      <c r="R29707">
        <v>0.87</v>
      </c>
      <c r="S29707">
        <v>8264304698.1599998</v>
      </c>
      <c r="T29707">
        <v>22.12</v>
      </c>
      <c r="U29707">
        <v>26</v>
      </c>
      <c r="V29707" t="s">
        <v>34</v>
      </c>
      <c r="W29707">
        <v>1942</v>
      </c>
      <c r="X29707">
        <v>45</v>
      </c>
      <c r="Y29707">
        <v>24</v>
      </c>
      <c r="Z29707">
        <v>31</v>
      </c>
    </row>
    <row r="29708" spans="1:26" x14ac:dyDescent="0.3">
      <c r="A29708" t="s">
        <v>20333</v>
      </c>
      <c r="B29708" t="s">
        <v>27</v>
      </c>
      <c r="C29708">
        <v>1192.29</v>
      </c>
      <c r="D29708">
        <v>1205.69</v>
      </c>
      <c r="E29708">
        <v>1191.0999999999999</v>
      </c>
      <c r="F29708">
        <v>1199.81</v>
      </c>
      <c r="G29708">
        <v>1147312</v>
      </c>
      <c r="H29708">
        <v>1199.08</v>
      </c>
      <c r="I29708">
        <v>0.5</v>
      </c>
      <c r="J29708">
        <v>1.5</v>
      </c>
      <c r="K29708">
        <v>715.66090909090917</v>
      </c>
      <c r="L29708">
        <v>68.69</v>
      </c>
      <c r="M29708">
        <v>484.15</v>
      </c>
      <c r="N29708">
        <v>1487.71</v>
      </c>
      <c r="O29708">
        <v>-56.38</v>
      </c>
      <c r="P29708">
        <v>1526.81</v>
      </c>
      <c r="Q29708">
        <v>109.38</v>
      </c>
      <c r="R29708">
        <v>1.24</v>
      </c>
      <c r="S29708">
        <v>1376556410.72</v>
      </c>
      <c r="T29708">
        <v>27.04</v>
      </c>
      <c r="U29708">
        <v>25</v>
      </c>
      <c r="V29708" t="s">
        <v>34</v>
      </c>
      <c r="W29708">
        <v>1942</v>
      </c>
      <c r="X29708">
        <v>45</v>
      </c>
      <c r="Y29708">
        <v>24</v>
      </c>
      <c r="Z29708">
        <v>31</v>
      </c>
    </row>
    <row r="29709" spans="1:26" x14ac:dyDescent="0.3">
      <c r="A29709" t="s">
        <v>20332</v>
      </c>
      <c r="B29709" t="s">
        <v>27</v>
      </c>
      <c r="C29709">
        <v>116.36</v>
      </c>
      <c r="D29709">
        <v>162.1</v>
      </c>
      <c r="E29709">
        <v>81.819999999999993</v>
      </c>
      <c r="F29709">
        <v>106.23</v>
      </c>
      <c r="G29709">
        <v>8732460</v>
      </c>
      <c r="H29709">
        <v>104.37</v>
      </c>
      <c r="I29709">
        <v>1</v>
      </c>
      <c r="J29709">
        <v>1</v>
      </c>
      <c r="K29709">
        <v>640.15818181818179</v>
      </c>
      <c r="L29709">
        <v>63.43</v>
      </c>
      <c r="M29709">
        <v>-533.92999999999995</v>
      </c>
      <c r="N29709">
        <v>1412.2</v>
      </c>
      <c r="O29709">
        <v>-131.88999999999999</v>
      </c>
      <c r="P29709">
        <v>1526.81</v>
      </c>
      <c r="Q29709">
        <v>106.23</v>
      </c>
      <c r="R29709">
        <v>0.73</v>
      </c>
      <c r="S29709">
        <v>927649225.79999995</v>
      </c>
      <c r="T29709">
        <v>18.47</v>
      </c>
      <c r="U29709">
        <v>24</v>
      </c>
      <c r="V29709" t="s">
        <v>34</v>
      </c>
      <c r="W29709">
        <v>1942</v>
      </c>
      <c r="X29709">
        <v>45</v>
      </c>
      <c r="Y29709">
        <v>24</v>
      </c>
      <c r="Z29709">
        <v>31</v>
      </c>
    </row>
    <row r="29710" spans="1:26" x14ac:dyDescent="0.3">
      <c r="A29710" t="s">
        <v>20331</v>
      </c>
      <c r="B29710" t="s">
        <v>26</v>
      </c>
      <c r="C29710">
        <v>453.9</v>
      </c>
      <c r="D29710">
        <v>468.01</v>
      </c>
      <c r="E29710">
        <v>441.08</v>
      </c>
      <c r="F29710">
        <v>446.16</v>
      </c>
      <c r="G29710">
        <v>1468761</v>
      </c>
      <c r="H29710">
        <v>453.13</v>
      </c>
      <c r="I29710">
        <v>0</v>
      </c>
      <c r="J29710">
        <v>1</v>
      </c>
      <c r="K29710">
        <v>565.40909090909088</v>
      </c>
      <c r="L29710">
        <v>61.27</v>
      </c>
      <c r="M29710">
        <v>-119.25</v>
      </c>
      <c r="N29710">
        <v>1337.45</v>
      </c>
      <c r="O29710">
        <v>-206.64</v>
      </c>
      <c r="P29710">
        <v>1526.81</v>
      </c>
      <c r="Q29710">
        <v>106.23</v>
      </c>
      <c r="R29710">
        <v>0.6</v>
      </c>
      <c r="S29710">
        <v>655302407.75999999</v>
      </c>
      <c r="T29710">
        <v>33.119999999999997</v>
      </c>
      <c r="U29710">
        <v>23</v>
      </c>
      <c r="V29710" t="s">
        <v>34</v>
      </c>
      <c r="W29710">
        <v>1942</v>
      </c>
      <c r="X29710">
        <v>45</v>
      </c>
      <c r="Y29710">
        <v>24</v>
      </c>
      <c r="Z29710">
        <v>31</v>
      </c>
    </row>
    <row r="29711" spans="1:26" x14ac:dyDescent="0.3">
      <c r="A29711" t="s">
        <v>20330</v>
      </c>
      <c r="B29711" t="s">
        <v>28</v>
      </c>
      <c r="C29711">
        <v>940.58</v>
      </c>
      <c r="D29711">
        <v>983.04</v>
      </c>
      <c r="E29711">
        <v>899.04</v>
      </c>
      <c r="F29711">
        <v>950.61</v>
      </c>
      <c r="G29711">
        <v>3637865</v>
      </c>
      <c r="H29711">
        <v>948.56</v>
      </c>
      <c r="I29711">
        <v>0</v>
      </c>
      <c r="J29711">
        <v>1</v>
      </c>
      <c r="K29711">
        <v>640.42818181818166</v>
      </c>
      <c r="L29711">
        <v>68.459999999999994</v>
      </c>
      <c r="M29711">
        <v>310.18</v>
      </c>
      <c r="N29711">
        <v>1412.47</v>
      </c>
      <c r="O29711">
        <v>-131.62</v>
      </c>
      <c r="P29711">
        <v>1526.81</v>
      </c>
      <c r="Q29711">
        <v>106.23</v>
      </c>
      <c r="R29711">
        <v>1.42</v>
      </c>
      <c r="S29711">
        <v>3458190847.6500001</v>
      </c>
      <c r="T29711">
        <v>19.760000000000002</v>
      </c>
      <c r="U29711">
        <v>22</v>
      </c>
      <c r="V29711" t="s">
        <v>34</v>
      </c>
      <c r="W29711">
        <v>1942</v>
      </c>
      <c r="X29711">
        <v>45</v>
      </c>
      <c r="Y29711">
        <v>24</v>
      </c>
      <c r="Z29711">
        <v>31</v>
      </c>
    </row>
    <row r="29712" spans="1:26" x14ac:dyDescent="0.3">
      <c r="A29712" t="s">
        <v>20329</v>
      </c>
      <c r="B29712" t="s">
        <v>27</v>
      </c>
      <c r="C29712">
        <v>1256.52</v>
      </c>
      <c r="D29712">
        <v>1284.77</v>
      </c>
      <c r="E29712">
        <v>1213.25</v>
      </c>
      <c r="F29712">
        <v>1275.8900000000001</v>
      </c>
      <c r="G29712">
        <v>7974314</v>
      </c>
      <c r="H29712">
        <v>1283.68</v>
      </c>
      <c r="I29712">
        <v>0</v>
      </c>
      <c r="J29712">
        <v>1.5</v>
      </c>
      <c r="K29712">
        <v>650.75636363636363</v>
      </c>
      <c r="L29712">
        <v>48.59</v>
      </c>
      <c r="M29712">
        <v>625.13</v>
      </c>
      <c r="N29712">
        <v>1422.8</v>
      </c>
      <c r="O29712">
        <v>-121.29</v>
      </c>
      <c r="P29712">
        <v>1526.81</v>
      </c>
      <c r="Q29712">
        <v>106.23</v>
      </c>
      <c r="R29712">
        <v>1.3</v>
      </c>
      <c r="S29712">
        <v>10174347489.459999</v>
      </c>
      <c r="T29712">
        <v>90.2</v>
      </c>
      <c r="U29712">
        <v>21</v>
      </c>
      <c r="V29712" t="s">
        <v>34</v>
      </c>
      <c r="W29712">
        <v>1942</v>
      </c>
      <c r="X29712">
        <v>45</v>
      </c>
      <c r="Y29712">
        <v>24</v>
      </c>
      <c r="Z29712">
        <v>31</v>
      </c>
    </row>
    <row r="29713" spans="1:26" x14ac:dyDescent="0.3">
      <c r="A29713" t="s">
        <v>20328</v>
      </c>
      <c r="B29713" t="s">
        <v>27</v>
      </c>
      <c r="C29713">
        <v>817.41</v>
      </c>
      <c r="D29713">
        <v>831.32</v>
      </c>
      <c r="E29713">
        <v>776.78</v>
      </c>
      <c r="F29713">
        <v>830.34</v>
      </c>
      <c r="G29713">
        <v>3625789</v>
      </c>
      <c r="H29713">
        <v>820.45</v>
      </c>
      <c r="I29713">
        <v>0</v>
      </c>
      <c r="J29713">
        <v>1</v>
      </c>
      <c r="K29713">
        <v>715.3054545454545</v>
      </c>
      <c r="L29713">
        <v>55.09</v>
      </c>
      <c r="M29713">
        <v>115.03</v>
      </c>
      <c r="N29713">
        <v>1487.35</v>
      </c>
      <c r="O29713">
        <v>-56.74</v>
      </c>
      <c r="P29713">
        <v>1526.81</v>
      </c>
      <c r="Q29713">
        <v>106.23</v>
      </c>
      <c r="R29713">
        <v>0.76</v>
      </c>
      <c r="S29713">
        <v>3010637638.2600002</v>
      </c>
      <c r="T29713">
        <v>90.45</v>
      </c>
      <c r="U29713">
        <v>20</v>
      </c>
      <c r="V29713" t="s">
        <v>34</v>
      </c>
      <c r="W29713">
        <v>1942</v>
      </c>
      <c r="X29713">
        <v>45</v>
      </c>
      <c r="Y29713">
        <v>24</v>
      </c>
      <c r="Z29713">
        <v>31</v>
      </c>
    </row>
    <row r="29714" spans="1:26" x14ac:dyDescent="0.3">
      <c r="A29714" t="s">
        <v>20327</v>
      </c>
      <c r="B29714" t="s">
        <v>25</v>
      </c>
      <c r="C29714">
        <v>451.91</v>
      </c>
      <c r="D29714">
        <v>501.8</v>
      </c>
      <c r="E29714">
        <v>402.39</v>
      </c>
      <c r="F29714">
        <v>474.79</v>
      </c>
      <c r="G29714">
        <v>6028345</v>
      </c>
      <c r="H29714">
        <v>484.34</v>
      </c>
      <c r="I29714">
        <v>0</v>
      </c>
      <c r="J29714">
        <v>1</v>
      </c>
      <c r="K29714">
        <v>685.66090909090917</v>
      </c>
      <c r="L29714">
        <v>56.1</v>
      </c>
      <c r="M29714">
        <v>-210.87</v>
      </c>
      <c r="N29714">
        <v>1457.71</v>
      </c>
      <c r="O29714">
        <v>-86.38</v>
      </c>
      <c r="P29714">
        <v>1526.81</v>
      </c>
      <c r="Q29714">
        <v>106.23</v>
      </c>
      <c r="R29714">
        <v>1.27</v>
      </c>
      <c r="S29714">
        <v>2862197922.5500002</v>
      </c>
      <c r="T29714">
        <v>17.239999999999998</v>
      </c>
      <c r="U29714">
        <v>19</v>
      </c>
      <c r="V29714" t="s">
        <v>34</v>
      </c>
      <c r="W29714">
        <v>1942</v>
      </c>
      <c r="X29714">
        <v>45</v>
      </c>
      <c r="Y29714">
        <v>24</v>
      </c>
      <c r="Z29714">
        <v>31</v>
      </c>
    </row>
    <row r="29715" spans="1:26" x14ac:dyDescent="0.3">
      <c r="A29715" t="s">
        <v>20326</v>
      </c>
      <c r="B29715" t="s">
        <v>23</v>
      </c>
      <c r="C29715">
        <v>945.84</v>
      </c>
      <c r="D29715">
        <v>968.88</v>
      </c>
      <c r="E29715">
        <v>904.2</v>
      </c>
      <c r="F29715">
        <v>959.07</v>
      </c>
      <c r="G29715">
        <v>2256324</v>
      </c>
      <c r="H29715">
        <v>955.78</v>
      </c>
      <c r="I29715">
        <v>1</v>
      </c>
      <c r="J29715">
        <v>2</v>
      </c>
      <c r="K29715">
        <v>749.06272727272733</v>
      </c>
      <c r="L29715">
        <v>40.26</v>
      </c>
      <c r="M29715">
        <v>210.01</v>
      </c>
      <c r="N29715">
        <v>1521.11</v>
      </c>
      <c r="O29715">
        <v>-22.98</v>
      </c>
      <c r="P29715">
        <v>1526.81</v>
      </c>
      <c r="Q29715">
        <v>106.23</v>
      </c>
      <c r="R29715">
        <v>1.1599999999999999</v>
      </c>
      <c r="S29715">
        <v>2163972658.6799998</v>
      </c>
      <c r="T29715">
        <v>27.54</v>
      </c>
      <c r="U29715">
        <v>18</v>
      </c>
      <c r="V29715" t="s">
        <v>34</v>
      </c>
      <c r="W29715">
        <v>1942</v>
      </c>
      <c r="X29715">
        <v>45</v>
      </c>
      <c r="Y29715">
        <v>24</v>
      </c>
      <c r="Z29715">
        <v>31</v>
      </c>
    </row>
    <row r="29716" spans="1:26" x14ac:dyDescent="0.3">
      <c r="A29716" t="s">
        <v>20325</v>
      </c>
      <c r="B29716" t="s">
        <v>25</v>
      </c>
      <c r="C29716">
        <v>623.19000000000005</v>
      </c>
      <c r="D29716">
        <v>650.24</v>
      </c>
      <c r="E29716">
        <v>608.96</v>
      </c>
      <c r="F29716">
        <v>610.16</v>
      </c>
      <c r="G29716">
        <v>1025746</v>
      </c>
      <c r="H29716">
        <v>619.71</v>
      </c>
      <c r="I29716">
        <v>0.5</v>
      </c>
      <c r="J29716">
        <v>1.5</v>
      </c>
      <c r="K29716">
        <v>745.98181818181808</v>
      </c>
      <c r="L29716">
        <v>59.55</v>
      </c>
      <c r="M29716">
        <v>-135.82</v>
      </c>
      <c r="N29716">
        <v>1518.03</v>
      </c>
      <c r="O29716">
        <v>-26.06</v>
      </c>
      <c r="P29716">
        <v>1526.81</v>
      </c>
      <c r="Q29716">
        <v>106.23</v>
      </c>
      <c r="R29716">
        <v>0.52</v>
      </c>
      <c r="S29716">
        <v>625869179.36000001</v>
      </c>
      <c r="T29716">
        <v>135.44999999999999</v>
      </c>
      <c r="U29716">
        <v>17</v>
      </c>
      <c r="V29716" t="s">
        <v>34</v>
      </c>
      <c r="W29716">
        <v>1942</v>
      </c>
      <c r="X29716">
        <v>45</v>
      </c>
      <c r="Y29716">
        <v>24</v>
      </c>
      <c r="Z29716">
        <v>31</v>
      </c>
    </row>
    <row r="29717" spans="1:26" x14ac:dyDescent="0.3">
      <c r="A29717" t="s">
        <v>20324</v>
      </c>
      <c r="B29717" t="s">
        <v>28</v>
      </c>
      <c r="C29717">
        <v>1347.34</v>
      </c>
      <c r="D29717">
        <v>1364.49</v>
      </c>
      <c r="E29717">
        <v>1337.38</v>
      </c>
      <c r="F29717">
        <v>1341.47</v>
      </c>
      <c r="G29717">
        <v>7474269</v>
      </c>
      <c r="H29717">
        <v>1335.21</v>
      </c>
      <c r="I29717">
        <v>1</v>
      </c>
      <c r="J29717">
        <v>1.5</v>
      </c>
      <c r="K29717">
        <v>820.30909090909086</v>
      </c>
      <c r="L29717">
        <v>48.26</v>
      </c>
      <c r="M29717">
        <v>521.16</v>
      </c>
      <c r="N29717">
        <v>1592.35</v>
      </c>
      <c r="O29717">
        <v>48.26</v>
      </c>
      <c r="P29717">
        <v>1526.81</v>
      </c>
      <c r="Q29717">
        <v>106.23</v>
      </c>
      <c r="R29717">
        <v>0.72</v>
      </c>
      <c r="S29717">
        <v>10026507635.43</v>
      </c>
      <c r="T29717">
        <v>41.56</v>
      </c>
      <c r="U29717">
        <v>16</v>
      </c>
      <c r="V29717" t="s">
        <v>34</v>
      </c>
      <c r="W29717">
        <v>1942</v>
      </c>
      <c r="X29717">
        <v>45</v>
      </c>
      <c r="Y29717">
        <v>24</v>
      </c>
      <c r="Z29717">
        <v>31</v>
      </c>
    </row>
    <row r="29718" spans="1:26" x14ac:dyDescent="0.3">
      <c r="A29718" t="s">
        <v>20323</v>
      </c>
      <c r="B29718" t="s">
        <v>23</v>
      </c>
      <c r="C29718">
        <v>949.77</v>
      </c>
      <c r="D29718">
        <v>958.56</v>
      </c>
      <c r="E29718">
        <v>906.43</v>
      </c>
      <c r="F29718">
        <v>917.07</v>
      </c>
      <c r="G29718">
        <v>3519477</v>
      </c>
      <c r="H29718">
        <v>914.62</v>
      </c>
      <c r="I29718">
        <v>0</v>
      </c>
      <c r="J29718">
        <v>1.5</v>
      </c>
      <c r="K29718">
        <v>828.32727272727254</v>
      </c>
      <c r="L29718">
        <v>59.89</v>
      </c>
      <c r="M29718">
        <v>88.74</v>
      </c>
      <c r="N29718">
        <v>1600.37</v>
      </c>
      <c r="O29718">
        <v>56.28</v>
      </c>
      <c r="P29718">
        <v>1526.81</v>
      </c>
      <c r="Q29718">
        <v>106.23</v>
      </c>
      <c r="R29718">
        <v>1.18</v>
      </c>
      <c r="S29718">
        <v>3227606772.3899999</v>
      </c>
      <c r="T29718">
        <v>18.690000000000001</v>
      </c>
      <c r="U29718">
        <v>15</v>
      </c>
      <c r="V29718" t="s">
        <v>34</v>
      </c>
      <c r="W29718">
        <v>1942</v>
      </c>
      <c r="X29718">
        <v>45</v>
      </c>
      <c r="Y29718">
        <v>24</v>
      </c>
      <c r="Z29718">
        <v>31</v>
      </c>
    </row>
    <row r="29719" spans="1:26" x14ac:dyDescent="0.3">
      <c r="A29719" t="s">
        <v>20322</v>
      </c>
      <c r="B29719" t="s">
        <v>27</v>
      </c>
      <c r="C29719">
        <v>1464.26</v>
      </c>
      <c r="D29719">
        <v>1513.94</v>
      </c>
      <c r="E29719">
        <v>1460.37</v>
      </c>
      <c r="F29719">
        <v>1478.67</v>
      </c>
      <c r="G29719">
        <v>7940032</v>
      </c>
      <c r="H29719">
        <v>1477.3</v>
      </c>
      <c r="I29719">
        <v>0</v>
      </c>
      <c r="J29719">
        <v>1</v>
      </c>
      <c r="K29719">
        <v>853.67818181818177</v>
      </c>
      <c r="L29719">
        <v>58.19</v>
      </c>
      <c r="M29719">
        <v>624.99</v>
      </c>
      <c r="N29719">
        <v>1625.72</v>
      </c>
      <c r="O29719">
        <v>81.63</v>
      </c>
      <c r="P29719">
        <v>1526.81</v>
      </c>
      <c r="Q29719">
        <v>106.23</v>
      </c>
      <c r="R29719">
        <v>0.51</v>
      </c>
      <c r="S29719">
        <v>11740687117.440001</v>
      </c>
      <c r="T29719">
        <v>98.22</v>
      </c>
      <c r="U29719">
        <v>14</v>
      </c>
      <c r="V29719" t="s">
        <v>34</v>
      </c>
      <c r="W29719">
        <v>1942</v>
      </c>
      <c r="X29719">
        <v>45</v>
      </c>
      <c r="Y29719">
        <v>24</v>
      </c>
      <c r="Z29719">
        <v>31</v>
      </c>
    </row>
    <row r="29720" spans="1:26" x14ac:dyDescent="0.3">
      <c r="A29720" t="s">
        <v>20321</v>
      </c>
      <c r="B29720" t="s">
        <v>27</v>
      </c>
      <c r="C29720">
        <v>583</v>
      </c>
      <c r="D29720">
        <v>607.51</v>
      </c>
      <c r="E29720">
        <v>540.41999999999996</v>
      </c>
      <c r="F29720">
        <v>574.04999999999995</v>
      </c>
      <c r="G29720">
        <v>4566143</v>
      </c>
      <c r="H29720">
        <v>569.26</v>
      </c>
      <c r="I29720">
        <v>0</v>
      </c>
      <c r="J29720">
        <v>1</v>
      </c>
      <c r="K29720">
        <v>896.20727272727265</v>
      </c>
      <c r="L29720">
        <v>56.45</v>
      </c>
      <c r="M29720">
        <v>-322.16000000000003</v>
      </c>
      <c r="N29720">
        <v>1668.25</v>
      </c>
      <c r="O29720">
        <v>124.16</v>
      </c>
      <c r="P29720">
        <v>1526.81</v>
      </c>
      <c r="Q29720">
        <v>106.23</v>
      </c>
      <c r="R29720">
        <v>0.86</v>
      </c>
      <c r="S29720">
        <v>2621194389.1500001</v>
      </c>
      <c r="T29720">
        <v>19.21</v>
      </c>
      <c r="U29720">
        <v>13</v>
      </c>
      <c r="V29720" t="s">
        <v>34</v>
      </c>
      <c r="W29720">
        <v>1942</v>
      </c>
      <c r="X29720">
        <v>45</v>
      </c>
      <c r="Y29720">
        <v>24</v>
      </c>
      <c r="Z29720">
        <v>31</v>
      </c>
    </row>
    <row r="29721" spans="1:26" x14ac:dyDescent="0.3">
      <c r="A29721" t="s">
        <v>20320</v>
      </c>
      <c r="B29721" t="s">
        <v>25</v>
      </c>
      <c r="C29721">
        <v>1251.6600000000001</v>
      </c>
      <c r="D29721">
        <v>1294.01</v>
      </c>
      <c r="E29721">
        <v>1245.29</v>
      </c>
      <c r="F29721">
        <v>1280.57</v>
      </c>
      <c r="G29721">
        <v>8871729</v>
      </c>
      <c r="H29721">
        <v>1276.97</v>
      </c>
      <c r="I29721">
        <v>0.5</v>
      </c>
      <c r="J29721">
        <v>1.5</v>
      </c>
      <c r="K29721">
        <v>972.06272727272722</v>
      </c>
      <c r="L29721">
        <v>30</v>
      </c>
      <c r="M29721">
        <v>308.51</v>
      </c>
      <c r="N29721">
        <v>1744.11</v>
      </c>
      <c r="O29721">
        <v>200.02</v>
      </c>
      <c r="P29721">
        <v>1526.81</v>
      </c>
      <c r="Q29721">
        <v>106.23</v>
      </c>
      <c r="R29721">
        <v>0.84</v>
      </c>
      <c r="S29721">
        <v>11360870005.530001</v>
      </c>
      <c r="T29721">
        <v>125.91</v>
      </c>
      <c r="U29721">
        <v>12</v>
      </c>
      <c r="V29721" t="s">
        <v>34</v>
      </c>
      <c r="W29721">
        <v>1942</v>
      </c>
      <c r="X29721">
        <v>45</v>
      </c>
      <c r="Y29721">
        <v>24</v>
      </c>
      <c r="Z29721">
        <v>31</v>
      </c>
    </row>
    <row r="29722" spans="1:26" x14ac:dyDescent="0.3">
      <c r="A29722" t="s">
        <v>20319</v>
      </c>
      <c r="B29722" t="s">
        <v>27</v>
      </c>
      <c r="C29722">
        <v>1383.12</v>
      </c>
      <c r="D29722">
        <v>1414.72</v>
      </c>
      <c r="E29722">
        <v>1371.66</v>
      </c>
      <c r="F29722">
        <v>1413.39</v>
      </c>
      <c r="G29722">
        <v>1661230</v>
      </c>
      <c r="H29722">
        <v>1417.63</v>
      </c>
      <c r="I29722">
        <v>0.5</v>
      </c>
      <c r="J29722">
        <v>1</v>
      </c>
      <c r="K29722">
        <v>1014.133636363636</v>
      </c>
      <c r="L29722">
        <v>44.27</v>
      </c>
      <c r="M29722">
        <v>399.26</v>
      </c>
      <c r="N29722">
        <v>1786.18</v>
      </c>
      <c r="O29722">
        <v>242.09</v>
      </c>
      <c r="P29722">
        <v>1526.81</v>
      </c>
      <c r="Q29722">
        <v>106.23</v>
      </c>
      <c r="R29722">
        <v>0.75</v>
      </c>
      <c r="S29722">
        <v>2347965869.6999998</v>
      </c>
      <c r="T29722">
        <v>1053.1500000000001</v>
      </c>
      <c r="U29722">
        <v>11</v>
      </c>
      <c r="V29722" t="s">
        <v>34</v>
      </c>
      <c r="W29722">
        <v>1942</v>
      </c>
      <c r="X29722">
        <v>45</v>
      </c>
      <c r="Y29722">
        <v>24</v>
      </c>
      <c r="Z29722">
        <v>31</v>
      </c>
    </row>
    <row r="29723" spans="1:26" x14ac:dyDescent="0.3">
      <c r="A29723" t="s">
        <v>20318</v>
      </c>
      <c r="B29723" t="s">
        <v>26</v>
      </c>
      <c r="C29723">
        <v>817</v>
      </c>
      <c r="D29723">
        <v>834.84</v>
      </c>
      <c r="E29723">
        <v>773.3</v>
      </c>
      <c r="F29723">
        <v>824.12</v>
      </c>
      <c r="G29723">
        <v>1878603</v>
      </c>
      <c r="H29723">
        <v>825.32</v>
      </c>
      <c r="I29723">
        <v>0</v>
      </c>
      <c r="J29723">
        <v>1.5</v>
      </c>
      <c r="K29723">
        <v>973.06363636363642</v>
      </c>
      <c r="L29723">
        <v>38.67</v>
      </c>
      <c r="M29723">
        <v>-148.94</v>
      </c>
      <c r="N29723">
        <v>1745.11</v>
      </c>
      <c r="O29723">
        <v>201.02</v>
      </c>
      <c r="P29723">
        <v>1526.81</v>
      </c>
      <c r="Q29723">
        <v>106.23</v>
      </c>
      <c r="R29723">
        <v>0.73</v>
      </c>
      <c r="S29723">
        <v>1548194304.3599999</v>
      </c>
      <c r="T29723">
        <v>30.32</v>
      </c>
      <c r="U29723">
        <v>10</v>
      </c>
      <c r="V29723" t="s">
        <v>34</v>
      </c>
      <c r="W29723">
        <v>1942</v>
      </c>
      <c r="X29723">
        <v>45</v>
      </c>
      <c r="Y29723">
        <v>24</v>
      </c>
      <c r="Z29723">
        <v>31</v>
      </c>
    </row>
    <row r="29724" spans="1:26" x14ac:dyDescent="0.3">
      <c r="A29724" t="s">
        <v>20317</v>
      </c>
      <c r="B29724" t="s">
        <v>25</v>
      </c>
      <c r="C29724">
        <v>902.55</v>
      </c>
      <c r="D29724">
        <v>949.58</v>
      </c>
      <c r="E29724">
        <v>879.11</v>
      </c>
      <c r="F29724">
        <v>906.43</v>
      </c>
      <c r="G29724">
        <v>5534420</v>
      </c>
      <c r="H29724">
        <v>900.85</v>
      </c>
      <c r="I29724">
        <v>0</v>
      </c>
      <c r="J29724">
        <v>1</v>
      </c>
      <c r="K29724">
        <v>979.98090909090922</v>
      </c>
      <c r="L29724">
        <v>48.82</v>
      </c>
      <c r="M29724">
        <v>-73.55</v>
      </c>
      <c r="N29724">
        <v>1752.03</v>
      </c>
      <c r="O29724">
        <v>207.94</v>
      </c>
      <c r="P29724">
        <v>1526.81</v>
      </c>
      <c r="Q29724">
        <v>106.23</v>
      </c>
      <c r="R29724">
        <v>0.72</v>
      </c>
      <c r="S29724">
        <v>5016564320.6000004</v>
      </c>
      <c r="T29724">
        <v>53.58</v>
      </c>
      <c r="U29724">
        <v>9</v>
      </c>
      <c r="V29724" t="s">
        <v>34</v>
      </c>
      <c r="W29724">
        <v>1942</v>
      </c>
      <c r="X29724">
        <v>45</v>
      </c>
      <c r="Y29724">
        <v>24</v>
      </c>
      <c r="Z29724">
        <v>31</v>
      </c>
    </row>
    <row r="29725" spans="1:26" x14ac:dyDescent="0.3">
      <c r="A29725" t="s">
        <v>20316</v>
      </c>
      <c r="B29725" t="s">
        <v>28</v>
      </c>
      <c r="C29725">
        <v>508.51</v>
      </c>
      <c r="D29725">
        <v>520.6</v>
      </c>
      <c r="E29725">
        <v>471.35</v>
      </c>
      <c r="F29725">
        <v>483.43</v>
      </c>
      <c r="G29725">
        <v>8109058</v>
      </c>
      <c r="H29725">
        <v>484.08</v>
      </c>
      <c r="I29725">
        <v>0.5</v>
      </c>
      <c r="J29725">
        <v>1</v>
      </c>
      <c r="K29725">
        <v>980.76636363636385</v>
      </c>
      <c r="L29725">
        <v>47.99</v>
      </c>
      <c r="M29725">
        <v>-497.34</v>
      </c>
      <c r="N29725">
        <v>1752.81</v>
      </c>
      <c r="O29725">
        <v>208.72</v>
      </c>
      <c r="P29725">
        <v>1526.81</v>
      </c>
      <c r="Q29725">
        <v>106.23</v>
      </c>
      <c r="R29725">
        <v>1.1499999999999999</v>
      </c>
      <c r="S29725">
        <v>3920161908.9400001</v>
      </c>
      <c r="T29725">
        <v>37.18</v>
      </c>
      <c r="U29725">
        <v>8</v>
      </c>
      <c r="V29725" t="s">
        <v>34</v>
      </c>
      <c r="W29725">
        <v>1942</v>
      </c>
      <c r="X29725">
        <v>45</v>
      </c>
      <c r="Y29725">
        <v>24</v>
      </c>
      <c r="Z29725">
        <v>31</v>
      </c>
    </row>
    <row r="29726" spans="1:26" x14ac:dyDescent="0.3">
      <c r="A29726" t="s">
        <v>20315</v>
      </c>
      <c r="B29726" t="s">
        <v>26</v>
      </c>
      <c r="C29726">
        <v>652.19000000000005</v>
      </c>
      <c r="D29726">
        <v>653.77</v>
      </c>
      <c r="E29726">
        <v>643.86</v>
      </c>
      <c r="F29726">
        <v>645.30999999999995</v>
      </c>
      <c r="G29726">
        <v>1752596</v>
      </c>
      <c r="H29726">
        <v>636.35</v>
      </c>
      <c r="I29726">
        <v>0.5</v>
      </c>
      <c r="J29726">
        <v>1</v>
      </c>
      <c r="K29726">
        <v>952.24272727272717</v>
      </c>
      <c r="L29726">
        <v>32.65</v>
      </c>
      <c r="M29726">
        <v>-306.93</v>
      </c>
      <c r="N29726">
        <v>1724.29</v>
      </c>
      <c r="O29726">
        <v>180.2</v>
      </c>
      <c r="P29726">
        <v>1526.81</v>
      </c>
      <c r="Q29726">
        <v>106.23</v>
      </c>
      <c r="R29726">
        <v>0.54</v>
      </c>
      <c r="S29726">
        <v>1130967724.76</v>
      </c>
      <c r="T29726">
        <v>21.38</v>
      </c>
      <c r="U29726">
        <v>7</v>
      </c>
      <c r="V29726" t="s">
        <v>34</v>
      </c>
      <c r="W29726">
        <v>1942</v>
      </c>
      <c r="X29726">
        <v>45</v>
      </c>
      <c r="Y29726">
        <v>24</v>
      </c>
      <c r="Z29726">
        <v>31</v>
      </c>
    </row>
    <row r="29727" spans="1:26" x14ac:dyDescent="0.3">
      <c r="A29727" t="s">
        <v>20314</v>
      </c>
      <c r="B29727" t="s">
        <v>27</v>
      </c>
      <c r="C29727">
        <v>418.69</v>
      </c>
      <c r="D29727">
        <v>436.42</v>
      </c>
      <c r="E29727">
        <v>377.81</v>
      </c>
      <c r="F29727">
        <v>395.95</v>
      </c>
      <c r="G29727">
        <v>5940979</v>
      </c>
      <c r="H29727">
        <v>393.64</v>
      </c>
      <c r="I29727">
        <v>0</v>
      </c>
      <c r="J29727">
        <v>1.5</v>
      </c>
      <c r="K29727">
        <v>932.76909090909101</v>
      </c>
      <c r="L29727">
        <v>56.63</v>
      </c>
      <c r="M29727">
        <v>-536.82000000000005</v>
      </c>
      <c r="N29727">
        <v>1704.81</v>
      </c>
      <c r="O29727">
        <v>160.72</v>
      </c>
      <c r="P29727">
        <v>1526.81</v>
      </c>
      <c r="Q29727">
        <v>106.23</v>
      </c>
      <c r="R29727">
        <v>1.43</v>
      </c>
      <c r="S29727">
        <v>2352330635.0500002</v>
      </c>
      <c r="T29727">
        <v>43.06</v>
      </c>
      <c r="U29727">
        <v>6</v>
      </c>
      <c r="V29727" t="s">
        <v>34</v>
      </c>
      <c r="W29727">
        <v>1942</v>
      </c>
      <c r="X29727">
        <v>45</v>
      </c>
      <c r="Y29727">
        <v>24</v>
      </c>
      <c r="Z29727">
        <v>31</v>
      </c>
    </row>
    <row r="29728" spans="1:26" x14ac:dyDescent="0.3">
      <c r="A29728" t="s">
        <v>20313</v>
      </c>
      <c r="B29728" t="s">
        <v>27</v>
      </c>
      <c r="C29728">
        <v>1369.16</v>
      </c>
      <c r="D29728">
        <v>1398.4</v>
      </c>
      <c r="E29728">
        <v>1340.04</v>
      </c>
      <c r="F29728">
        <v>1397.92</v>
      </c>
      <c r="G29728">
        <v>4802623</v>
      </c>
      <c r="H29728">
        <v>1404.63</v>
      </c>
      <c r="I29728">
        <v>1</v>
      </c>
      <c r="J29728">
        <v>1.5</v>
      </c>
      <c r="K29728">
        <v>937.90090909090918</v>
      </c>
      <c r="L29728">
        <v>41.52</v>
      </c>
      <c r="M29728">
        <v>460.02</v>
      </c>
      <c r="N29728">
        <v>1709.95</v>
      </c>
      <c r="O29728">
        <v>165.86</v>
      </c>
      <c r="P29728">
        <v>1526.81</v>
      </c>
      <c r="Q29728">
        <v>106.23</v>
      </c>
      <c r="R29728">
        <v>1.02</v>
      </c>
      <c r="S29728">
        <v>6713682744.1599998</v>
      </c>
      <c r="T29728">
        <v>72.819999999999993</v>
      </c>
      <c r="U29728">
        <v>5</v>
      </c>
      <c r="V29728" t="s">
        <v>34</v>
      </c>
      <c r="W29728">
        <v>1942</v>
      </c>
      <c r="X29728">
        <v>45</v>
      </c>
      <c r="Y29728">
        <v>24</v>
      </c>
      <c r="Z29728">
        <v>31</v>
      </c>
    </row>
    <row r="29729" spans="1:26" x14ac:dyDescent="0.3">
      <c r="A29729" t="s">
        <v>20312</v>
      </c>
      <c r="B29729" t="s">
        <v>23</v>
      </c>
      <c r="C29729">
        <v>970.5</v>
      </c>
      <c r="D29729">
        <v>999.87</v>
      </c>
      <c r="E29729">
        <v>968.12</v>
      </c>
      <c r="F29729">
        <v>996.73</v>
      </c>
      <c r="G29729">
        <v>3642954</v>
      </c>
      <c r="H29729">
        <v>996.99</v>
      </c>
      <c r="I29729">
        <v>1</v>
      </c>
      <c r="J29729">
        <v>1.5</v>
      </c>
      <c r="K29729">
        <v>945.14272727272726</v>
      </c>
      <c r="L29729">
        <v>56.63</v>
      </c>
      <c r="M29729">
        <v>51.59</v>
      </c>
      <c r="N29729">
        <v>1717.19</v>
      </c>
      <c r="O29729">
        <v>173.1</v>
      </c>
      <c r="P29729">
        <v>1526.81</v>
      </c>
      <c r="Q29729">
        <v>106.23</v>
      </c>
      <c r="R29729">
        <v>1.01</v>
      </c>
      <c r="S29729">
        <v>3631041540.4200001</v>
      </c>
      <c r="T29729">
        <v>43.24</v>
      </c>
      <c r="U29729">
        <v>4</v>
      </c>
      <c r="V29729" t="s">
        <v>34</v>
      </c>
      <c r="W29729">
        <v>1942</v>
      </c>
      <c r="X29729">
        <v>45</v>
      </c>
      <c r="Y29729">
        <v>24</v>
      </c>
      <c r="Z29729">
        <v>31</v>
      </c>
    </row>
    <row r="29730" spans="1:26" x14ac:dyDescent="0.3">
      <c r="A29730" t="s">
        <v>20311</v>
      </c>
      <c r="B29730" t="s">
        <v>28</v>
      </c>
      <c r="C29730">
        <v>1236.71</v>
      </c>
      <c r="D29730">
        <v>1247.58</v>
      </c>
      <c r="E29730">
        <v>1221.5899999999999</v>
      </c>
      <c r="F29730">
        <v>1241.3399999999999</v>
      </c>
      <c r="G29730">
        <v>1897207</v>
      </c>
      <c r="H29730">
        <v>1240.77</v>
      </c>
      <c r="I29730">
        <v>1</v>
      </c>
      <c r="J29730">
        <v>1</v>
      </c>
      <c r="K29730">
        <v>923.56727272727278</v>
      </c>
      <c r="L29730">
        <v>63.47</v>
      </c>
      <c r="M29730">
        <v>317.77</v>
      </c>
      <c r="N29730">
        <v>1695.61</v>
      </c>
      <c r="O29730">
        <v>151.52000000000001</v>
      </c>
      <c r="P29730">
        <v>1526.81</v>
      </c>
      <c r="Q29730">
        <v>106.23</v>
      </c>
      <c r="R29730">
        <v>1.01</v>
      </c>
      <c r="S29730">
        <v>2355078937.3800001</v>
      </c>
      <c r="T29730">
        <v>89.1</v>
      </c>
      <c r="U29730">
        <v>3</v>
      </c>
      <c r="V29730" t="s">
        <v>34</v>
      </c>
      <c r="W29730">
        <v>1942</v>
      </c>
      <c r="X29730">
        <v>45</v>
      </c>
      <c r="Y29730">
        <v>24</v>
      </c>
      <c r="Z29730">
        <v>31</v>
      </c>
    </row>
    <row r="29731" spans="1:26" x14ac:dyDescent="0.3">
      <c r="A29731" t="s">
        <v>20310</v>
      </c>
      <c r="B29731" t="s">
        <v>25</v>
      </c>
      <c r="C29731">
        <v>1317.33</v>
      </c>
      <c r="D29731">
        <v>1349.14</v>
      </c>
      <c r="E29731">
        <v>1307.54</v>
      </c>
      <c r="F29731">
        <v>1309.47</v>
      </c>
      <c r="G29731">
        <v>9164759</v>
      </c>
      <c r="H29731">
        <v>1317.94</v>
      </c>
      <c r="I29731">
        <v>1</v>
      </c>
      <c r="J29731">
        <v>1</v>
      </c>
      <c r="K29731">
        <v>990.42363636363643</v>
      </c>
      <c r="L29731">
        <v>37.729999999999997</v>
      </c>
      <c r="M29731">
        <v>319.05</v>
      </c>
      <c r="N29731">
        <v>1762.47</v>
      </c>
      <c r="O29731">
        <v>218.38</v>
      </c>
      <c r="P29731">
        <v>1526.81</v>
      </c>
      <c r="Q29731">
        <v>106.23</v>
      </c>
      <c r="R29731">
        <v>1.21</v>
      </c>
      <c r="S29731">
        <v>12000976967.73</v>
      </c>
      <c r="T29731">
        <v>44.07</v>
      </c>
      <c r="U29731">
        <v>2</v>
      </c>
      <c r="V29731" t="s">
        <v>34</v>
      </c>
      <c r="W29731">
        <v>1942</v>
      </c>
      <c r="X29731">
        <v>45</v>
      </c>
      <c r="Y29731">
        <v>24</v>
      </c>
      <c r="Z29731">
        <v>31</v>
      </c>
    </row>
    <row r="29732" spans="1:26" x14ac:dyDescent="0.3">
      <c r="A29732" t="s">
        <v>20309</v>
      </c>
      <c r="B29732" t="s">
        <v>28</v>
      </c>
      <c r="C29732">
        <v>981.58</v>
      </c>
      <c r="D29732">
        <v>1021.07</v>
      </c>
      <c r="E29732">
        <v>940.1</v>
      </c>
      <c r="F29732">
        <v>1019.33</v>
      </c>
      <c r="G29732">
        <v>4349485</v>
      </c>
      <c r="H29732">
        <v>1013.4</v>
      </c>
      <c r="I29732">
        <v>0</v>
      </c>
      <c r="J29732">
        <v>1</v>
      </c>
      <c r="K29732">
        <v>966.67454545454518</v>
      </c>
      <c r="L29732">
        <v>34.56</v>
      </c>
      <c r="M29732">
        <v>52.66</v>
      </c>
      <c r="N29732">
        <v>1738.72</v>
      </c>
      <c r="O29732">
        <v>194.63</v>
      </c>
      <c r="P29732">
        <v>1526.81</v>
      </c>
      <c r="Q29732">
        <v>106.23</v>
      </c>
      <c r="R29732">
        <v>1.1599999999999999</v>
      </c>
      <c r="S29732">
        <v>4433560545.0500002</v>
      </c>
      <c r="T29732">
        <v>32.520000000000003</v>
      </c>
      <c r="U29732">
        <v>1</v>
      </c>
      <c r="V29732" t="s">
        <v>34</v>
      </c>
      <c r="W29732">
        <v>1942</v>
      </c>
      <c r="X29732">
        <v>45</v>
      </c>
      <c r="Y29732">
        <v>24</v>
      </c>
      <c r="Z29732">
        <v>31</v>
      </c>
    </row>
    <row r="29733" spans="1:26" x14ac:dyDescent="0.3">
      <c r="A29733" t="s">
        <v>20308</v>
      </c>
      <c r="B29733" t="s">
        <v>27</v>
      </c>
      <c r="C29733">
        <v>728.76</v>
      </c>
      <c r="D29733">
        <v>764.25</v>
      </c>
      <c r="E29733">
        <v>697.99</v>
      </c>
      <c r="F29733">
        <v>740.92</v>
      </c>
      <c r="G29733">
        <v>1345086</v>
      </c>
      <c r="H29733">
        <v>733.84</v>
      </c>
      <c r="I29733">
        <v>0</v>
      </c>
      <c r="J29733">
        <v>1</v>
      </c>
      <c r="K29733">
        <v>905.54090909090883</v>
      </c>
      <c r="L29733">
        <v>36.200000000000003</v>
      </c>
      <c r="M29733">
        <v>-164.62</v>
      </c>
      <c r="N29733">
        <v>1677.59</v>
      </c>
      <c r="O29733">
        <v>133.5</v>
      </c>
      <c r="P29733">
        <v>1526.81</v>
      </c>
      <c r="Q29733">
        <v>106.23</v>
      </c>
      <c r="R29733">
        <v>0.73</v>
      </c>
      <c r="S29733">
        <v>996601119.12</v>
      </c>
      <c r="T29733">
        <v>339.14</v>
      </c>
      <c r="U29733">
        <v>31</v>
      </c>
      <c r="V29733" t="s">
        <v>33</v>
      </c>
      <c r="W29733">
        <v>1942</v>
      </c>
      <c r="X29733">
        <v>45</v>
      </c>
      <c r="Y29733">
        <v>24</v>
      </c>
      <c r="Z29733">
        <v>31</v>
      </c>
    </row>
    <row r="29734" spans="1:26" x14ac:dyDescent="0.3">
      <c r="A29734" t="s">
        <v>20307</v>
      </c>
      <c r="B29734" t="s">
        <v>26</v>
      </c>
      <c r="C29734">
        <v>399.37</v>
      </c>
      <c r="D29734">
        <v>425.55</v>
      </c>
      <c r="E29734">
        <v>361.44</v>
      </c>
      <c r="F29734">
        <v>399.31</v>
      </c>
      <c r="G29734">
        <v>6125727</v>
      </c>
      <c r="H29734">
        <v>401.06</v>
      </c>
      <c r="I29734">
        <v>0.5</v>
      </c>
      <c r="J29734">
        <v>1</v>
      </c>
      <c r="K29734">
        <v>866.92181818181814</v>
      </c>
      <c r="L29734">
        <v>65.13</v>
      </c>
      <c r="M29734">
        <v>-467.61</v>
      </c>
      <c r="N29734">
        <v>1638.97</v>
      </c>
      <c r="O29734">
        <v>94.88</v>
      </c>
      <c r="P29734">
        <v>1526.81</v>
      </c>
      <c r="Q29734">
        <v>106.23</v>
      </c>
      <c r="R29734">
        <v>0.63</v>
      </c>
      <c r="S29734">
        <v>2446064048.3699999</v>
      </c>
      <c r="T29734">
        <v>9.1</v>
      </c>
      <c r="U29734">
        <v>30</v>
      </c>
      <c r="V29734" t="s">
        <v>33</v>
      </c>
      <c r="W29734">
        <v>1942</v>
      </c>
      <c r="X29734">
        <v>45</v>
      </c>
      <c r="Y29734">
        <v>24</v>
      </c>
      <c r="Z29734">
        <v>31</v>
      </c>
    </row>
    <row r="29735" spans="1:26" x14ac:dyDescent="0.3">
      <c r="A29735" t="s">
        <v>20306</v>
      </c>
      <c r="B29735" t="s">
        <v>25</v>
      </c>
      <c r="C29735">
        <v>714.88</v>
      </c>
      <c r="D29735">
        <v>764.05</v>
      </c>
      <c r="E29735">
        <v>667.27</v>
      </c>
      <c r="F29735">
        <v>761.1</v>
      </c>
      <c r="G29735">
        <v>7044563</v>
      </c>
      <c r="H29735">
        <v>752.15</v>
      </c>
      <c r="I29735">
        <v>1</v>
      </c>
      <c r="J29735">
        <v>1</v>
      </c>
      <c r="K29735">
        <v>853.70999999999992</v>
      </c>
      <c r="L29735">
        <v>44.23</v>
      </c>
      <c r="M29735">
        <v>-92.61</v>
      </c>
      <c r="N29735">
        <v>1625.76</v>
      </c>
      <c r="O29735">
        <v>81.66</v>
      </c>
      <c r="P29735">
        <v>1526.81</v>
      </c>
      <c r="Q29735">
        <v>106.23</v>
      </c>
      <c r="R29735">
        <v>0.67</v>
      </c>
      <c r="S29735">
        <v>5361616899.3000002</v>
      </c>
      <c r="T29735">
        <v>81.459999999999994</v>
      </c>
      <c r="U29735">
        <v>29</v>
      </c>
      <c r="V29735" t="s">
        <v>33</v>
      </c>
      <c r="W29735">
        <v>1942</v>
      </c>
      <c r="X29735">
        <v>45</v>
      </c>
      <c r="Y29735">
        <v>24</v>
      </c>
      <c r="Z29735">
        <v>31</v>
      </c>
    </row>
    <row r="29736" spans="1:26" x14ac:dyDescent="0.3">
      <c r="A29736" t="s">
        <v>20305</v>
      </c>
      <c r="B29736" t="s">
        <v>26</v>
      </c>
      <c r="C29736">
        <v>1289.1300000000001</v>
      </c>
      <c r="D29736">
        <v>1293.21</v>
      </c>
      <c r="E29736">
        <v>1284.81</v>
      </c>
      <c r="F29736">
        <v>1289.98</v>
      </c>
      <c r="G29736">
        <v>4185452</v>
      </c>
      <c r="H29736">
        <v>1299.6500000000001</v>
      </c>
      <c r="I29736">
        <v>0</v>
      </c>
      <c r="J29736">
        <v>1</v>
      </c>
      <c r="K29736">
        <v>927.03272727272724</v>
      </c>
      <c r="L29736">
        <v>67.239999999999995</v>
      </c>
      <c r="M29736">
        <v>362.95</v>
      </c>
      <c r="N29736">
        <v>1699.08</v>
      </c>
      <c r="O29736">
        <v>154.99</v>
      </c>
      <c r="P29736">
        <v>1526.81</v>
      </c>
      <c r="Q29736">
        <v>106.23</v>
      </c>
      <c r="R29736">
        <v>0.87</v>
      </c>
      <c r="S29736">
        <v>5399149370.96</v>
      </c>
      <c r="T29736">
        <v>26.92</v>
      </c>
      <c r="U29736">
        <v>28</v>
      </c>
      <c r="V29736" t="s">
        <v>33</v>
      </c>
      <c r="W29736">
        <v>1942</v>
      </c>
      <c r="X29736">
        <v>45</v>
      </c>
      <c r="Y29736">
        <v>24</v>
      </c>
      <c r="Z29736">
        <v>31</v>
      </c>
    </row>
    <row r="29737" spans="1:26" x14ac:dyDescent="0.3">
      <c r="A29737" t="s">
        <v>20304</v>
      </c>
      <c r="B29737" t="s">
        <v>27</v>
      </c>
      <c r="C29737">
        <v>156.52000000000001</v>
      </c>
      <c r="D29737">
        <v>175.35</v>
      </c>
      <c r="E29737">
        <v>134.78</v>
      </c>
      <c r="F29737">
        <v>145.24</v>
      </c>
      <c r="G29737">
        <v>3911888</v>
      </c>
      <c r="H29737">
        <v>135.66</v>
      </c>
      <c r="I29737">
        <v>1</v>
      </c>
      <c r="J29737">
        <v>2</v>
      </c>
      <c r="K29737">
        <v>881.57181818181812</v>
      </c>
      <c r="L29737">
        <v>32.31</v>
      </c>
      <c r="M29737">
        <v>-736.33</v>
      </c>
      <c r="N29737">
        <v>1653.62</v>
      </c>
      <c r="O29737">
        <v>109.53</v>
      </c>
      <c r="P29737">
        <v>1526.81</v>
      </c>
      <c r="Q29737">
        <v>106.23</v>
      </c>
      <c r="R29737">
        <v>1.26</v>
      </c>
      <c r="S29737">
        <v>568162613.12</v>
      </c>
      <c r="T29737">
        <v>3.39</v>
      </c>
      <c r="U29737">
        <v>27</v>
      </c>
      <c r="V29737" t="s">
        <v>33</v>
      </c>
      <c r="W29737">
        <v>1942</v>
      </c>
      <c r="X29737">
        <v>45</v>
      </c>
      <c r="Y29737">
        <v>24</v>
      </c>
      <c r="Z29737">
        <v>31</v>
      </c>
    </row>
    <row r="29738" spans="1:26" x14ac:dyDescent="0.3">
      <c r="A29738" t="s">
        <v>20303</v>
      </c>
      <c r="B29738" t="s">
        <v>26</v>
      </c>
      <c r="C29738">
        <v>1098.8900000000001</v>
      </c>
      <c r="D29738">
        <v>1132.26</v>
      </c>
      <c r="E29738">
        <v>1081.1600000000001</v>
      </c>
      <c r="F29738">
        <v>1103.44</v>
      </c>
      <c r="G29738">
        <v>5042357</v>
      </c>
      <c r="H29738">
        <v>1094.31</v>
      </c>
      <c r="I29738">
        <v>0</v>
      </c>
      <c r="J29738">
        <v>1</v>
      </c>
      <c r="K29738">
        <v>945.88909090909101</v>
      </c>
      <c r="L29738">
        <v>60.95</v>
      </c>
      <c r="M29738">
        <v>157.55000000000001</v>
      </c>
      <c r="N29738">
        <v>1717.93</v>
      </c>
      <c r="O29738">
        <v>173.84</v>
      </c>
      <c r="P29738">
        <v>1516.94</v>
      </c>
      <c r="Q29738">
        <v>106.23</v>
      </c>
      <c r="R29738">
        <v>1.27</v>
      </c>
      <c r="S29738">
        <v>5563938408.0799999</v>
      </c>
      <c r="T29738">
        <v>66.42</v>
      </c>
      <c r="U29738">
        <v>26</v>
      </c>
      <c r="V29738" t="s">
        <v>33</v>
      </c>
      <c r="W29738">
        <v>1942</v>
      </c>
      <c r="X29738">
        <v>45</v>
      </c>
      <c r="Y29738">
        <v>24</v>
      </c>
      <c r="Z29738">
        <v>31</v>
      </c>
    </row>
    <row r="29739" spans="1:26" x14ac:dyDescent="0.3">
      <c r="A29739" t="s">
        <v>20302</v>
      </c>
      <c r="B29739" t="s">
        <v>26</v>
      </c>
      <c r="C29739">
        <v>858.01</v>
      </c>
      <c r="D29739">
        <v>873.26</v>
      </c>
      <c r="E29739">
        <v>824.29</v>
      </c>
      <c r="F29739">
        <v>872.86</v>
      </c>
      <c r="G29739">
        <v>6755768</v>
      </c>
      <c r="H29739">
        <v>870.27</v>
      </c>
      <c r="I29739">
        <v>0.5</v>
      </c>
      <c r="J29739">
        <v>1.5</v>
      </c>
      <c r="K29739">
        <v>898.15636363636372</v>
      </c>
      <c r="L29739">
        <v>38.54</v>
      </c>
      <c r="M29739">
        <v>-25.3</v>
      </c>
      <c r="N29739">
        <v>1670.2</v>
      </c>
      <c r="O29739">
        <v>126.11</v>
      </c>
      <c r="P29739">
        <v>1516.94</v>
      </c>
      <c r="Q29739">
        <v>106.23</v>
      </c>
      <c r="R29739">
        <v>0.82</v>
      </c>
      <c r="S29739">
        <v>5896839656.4799995</v>
      </c>
      <c r="T29739">
        <v>42.37</v>
      </c>
      <c r="U29739">
        <v>25</v>
      </c>
      <c r="V29739" t="s">
        <v>33</v>
      </c>
      <c r="W29739">
        <v>1942</v>
      </c>
      <c r="X29739">
        <v>45</v>
      </c>
      <c r="Y29739">
        <v>24</v>
      </c>
      <c r="Z29739">
        <v>31</v>
      </c>
    </row>
    <row r="29740" spans="1:26" x14ac:dyDescent="0.3">
      <c r="A29740" t="s">
        <v>20301</v>
      </c>
      <c r="B29740" t="s">
        <v>25</v>
      </c>
      <c r="C29740">
        <v>655.77</v>
      </c>
      <c r="D29740">
        <v>657.66</v>
      </c>
      <c r="E29740">
        <v>645.62</v>
      </c>
      <c r="F29740">
        <v>655.55</v>
      </c>
      <c r="G29740">
        <v>6052373</v>
      </c>
      <c r="H29740">
        <v>653.29999999999995</v>
      </c>
      <c r="I29740">
        <v>1</v>
      </c>
      <c r="J29740">
        <v>2</v>
      </c>
      <c r="K29740">
        <v>867.13999999999987</v>
      </c>
      <c r="L29740">
        <v>63.91</v>
      </c>
      <c r="M29740">
        <v>-211.59</v>
      </c>
      <c r="N29740">
        <v>1639.19</v>
      </c>
      <c r="O29740">
        <v>95.09</v>
      </c>
      <c r="P29740">
        <v>1516.94</v>
      </c>
      <c r="Q29740">
        <v>106.23</v>
      </c>
      <c r="R29740">
        <v>1.21</v>
      </c>
      <c r="S29740">
        <v>3967633120.1500001</v>
      </c>
      <c r="T29740">
        <v>43.23</v>
      </c>
      <c r="U29740">
        <v>24</v>
      </c>
      <c r="V29740" t="s">
        <v>33</v>
      </c>
      <c r="W29740">
        <v>1942</v>
      </c>
      <c r="X29740">
        <v>45</v>
      </c>
      <c r="Y29740">
        <v>24</v>
      </c>
      <c r="Z29740">
        <v>31</v>
      </c>
    </row>
    <row r="29741" spans="1:26" x14ac:dyDescent="0.3">
      <c r="A29741" t="s">
        <v>20300</v>
      </c>
      <c r="B29741" t="s">
        <v>23</v>
      </c>
      <c r="C29741">
        <v>1187.06</v>
      </c>
      <c r="D29741">
        <v>1213.76</v>
      </c>
      <c r="E29741">
        <v>1167.05</v>
      </c>
      <c r="F29741">
        <v>1213.19</v>
      </c>
      <c r="G29741">
        <v>1124197</v>
      </c>
      <c r="H29741">
        <v>1204.24</v>
      </c>
      <c r="I29741">
        <v>0</v>
      </c>
      <c r="J29741">
        <v>2</v>
      </c>
      <c r="K29741">
        <v>864.58090909090924</v>
      </c>
      <c r="L29741">
        <v>63.95</v>
      </c>
      <c r="M29741">
        <v>348.61</v>
      </c>
      <c r="N29741">
        <v>1636.63</v>
      </c>
      <c r="O29741">
        <v>92.54</v>
      </c>
      <c r="P29741">
        <v>1516.94</v>
      </c>
      <c r="Q29741">
        <v>106.23</v>
      </c>
      <c r="R29741">
        <v>1.1200000000000001</v>
      </c>
      <c r="S29741">
        <v>1363864558.4300001</v>
      </c>
      <c r="T29741">
        <v>143.15</v>
      </c>
      <c r="U29741">
        <v>23</v>
      </c>
      <c r="V29741" t="s">
        <v>33</v>
      </c>
      <c r="W29741">
        <v>1942</v>
      </c>
      <c r="X29741">
        <v>45</v>
      </c>
      <c r="Y29741">
        <v>24</v>
      </c>
      <c r="Z29741">
        <v>31</v>
      </c>
    </row>
    <row r="29742" spans="1:26" x14ac:dyDescent="0.3">
      <c r="A29742" t="s">
        <v>20299</v>
      </c>
      <c r="B29742" t="s">
        <v>27</v>
      </c>
      <c r="C29742">
        <v>411.25</v>
      </c>
      <c r="D29742">
        <v>451.1</v>
      </c>
      <c r="E29742">
        <v>390.25</v>
      </c>
      <c r="F29742">
        <v>442.07</v>
      </c>
      <c r="G29742">
        <v>3399337</v>
      </c>
      <c r="H29742">
        <v>448.36</v>
      </c>
      <c r="I29742">
        <v>1</v>
      </c>
      <c r="J29742">
        <v>1</v>
      </c>
      <c r="K29742">
        <v>785.72636363636366</v>
      </c>
      <c r="L29742">
        <v>44.54</v>
      </c>
      <c r="M29742">
        <v>-343.66</v>
      </c>
      <c r="N29742">
        <v>1557.77</v>
      </c>
      <c r="O29742">
        <v>13.68</v>
      </c>
      <c r="P29742">
        <v>1516.94</v>
      </c>
      <c r="Q29742">
        <v>106.23</v>
      </c>
      <c r="R29742">
        <v>1.1299999999999999</v>
      </c>
      <c r="S29742">
        <v>1502744907.5899999</v>
      </c>
      <c r="T29742">
        <v>33.56</v>
      </c>
      <c r="U29742">
        <v>22</v>
      </c>
      <c r="V29742" t="s">
        <v>33</v>
      </c>
      <c r="W29742">
        <v>1942</v>
      </c>
      <c r="X29742">
        <v>45</v>
      </c>
      <c r="Y29742">
        <v>24</v>
      </c>
      <c r="Z29742">
        <v>31</v>
      </c>
    </row>
    <row r="29743" spans="1:26" x14ac:dyDescent="0.3">
      <c r="A29743" t="s">
        <v>20298</v>
      </c>
      <c r="B29743" t="s">
        <v>23</v>
      </c>
      <c r="C29743">
        <v>1099.33</v>
      </c>
      <c r="D29743">
        <v>1117.23</v>
      </c>
      <c r="E29743">
        <v>1065.08</v>
      </c>
      <c r="F29743">
        <v>1083.43</v>
      </c>
      <c r="G29743">
        <v>2886380</v>
      </c>
      <c r="H29743">
        <v>1075.69</v>
      </c>
      <c r="I29743">
        <v>0</v>
      </c>
      <c r="J29743">
        <v>1</v>
      </c>
      <c r="K29743">
        <v>791.55363636363643</v>
      </c>
      <c r="L29743">
        <v>41.37</v>
      </c>
      <c r="M29743">
        <v>291.88</v>
      </c>
      <c r="N29743">
        <v>1563.6</v>
      </c>
      <c r="O29743">
        <v>19.510000000000002</v>
      </c>
      <c r="P29743">
        <v>1516.94</v>
      </c>
      <c r="Q29743">
        <v>106.23</v>
      </c>
      <c r="R29743">
        <v>1.17</v>
      </c>
      <c r="S29743">
        <v>3127190683.4000001</v>
      </c>
      <c r="T29743">
        <v>26.34</v>
      </c>
      <c r="U29743">
        <v>21</v>
      </c>
      <c r="V29743" t="s">
        <v>33</v>
      </c>
      <c r="W29743">
        <v>1942</v>
      </c>
      <c r="X29743">
        <v>45</v>
      </c>
      <c r="Y29743">
        <v>24</v>
      </c>
      <c r="Z29743">
        <v>31</v>
      </c>
    </row>
    <row r="29744" spans="1:26" x14ac:dyDescent="0.3">
      <c r="A29744" t="s">
        <v>20297</v>
      </c>
      <c r="B29744" t="s">
        <v>23</v>
      </c>
      <c r="C29744">
        <v>222.19</v>
      </c>
      <c r="D29744">
        <v>247.27</v>
      </c>
      <c r="E29744">
        <v>193.32</v>
      </c>
      <c r="F29744">
        <v>234.53</v>
      </c>
      <c r="G29744">
        <v>8113267</v>
      </c>
      <c r="H29744">
        <v>228.2</v>
      </c>
      <c r="I29744">
        <v>0</v>
      </c>
      <c r="J29744">
        <v>2</v>
      </c>
      <c r="K29744">
        <v>745.51818181818192</v>
      </c>
      <c r="L29744">
        <v>62.55</v>
      </c>
      <c r="M29744">
        <v>-510.99</v>
      </c>
      <c r="N29744">
        <v>1517.56</v>
      </c>
      <c r="O29744">
        <v>-26.53</v>
      </c>
      <c r="P29744">
        <v>1516.94</v>
      </c>
      <c r="Q29744">
        <v>106.23</v>
      </c>
      <c r="R29744">
        <v>1.35</v>
      </c>
      <c r="S29744">
        <v>1902804509.51</v>
      </c>
      <c r="T29744">
        <v>45.97</v>
      </c>
      <c r="U29744">
        <v>20</v>
      </c>
      <c r="V29744" t="s">
        <v>33</v>
      </c>
      <c r="W29744">
        <v>1942</v>
      </c>
      <c r="X29744">
        <v>45</v>
      </c>
      <c r="Y29744">
        <v>24</v>
      </c>
      <c r="Z29744">
        <v>31</v>
      </c>
    </row>
    <row r="29745" spans="1:26" x14ac:dyDescent="0.3">
      <c r="A29745" t="s">
        <v>20296</v>
      </c>
      <c r="B29745" t="s">
        <v>26</v>
      </c>
      <c r="C29745">
        <v>830.61</v>
      </c>
      <c r="D29745">
        <v>841.95</v>
      </c>
      <c r="E29745">
        <v>805.81</v>
      </c>
      <c r="F29745">
        <v>814.7</v>
      </c>
      <c r="G29745">
        <v>9909975</v>
      </c>
      <c r="H29745">
        <v>815.9</v>
      </c>
      <c r="I29745">
        <v>0</v>
      </c>
      <c r="J29745">
        <v>2</v>
      </c>
      <c r="K29745">
        <v>783.28090909090906</v>
      </c>
      <c r="L29745">
        <v>56.44</v>
      </c>
      <c r="M29745">
        <v>31.42</v>
      </c>
      <c r="N29745">
        <v>1555.33</v>
      </c>
      <c r="O29745">
        <v>11.24</v>
      </c>
      <c r="P29745">
        <v>1516.94</v>
      </c>
      <c r="Q29745">
        <v>106.23</v>
      </c>
      <c r="R29745">
        <v>1.46</v>
      </c>
      <c r="S29745">
        <v>8073656632.5</v>
      </c>
      <c r="T29745">
        <v>78.040000000000006</v>
      </c>
      <c r="U29745">
        <v>19</v>
      </c>
      <c r="V29745" t="s">
        <v>33</v>
      </c>
      <c r="W29745">
        <v>1942</v>
      </c>
      <c r="X29745">
        <v>45</v>
      </c>
      <c r="Y29745">
        <v>24</v>
      </c>
      <c r="Z29745">
        <v>31</v>
      </c>
    </row>
    <row r="29746" spans="1:26" x14ac:dyDescent="0.3">
      <c r="A29746" t="s">
        <v>20295</v>
      </c>
      <c r="B29746" t="s">
        <v>28</v>
      </c>
      <c r="C29746">
        <v>749.76</v>
      </c>
      <c r="D29746">
        <v>774.17</v>
      </c>
      <c r="E29746">
        <v>700.81</v>
      </c>
      <c r="F29746">
        <v>757.13</v>
      </c>
      <c r="G29746">
        <v>3164293</v>
      </c>
      <c r="H29746">
        <v>758.99</v>
      </c>
      <c r="I29746">
        <v>0</v>
      </c>
      <c r="J29746">
        <v>1</v>
      </c>
      <c r="K29746">
        <v>782.92</v>
      </c>
      <c r="L29746">
        <v>63.63</v>
      </c>
      <c r="M29746">
        <v>-25.79</v>
      </c>
      <c r="N29746">
        <v>1554.97</v>
      </c>
      <c r="O29746">
        <v>10.87</v>
      </c>
      <c r="P29746">
        <v>1516.94</v>
      </c>
      <c r="Q29746">
        <v>106.23</v>
      </c>
      <c r="R29746">
        <v>0.73</v>
      </c>
      <c r="S29746">
        <v>2395781159.0900002</v>
      </c>
      <c r="T29746">
        <v>34.619999999999997</v>
      </c>
      <c r="U29746">
        <v>18</v>
      </c>
      <c r="V29746" t="s">
        <v>33</v>
      </c>
      <c r="W29746">
        <v>1942</v>
      </c>
      <c r="X29746">
        <v>45</v>
      </c>
      <c r="Y29746">
        <v>24</v>
      </c>
      <c r="Z29746">
        <v>31</v>
      </c>
    </row>
    <row r="29747" spans="1:26" x14ac:dyDescent="0.3">
      <c r="A29747" t="s">
        <v>20294</v>
      </c>
      <c r="B29747" t="s">
        <v>27</v>
      </c>
      <c r="C29747">
        <v>298.14</v>
      </c>
      <c r="D29747">
        <v>339.74</v>
      </c>
      <c r="E29747">
        <v>293.27999999999997</v>
      </c>
      <c r="F29747">
        <v>326.23</v>
      </c>
      <c r="G29747">
        <v>7431037</v>
      </c>
      <c r="H29747">
        <v>323.89</v>
      </c>
      <c r="I29747">
        <v>0.5</v>
      </c>
      <c r="J29747">
        <v>1</v>
      </c>
      <c r="K29747">
        <v>695.3063636363637</v>
      </c>
      <c r="L29747">
        <v>43.22</v>
      </c>
      <c r="M29747">
        <v>-369.08</v>
      </c>
      <c r="N29747">
        <v>1467.35</v>
      </c>
      <c r="O29747">
        <v>-76.739999999999995</v>
      </c>
      <c r="P29747">
        <v>1516.94</v>
      </c>
      <c r="Q29747">
        <v>106.23</v>
      </c>
      <c r="R29747">
        <v>0.86</v>
      </c>
      <c r="S29747">
        <v>2424227200.5100002</v>
      </c>
      <c r="T29747">
        <v>23.65</v>
      </c>
      <c r="U29747">
        <v>17</v>
      </c>
      <c r="V29747" t="s">
        <v>33</v>
      </c>
      <c r="W29747">
        <v>1942</v>
      </c>
      <c r="X29747">
        <v>45</v>
      </c>
      <c r="Y29747">
        <v>24</v>
      </c>
      <c r="Z29747">
        <v>31</v>
      </c>
    </row>
    <row r="29748" spans="1:26" x14ac:dyDescent="0.3">
      <c r="A29748" t="s">
        <v>20293</v>
      </c>
      <c r="B29748" t="s">
        <v>26</v>
      </c>
      <c r="C29748">
        <v>637.16</v>
      </c>
      <c r="D29748">
        <v>678.3</v>
      </c>
      <c r="E29748">
        <v>611.51</v>
      </c>
      <c r="F29748">
        <v>675.03</v>
      </c>
      <c r="G29748">
        <v>4333986</v>
      </c>
      <c r="H29748">
        <v>677.49</v>
      </c>
      <c r="I29748">
        <v>0</v>
      </c>
      <c r="J29748">
        <v>2</v>
      </c>
      <c r="K29748">
        <v>743.46909090909094</v>
      </c>
      <c r="L29748">
        <v>40.89</v>
      </c>
      <c r="M29748">
        <v>-68.44</v>
      </c>
      <c r="N29748">
        <v>1515.51</v>
      </c>
      <c r="O29748">
        <v>-28.58</v>
      </c>
      <c r="P29748">
        <v>1516.94</v>
      </c>
      <c r="Q29748">
        <v>106.23</v>
      </c>
      <c r="R29748">
        <v>1.25</v>
      </c>
      <c r="S29748">
        <v>2925570569.5799999</v>
      </c>
      <c r="T29748">
        <v>56.37</v>
      </c>
      <c r="U29748">
        <v>16</v>
      </c>
      <c r="V29748" t="s">
        <v>33</v>
      </c>
      <c r="W29748">
        <v>1942</v>
      </c>
      <c r="X29748">
        <v>45</v>
      </c>
      <c r="Y29748">
        <v>24</v>
      </c>
      <c r="Z29748">
        <v>31</v>
      </c>
    </row>
    <row r="29749" spans="1:26" x14ac:dyDescent="0.3">
      <c r="A29749" t="s">
        <v>20292</v>
      </c>
      <c r="B29749" t="s">
        <v>28</v>
      </c>
      <c r="C29749">
        <v>810.63</v>
      </c>
      <c r="D29749">
        <v>846.51</v>
      </c>
      <c r="E29749">
        <v>802.15</v>
      </c>
      <c r="F29749">
        <v>810.91</v>
      </c>
      <c r="G29749">
        <v>7018338</v>
      </c>
      <c r="H29749">
        <v>805.88</v>
      </c>
      <c r="I29749">
        <v>0</v>
      </c>
      <c r="J29749">
        <v>1</v>
      </c>
      <c r="K29749">
        <v>716.87545454545455</v>
      </c>
      <c r="L29749">
        <v>62.42</v>
      </c>
      <c r="M29749">
        <v>94.03</v>
      </c>
      <c r="N29749">
        <v>1488.92</v>
      </c>
      <c r="O29749">
        <v>-55.17</v>
      </c>
      <c r="P29749">
        <v>1516.94</v>
      </c>
      <c r="Q29749">
        <v>106.23</v>
      </c>
      <c r="R29749">
        <v>1.47</v>
      </c>
      <c r="S29749">
        <v>5691240467.5799999</v>
      </c>
      <c r="T29749">
        <v>16.41</v>
      </c>
      <c r="U29749">
        <v>15</v>
      </c>
      <c r="V29749" t="s">
        <v>33</v>
      </c>
      <c r="W29749">
        <v>1942</v>
      </c>
      <c r="X29749">
        <v>45</v>
      </c>
      <c r="Y29749">
        <v>24</v>
      </c>
      <c r="Z29749">
        <v>31</v>
      </c>
    </row>
    <row r="29750" spans="1:26" x14ac:dyDescent="0.3">
      <c r="A29750" t="s">
        <v>20291</v>
      </c>
      <c r="B29750" t="s">
        <v>27</v>
      </c>
      <c r="C29750">
        <v>205.93</v>
      </c>
      <c r="D29750">
        <v>245.39</v>
      </c>
      <c r="E29750">
        <v>183.39</v>
      </c>
      <c r="F29750">
        <v>214.58</v>
      </c>
      <c r="G29750">
        <v>4458939</v>
      </c>
      <c r="H29750">
        <v>205.87</v>
      </c>
      <c r="I29750">
        <v>0</v>
      </c>
      <c r="J29750">
        <v>1</v>
      </c>
      <c r="K29750">
        <v>657.03181818181815</v>
      </c>
      <c r="L29750">
        <v>66.989999999999995</v>
      </c>
      <c r="M29750">
        <v>-442.45</v>
      </c>
      <c r="N29750">
        <v>1429.08</v>
      </c>
      <c r="O29750">
        <v>-115.01</v>
      </c>
      <c r="P29750">
        <v>1516.94</v>
      </c>
      <c r="Q29750">
        <v>106.23</v>
      </c>
      <c r="R29750">
        <v>1.31</v>
      </c>
      <c r="S29750">
        <v>956799130.62</v>
      </c>
      <c r="T29750">
        <v>8.5500000000000007</v>
      </c>
      <c r="U29750">
        <v>14</v>
      </c>
      <c r="V29750" t="s">
        <v>33</v>
      </c>
      <c r="W29750">
        <v>1942</v>
      </c>
      <c r="X29750">
        <v>45</v>
      </c>
      <c r="Y29750">
        <v>24</v>
      </c>
      <c r="Z29750">
        <v>31</v>
      </c>
    </row>
    <row r="29751" spans="1:26" x14ac:dyDescent="0.3">
      <c r="A29751" t="s">
        <v>20290</v>
      </c>
      <c r="B29751" t="s">
        <v>27</v>
      </c>
      <c r="C29751">
        <v>642.01</v>
      </c>
      <c r="D29751">
        <v>691.46</v>
      </c>
      <c r="E29751">
        <v>623.49</v>
      </c>
      <c r="F29751">
        <v>638.99</v>
      </c>
      <c r="G29751">
        <v>3184904</v>
      </c>
      <c r="H29751">
        <v>646.25</v>
      </c>
      <c r="I29751">
        <v>0</v>
      </c>
      <c r="J29751">
        <v>1</v>
      </c>
      <c r="K29751">
        <v>655.52636363636361</v>
      </c>
      <c r="L29751">
        <v>49.53</v>
      </c>
      <c r="M29751">
        <v>-16.54</v>
      </c>
      <c r="N29751">
        <v>1427.57</v>
      </c>
      <c r="O29751">
        <v>-116.52</v>
      </c>
      <c r="P29751">
        <v>1516.94</v>
      </c>
      <c r="Q29751">
        <v>106.23</v>
      </c>
      <c r="R29751">
        <v>0.89</v>
      </c>
      <c r="S29751">
        <v>2035121806.96</v>
      </c>
      <c r="T29751">
        <v>23.02</v>
      </c>
      <c r="U29751">
        <v>13</v>
      </c>
      <c r="V29751" t="s">
        <v>33</v>
      </c>
      <c r="W29751">
        <v>1942</v>
      </c>
      <c r="X29751">
        <v>45</v>
      </c>
      <c r="Y29751">
        <v>24</v>
      </c>
      <c r="Z29751">
        <v>31</v>
      </c>
    </row>
    <row r="29752" spans="1:26" x14ac:dyDescent="0.3">
      <c r="A29752" t="s">
        <v>20289</v>
      </c>
      <c r="B29752" t="s">
        <v>26</v>
      </c>
      <c r="C29752">
        <v>1119.31</v>
      </c>
      <c r="D29752">
        <v>1169.29</v>
      </c>
      <c r="E29752">
        <v>1117.67</v>
      </c>
      <c r="F29752">
        <v>1133.8399999999999</v>
      </c>
      <c r="G29752">
        <v>8958689</v>
      </c>
      <c r="H29752">
        <v>1141.5</v>
      </c>
      <c r="I29752">
        <v>0</v>
      </c>
      <c r="J29752">
        <v>1</v>
      </c>
      <c r="K29752">
        <v>648.31272727272733</v>
      </c>
      <c r="L29752">
        <v>35.770000000000003</v>
      </c>
      <c r="M29752">
        <v>485.53</v>
      </c>
      <c r="N29752">
        <v>1420.36</v>
      </c>
      <c r="O29752">
        <v>-123.73</v>
      </c>
      <c r="P29752">
        <v>1516.94</v>
      </c>
      <c r="Q29752">
        <v>106.23</v>
      </c>
      <c r="R29752">
        <v>1.29</v>
      </c>
      <c r="S29752">
        <v>10157719935.76</v>
      </c>
      <c r="T29752">
        <v>26.03</v>
      </c>
      <c r="U29752">
        <v>12</v>
      </c>
      <c r="V29752" t="s">
        <v>33</v>
      </c>
      <c r="W29752">
        <v>1942</v>
      </c>
      <c r="X29752">
        <v>45</v>
      </c>
      <c r="Y29752">
        <v>24</v>
      </c>
      <c r="Z29752">
        <v>31</v>
      </c>
    </row>
    <row r="29753" spans="1:26" x14ac:dyDescent="0.3">
      <c r="A29753" t="s">
        <v>20288</v>
      </c>
      <c r="B29753" t="s">
        <v>28</v>
      </c>
      <c r="C29753">
        <v>670.53</v>
      </c>
      <c r="D29753">
        <v>705.37</v>
      </c>
      <c r="E29753">
        <v>662.28</v>
      </c>
      <c r="F29753">
        <v>662.43</v>
      </c>
      <c r="G29753">
        <v>2006479</v>
      </c>
      <c r="H29753">
        <v>662.35</v>
      </c>
      <c r="I29753">
        <v>0</v>
      </c>
      <c r="J29753">
        <v>1</v>
      </c>
      <c r="K29753">
        <v>668.34545454545457</v>
      </c>
      <c r="L29753">
        <v>50.34</v>
      </c>
      <c r="M29753">
        <v>-5.92</v>
      </c>
      <c r="N29753">
        <v>1440.39</v>
      </c>
      <c r="O29753">
        <v>-103.7</v>
      </c>
      <c r="P29753">
        <v>1516.94</v>
      </c>
      <c r="Q29753">
        <v>106.23</v>
      </c>
      <c r="R29753">
        <v>1.22</v>
      </c>
      <c r="S29753">
        <v>1329151883.97</v>
      </c>
      <c r="T29753">
        <v>66.989999999999995</v>
      </c>
      <c r="U29753">
        <v>11</v>
      </c>
      <c r="V29753" t="s">
        <v>33</v>
      </c>
      <c r="W29753">
        <v>1942</v>
      </c>
      <c r="X29753">
        <v>45</v>
      </c>
      <c r="Y29753">
        <v>24</v>
      </c>
      <c r="Z29753">
        <v>31</v>
      </c>
    </row>
    <row r="29754" spans="1:26" x14ac:dyDescent="0.3">
      <c r="A29754" t="s">
        <v>20287</v>
      </c>
      <c r="B29754" t="s">
        <v>25</v>
      </c>
      <c r="C29754">
        <v>1454.55</v>
      </c>
      <c r="D29754">
        <v>1460.8</v>
      </c>
      <c r="E29754">
        <v>1413.44</v>
      </c>
      <c r="F29754">
        <v>1447.17</v>
      </c>
      <c r="G29754">
        <v>9145338</v>
      </c>
      <c r="H29754">
        <v>1443.49</v>
      </c>
      <c r="I29754">
        <v>0.5</v>
      </c>
      <c r="J29754">
        <v>1</v>
      </c>
      <c r="K29754">
        <v>701.41272727272735</v>
      </c>
      <c r="L29754">
        <v>48.67</v>
      </c>
      <c r="M29754">
        <v>745.76</v>
      </c>
      <c r="N29754">
        <v>1473.46</v>
      </c>
      <c r="O29754">
        <v>-70.63</v>
      </c>
      <c r="P29754">
        <v>1516.94</v>
      </c>
      <c r="Q29754">
        <v>106.23</v>
      </c>
      <c r="R29754">
        <v>1.1100000000000001</v>
      </c>
      <c r="S29754">
        <v>13234858793.459999</v>
      </c>
      <c r="T29754">
        <v>48.32</v>
      </c>
      <c r="U29754">
        <v>10</v>
      </c>
      <c r="V29754" t="s">
        <v>33</v>
      </c>
      <c r="W29754">
        <v>1942</v>
      </c>
      <c r="X29754">
        <v>45</v>
      </c>
      <c r="Y29754">
        <v>24</v>
      </c>
      <c r="Z29754">
        <v>31</v>
      </c>
    </row>
    <row r="29755" spans="1:26" x14ac:dyDescent="0.3">
      <c r="A29755" t="s">
        <v>20286</v>
      </c>
      <c r="B29755" t="s">
        <v>28</v>
      </c>
      <c r="C29755">
        <v>768.98</v>
      </c>
      <c r="D29755">
        <v>815.54</v>
      </c>
      <c r="E29755">
        <v>751.6</v>
      </c>
      <c r="F29755">
        <v>796.55</v>
      </c>
      <c r="G29755">
        <v>4389170</v>
      </c>
      <c r="H29755">
        <v>792.95</v>
      </c>
      <c r="I29755">
        <v>0</v>
      </c>
      <c r="J29755">
        <v>1</v>
      </c>
      <c r="K29755">
        <v>752.50545454545454</v>
      </c>
      <c r="L29755">
        <v>45.77</v>
      </c>
      <c r="M29755">
        <v>44.04</v>
      </c>
      <c r="N29755">
        <v>1524.55</v>
      </c>
      <c r="O29755">
        <v>-19.54</v>
      </c>
      <c r="P29755">
        <v>1516.94</v>
      </c>
      <c r="Q29755">
        <v>106.23</v>
      </c>
      <c r="R29755">
        <v>1.32</v>
      </c>
      <c r="S29755">
        <v>3496193363.5</v>
      </c>
      <c r="T29755">
        <v>17.39</v>
      </c>
      <c r="U29755">
        <v>9</v>
      </c>
      <c r="V29755" t="s">
        <v>33</v>
      </c>
      <c r="W29755">
        <v>1942</v>
      </c>
      <c r="X29755">
        <v>45</v>
      </c>
      <c r="Y29755">
        <v>24</v>
      </c>
      <c r="Z29755">
        <v>31</v>
      </c>
    </row>
    <row r="29756" spans="1:26" x14ac:dyDescent="0.3">
      <c r="A29756" t="s">
        <v>20285</v>
      </c>
      <c r="B29756" t="s">
        <v>23</v>
      </c>
      <c r="C29756">
        <v>1487.3</v>
      </c>
      <c r="D29756">
        <v>1496.62</v>
      </c>
      <c r="E29756">
        <v>1463.62</v>
      </c>
      <c r="F29756">
        <v>1477.99</v>
      </c>
      <c r="G29756">
        <v>7613635</v>
      </c>
      <c r="H29756">
        <v>1472.03</v>
      </c>
      <c r="I29756">
        <v>0</v>
      </c>
      <c r="J29756">
        <v>1</v>
      </c>
      <c r="K29756">
        <v>812.80454545454552</v>
      </c>
      <c r="L29756">
        <v>57.19</v>
      </c>
      <c r="M29756">
        <v>665.19</v>
      </c>
      <c r="N29756">
        <v>1584.85</v>
      </c>
      <c r="O29756">
        <v>40.76</v>
      </c>
      <c r="P29756">
        <v>1516.94</v>
      </c>
      <c r="Q29756">
        <v>106.23</v>
      </c>
      <c r="R29756">
        <v>0.77</v>
      </c>
      <c r="S29756">
        <v>11252876393.65</v>
      </c>
      <c r="T29756">
        <v>54</v>
      </c>
      <c r="U29756">
        <v>8</v>
      </c>
      <c r="V29756" t="s">
        <v>33</v>
      </c>
      <c r="W29756">
        <v>1942</v>
      </c>
      <c r="X29756">
        <v>45</v>
      </c>
      <c r="Y29756">
        <v>24</v>
      </c>
      <c r="Z29756">
        <v>31</v>
      </c>
    </row>
    <row r="29757" spans="1:26" x14ac:dyDescent="0.3">
      <c r="A29757" t="s">
        <v>20284</v>
      </c>
      <c r="B29757" t="s">
        <v>27</v>
      </c>
      <c r="C29757">
        <v>1151.3599999999999</v>
      </c>
      <c r="D29757">
        <v>1163.3800000000001</v>
      </c>
      <c r="E29757">
        <v>1148.5999999999999</v>
      </c>
      <c r="F29757">
        <v>1158.8800000000001</v>
      </c>
      <c r="G29757">
        <v>9982577</v>
      </c>
      <c r="H29757">
        <v>1155.3800000000001</v>
      </c>
      <c r="I29757">
        <v>0</v>
      </c>
      <c r="J29757">
        <v>1</v>
      </c>
      <c r="K29757">
        <v>849.32727272727277</v>
      </c>
      <c r="L29757">
        <v>58.17</v>
      </c>
      <c r="M29757">
        <v>309.55</v>
      </c>
      <c r="N29757">
        <v>1621.37</v>
      </c>
      <c r="O29757">
        <v>77.28</v>
      </c>
      <c r="P29757">
        <v>1516.94</v>
      </c>
      <c r="Q29757">
        <v>106.23</v>
      </c>
      <c r="R29757">
        <v>0.74</v>
      </c>
      <c r="S29757">
        <v>11568608833.76</v>
      </c>
      <c r="T29757">
        <v>41.34</v>
      </c>
      <c r="U29757">
        <v>7</v>
      </c>
      <c r="V29757" t="s">
        <v>33</v>
      </c>
      <c r="W29757">
        <v>1942</v>
      </c>
      <c r="X29757">
        <v>45</v>
      </c>
      <c r="Y29757">
        <v>24</v>
      </c>
      <c r="Z29757">
        <v>31</v>
      </c>
    </row>
    <row r="29758" spans="1:26" x14ac:dyDescent="0.3">
      <c r="A29758" t="s">
        <v>20283</v>
      </c>
      <c r="B29758" t="s">
        <v>27</v>
      </c>
      <c r="C29758">
        <v>783.6</v>
      </c>
      <c r="D29758">
        <v>809.85</v>
      </c>
      <c r="E29758">
        <v>747.1</v>
      </c>
      <c r="F29758">
        <v>797.77</v>
      </c>
      <c r="G29758">
        <v>5778465</v>
      </c>
      <c r="H29758">
        <v>792.37</v>
      </c>
      <c r="I29758">
        <v>0</v>
      </c>
      <c r="J29758">
        <v>1</v>
      </c>
      <c r="K29758">
        <v>892.19454545454539</v>
      </c>
      <c r="L29758">
        <v>65</v>
      </c>
      <c r="M29758">
        <v>-94.42</v>
      </c>
      <c r="N29758">
        <v>1664.24</v>
      </c>
      <c r="O29758">
        <v>120.15</v>
      </c>
      <c r="P29758">
        <v>1516.94</v>
      </c>
      <c r="Q29758">
        <v>106.23</v>
      </c>
      <c r="R29758">
        <v>1.48</v>
      </c>
      <c r="S29758">
        <v>4609886023.0500002</v>
      </c>
      <c r="T29758">
        <v>26.24</v>
      </c>
      <c r="U29758">
        <v>6</v>
      </c>
      <c r="V29758" t="s">
        <v>33</v>
      </c>
      <c r="W29758">
        <v>1942</v>
      </c>
      <c r="X29758">
        <v>45</v>
      </c>
      <c r="Y29758">
        <v>24</v>
      </c>
      <c r="Z29758">
        <v>31</v>
      </c>
    </row>
    <row r="29759" spans="1:26" x14ac:dyDescent="0.3">
      <c r="A29759" t="s">
        <v>20282</v>
      </c>
      <c r="B29759" t="s">
        <v>27</v>
      </c>
      <c r="C29759">
        <v>833.83</v>
      </c>
      <c r="D29759">
        <v>853.51</v>
      </c>
      <c r="E29759">
        <v>801.95</v>
      </c>
      <c r="F29759">
        <v>823.81</v>
      </c>
      <c r="G29759">
        <v>5709081</v>
      </c>
      <c r="H29759">
        <v>822.91</v>
      </c>
      <c r="I29759">
        <v>0</v>
      </c>
      <c r="J29759">
        <v>1</v>
      </c>
      <c r="K29759">
        <v>905.72</v>
      </c>
      <c r="L29759">
        <v>34.99</v>
      </c>
      <c r="M29759">
        <v>-81.91</v>
      </c>
      <c r="N29759">
        <v>1677.77</v>
      </c>
      <c r="O29759">
        <v>133.66999999999999</v>
      </c>
      <c r="P29759">
        <v>1516.94</v>
      </c>
      <c r="Q29759">
        <v>106.23</v>
      </c>
      <c r="R29759">
        <v>1</v>
      </c>
      <c r="S29759">
        <v>4703198018.6099997</v>
      </c>
      <c r="T29759">
        <v>16.62</v>
      </c>
      <c r="U29759">
        <v>5</v>
      </c>
      <c r="V29759" t="s">
        <v>33</v>
      </c>
      <c r="W29759">
        <v>1942</v>
      </c>
      <c r="X29759">
        <v>45</v>
      </c>
      <c r="Y29759">
        <v>24</v>
      </c>
      <c r="Z29759">
        <v>31</v>
      </c>
    </row>
    <row r="29760" spans="1:26" x14ac:dyDescent="0.3">
      <c r="A29760" t="s">
        <v>20281</v>
      </c>
      <c r="B29760" t="s">
        <v>27</v>
      </c>
      <c r="C29760">
        <v>969.88</v>
      </c>
      <c r="D29760">
        <v>1004.62</v>
      </c>
      <c r="E29760">
        <v>925.05</v>
      </c>
      <c r="F29760">
        <v>973.61</v>
      </c>
      <c r="G29760">
        <v>6149682</v>
      </c>
      <c r="H29760">
        <v>967.05</v>
      </c>
      <c r="I29760">
        <v>1</v>
      </c>
      <c r="J29760">
        <v>1.5</v>
      </c>
      <c r="K29760">
        <v>920.51090909090919</v>
      </c>
      <c r="L29760">
        <v>57.95</v>
      </c>
      <c r="M29760">
        <v>53.1</v>
      </c>
      <c r="N29760">
        <v>1692.56</v>
      </c>
      <c r="O29760">
        <v>148.47</v>
      </c>
      <c r="P29760">
        <v>1516.94</v>
      </c>
      <c r="Q29760">
        <v>106.23</v>
      </c>
      <c r="R29760">
        <v>1.25</v>
      </c>
      <c r="S29760">
        <v>5987391892.0200005</v>
      </c>
      <c r="T29760">
        <v>32.57</v>
      </c>
      <c r="U29760">
        <v>4</v>
      </c>
      <c r="V29760" t="s">
        <v>33</v>
      </c>
      <c r="W29760">
        <v>1942</v>
      </c>
      <c r="X29760">
        <v>45</v>
      </c>
      <c r="Y29760">
        <v>24</v>
      </c>
      <c r="Z29760">
        <v>31</v>
      </c>
    </row>
    <row r="29761" spans="1:26" x14ac:dyDescent="0.3">
      <c r="A29761" t="s">
        <v>20280</v>
      </c>
      <c r="B29761" t="s">
        <v>27</v>
      </c>
      <c r="C29761">
        <v>669.67</v>
      </c>
      <c r="D29761">
        <v>690.12</v>
      </c>
      <c r="E29761">
        <v>643.47</v>
      </c>
      <c r="F29761">
        <v>676.83</v>
      </c>
      <c r="G29761">
        <v>7547705</v>
      </c>
      <c r="H29761">
        <v>680.29</v>
      </c>
      <c r="I29761">
        <v>0</v>
      </c>
      <c r="J29761">
        <v>1</v>
      </c>
      <c r="K29761">
        <v>962.53363636363645</v>
      </c>
      <c r="L29761">
        <v>38.49</v>
      </c>
      <c r="M29761">
        <v>-285.7</v>
      </c>
      <c r="N29761">
        <v>1734.58</v>
      </c>
      <c r="O29761">
        <v>190.49</v>
      </c>
      <c r="P29761">
        <v>1516.94</v>
      </c>
      <c r="Q29761">
        <v>106.23</v>
      </c>
      <c r="R29761">
        <v>1.27</v>
      </c>
      <c r="S29761">
        <v>5108513175.1499996</v>
      </c>
      <c r="T29761">
        <v>22.6</v>
      </c>
      <c r="U29761">
        <v>3</v>
      </c>
      <c r="V29761" t="s">
        <v>33</v>
      </c>
      <c r="W29761">
        <v>1942</v>
      </c>
      <c r="X29761">
        <v>45</v>
      </c>
      <c r="Y29761">
        <v>24</v>
      </c>
      <c r="Z29761">
        <v>31</v>
      </c>
    </row>
    <row r="29762" spans="1:26" x14ac:dyDescent="0.3">
      <c r="A29762" t="s">
        <v>20279</v>
      </c>
      <c r="B29762" t="s">
        <v>26</v>
      </c>
      <c r="C29762">
        <v>1207.1300000000001</v>
      </c>
      <c r="D29762">
        <v>1240.47</v>
      </c>
      <c r="E29762">
        <v>1164.5</v>
      </c>
      <c r="F29762">
        <v>1195.7</v>
      </c>
      <c r="G29762">
        <v>4512006</v>
      </c>
      <c r="H29762">
        <v>1189.7</v>
      </c>
      <c r="I29762">
        <v>0</v>
      </c>
      <c r="J29762">
        <v>2</v>
      </c>
      <c r="K29762">
        <v>1013.143636363637</v>
      </c>
      <c r="L29762">
        <v>69.72</v>
      </c>
      <c r="M29762">
        <v>182.56</v>
      </c>
      <c r="N29762">
        <v>1785.19</v>
      </c>
      <c r="O29762">
        <v>241.1</v>
      </c>
      <c r="P29762">
        <v>1516.94</v>
      </c>
      <c r="Q29762">
        <v>106.23</v>
      </c>
      <c r="R29762">
        <v>1.07</v>
      </c>
      <c r="S29762">
        <v>5395005574.1999998</v>
      </c>
      <c r="T29762">
        <v>27.53</v>
      </c>
      <c r="U29762">
        <v>2</v>
      </c>
      <c r="V29762" t="s">
        <v>33</v>
      </c>
      <c r="W29762">
        <v>1942</v>
      </c>
      <c r="X29762">
        <v>45</v>
      </c>
      <c r="Y29762">
        <v>24</v>
      </c>
      <c r="Z29762">
        <v>31</v>
      </c>
    </row>
    <row r="29763" spans="1:26" x14ac:dyDescent="0.3">
      <c r="A29763" t="s">
        <v>20278</v>
      </c>
      <c r="B29763" t="s">
        <v>28</v>
      </c>
      <c r="C29763">
        <v>144.01</v>
      </c>
      <c r="D29763">
        <v>175.03</v>
      </c>
      <c r="E29763">
        <v>95.78</v>
      </c>
      <c r="F29763">
        <v>123.1</v>
      </c>
      <c r="G29763">
        <v>1857398</v>
      </c>
      <c r="H29763">
        <v>115.35</v>
      </c>
      <c r="I29763">
        <v>0</v>
      </c>
      <c r="J29763">
        <v>1</v>
      </c>
      <c r="K29763">
        <v>921.25818181818181</v>
      </c>
      <c r="L29763">
        <v>48.71</v>
      </c>
      <c r="M29763">
        <v>-798.16</v>
      </c>
      <c r="N29763">
        <v>1693.3</v>
      </c>
      <c r="O29763">
        <v>149.21</v>
      </c>
      <c r="P29763">
        <v>1516.94</v>
      </c>
      <c r="Q29763">
        <v>106.23</v>
      </c>
      <c r="R29763">
        <v>1.17</v>
      </c>
      <c r="S29763">
        <v>228645693.80000001</v>
      </c>
      <c r="T29763">
        <v>17.149999999999999</v>
      </c>
      <c r="U29763">
        <v>1</v>
      </c>
      <c r="V29763" t="s">
        <v>33</v>
      </c>
      <c r="W29763">
        <v>1942</v>
      </c>
      <c r="X29763">
        <v>45</v>
      </c>
      <c r="Y29763">
        <v>24</v>
      </c>
      <c r="Z29763">
        <v>31</v>
      </c>
    </row>
    <row r="29764" spans="1:26" x14ac:dyDescent="0.3">
      <c r="A29764" t="s">
        <v>20277</v>
      </c>
      <c r="B29764" t="s">
        <v>26</v>
      </c>
      <c r="C29764">
        <v>1244.47</v>
      </c>
      <c r="D29764">
        <v>1262.68</v>
      </c>
      <c r="E29764">
        <v>1231.81</v>
      </c>
      <c r="F29764">
        <v>1244.8900000000001</v>
      </c>
      <c r="G29764">
        <v>7632254</v>
      </c>
      <c r="H29764">
        <v>1253.25</v>
      </c>
      <c r="I29764">
        <v>0</v>
      </c>
      <c r="J29764">
        <v>1</v>
      </c>
      <c r="K29764">
        <v>974.20909090909117</v>
      </c>
      <c r="L29764">
        <v>40.659999999999997</v>
      </c>
      <c r="M29764">
        <v>270.68</v>
      </c>
      <c r="N29764">
        <v>1746.25</v>
      </c>
      <c r="O29764">
        <v>202.16</v>
      </c>
      <c r="P29764">
        <v>1516.94</v>
      </c>
      <c r="Q29764">
        <v>106.23</v>
      </c>
      <c r="R29764">
        <v>0.74</v>
      </c>
      <c r="S29764">
        <v>9501316682.0599995</v>
      </c>
      <c r="T29764">
        <v>215.31</v>
      </c>
      <c r="U29764">
        <v>28</v>
      </c>
      <c r="V29764" t="s">
        <v>32</v>
      </c>
      <c r="W29764">
        <v>1942</v>
      </c>
      <c r="X29764">
        <v>45</v>
      </c>
      <c r="Y29764">
        <v>24</v>
      </c>
      <c r="Z29764">
        <v>31</v>
      </c>
    </row>
    <row r="29765" spans="1:26" x14ac:dyDescent="0.3">
      <c r="A29765" t="s">
        <v>20276</v>
      </c>
      <c r="B29765" t="s">
        <v>26</v>
      </c>
      <c r="C29765">
        <v>284.04000000000002</v>
      </c>
      <c r="D29765">
        <v>287.77</v>
      </c>
      <c r="E29765">
        <v>261.66000000000003</v>
      </c>
      <c r="F29765">
        <v>266.57</v>
      </c>
      <c r="G29765">
        <v>7497441</v>
      </c>
      <c r="H29765">
        <v>264.08999999999997</v>
      </c>
      <c r="I29765">
        <v>0</v>
      </c>
      <c r="J29765">
        <v>2</v>
      </c>
      <c r="K29765">
        <v>866.88181818181829</v>
      </c>
      <c r="L29765">
        <v>66.5</v>
      </c>
      <c r="M29765">
        <v>-600.30999999999995</v>
      </c>
      <c r="N29765">
        <v>1638.93</v>
      </c>
      <c r="O29765">
        <v>94.84</v>
      </c>
      <c r="P29765">
        <v>1516.94</v>
      </c>
      <c r="Q29765">
        <v>106.23</v>
      </c>
      <c r="R29765">
        <v>1.1200000000000001</v>
      </c>
      <c r="S29765">
        <v>1998592847.3699999</v>
      </c>
      <c r="T29765">
        <v>15.72</v>
      </c>
      <c r="U29765">
        <v>27</v>
      </c>
      <c r="V29765" t="s">
        <v>32</v>
      </c>
      <c r="W29765">
        <v>1942</v>
      </c>
      <c r="X29765">
        <v>45</v>
      </c>
      <c r="Y29765">
        <v>24</v>
      </c>
      <c r="Z29765">
        <v>31</v>
      </c>
    </row>
    <row r="29766" spans="1:26" x14ac:dyDescent="0.3">
      <c r="A29766" t="s">
        <v>20275</v>
      </c>
      <c r="B29766" t="s">
        <v>26</v>
      </c>
      <c r="C29766">
        <v>620.78</v>
      </c>
      <c r="D29766">
        <v>668.92</v>
      </c>
      <c r="E29766">
        <v>602.55999999999995</v>
      </c>
      <c r="F29766">
        <v>628.54999999999995</v>
      </c>
      <c r="G29766">
        <v>6523450</v>
      </c>
      <c r="H29766">
        <v>619.66999999999996</v>
      </c>
      <c r="I29766">
        <v>0</v>
      </c>
      <c r="J29766">
        <v>1</v>
      </c>
      <c r="K29766">
        <v>851.60909090909081</v>
      </c>
      <c r="L29766">
        <v>57.23</v>
      </c>
      <c r="M29766">
        <v>-223.06</v>
      </c>
      <c r="N29766">
        <v>1623.65</v>
      </c>
      <c r="O29766">
        <v>79.56</v>
      </c>
      <c r="P29766">
        <v>1516.94</v>
      </c>
      <c r="Q29766">
        <v>106.23</v>
      </c>
      <c r="R29766">
        <v>0.72</v>
      </c>
      <c r="S29766">
        <v>4100314497.5</v>
      </c>
      <c r="T29766">
        <v>18.02</v>
      </c>
      <c r="U29766">
        <v>26</v>
      </c>
      <c r="V29766" t="s">
        <v>32</v>
      </c>
      <c r="W29766">
        <v>1942</v>
      </c>
      <c r="X29766">
        <v>45</v>
      </c>
      <c r="Y29766">
        <v>24</v>
      </c>
      <c r="Z29766">
        <v>31</v>
      </c>
    </row>
    <row r="29767" spans="1:26" x14ac:dyDescent="0.3">
      <c r="A29767" t="s">
        <v>20274</v>
      </c>
      <c r="B29767" t="s">
        <v>28</v>
      </c>
      <c r="C29767">
        <v>1303.22</v>
      </c>
      <c r="D29767">
        <v>1350.5</v>
      </c>
      <c r="E29767">
        <v>1302.19</v>
      </c>
      <c r="F29767">
        <v>1317.3</v>
      </c>
      <c r="G29767">
        <v>5494396</v>
      </c>
      <c r="H29767">
        <v>1318.81</v>
      </c>
      <c r="I29767">
        <v>0</v>
      </c>
      <c r="J29767">
        <v>1</v>
      </c>
      <c r="K29767">
        <v>837.00090909090909</v>
      </c>
      <c r="L29767">
        <v>34.049999999999997</v>
      </c>
      <c r="M29767">
        <v>480.3</v>
      </c>
      <c r="N29767">
        <v>1609.05</v>
      </c>
      <c r="O29767">
        <v>64.959999999999994</v>
      </c>
      <c r="P29767">
        <v>1516.94</v>
      </c>
      <c r="Q29767">
        <v>106.23</v>
      </c>
      <c r="R29767">
        <v>0.57999999999999996</v>
      </c>
      <c r="S29767">
        <v>7237767850.8000002</v>
      </c>
      <c r="T29767">
        <v>137.49</v>
      </c>
      <c r="U29767">
        <v>25</v>
      </c>
      <c r="V29767" t="s">
        <v>32</v>
      </c>
      <c r="W29767">
        <v>1942</v>
      </c>
      <c r="X29767">
        <v>45</v>
      </c>
      <c r="Y29767">
        <v>24</v>
      </c>
      <c r="Z29767">
        <v>31</v>
      </c>
    </row>
    <row r="29768" spans="1:26" x14ac:dyDescent="0.3">
      <c r="A29768" t="s">
        <v>20273</v>
      </c>
      <c r="B29768" t="s">
        <v>26</v>
      </c>
      <c r="C29768">
        <v>1343.54</v>
      </c>
      <c r="D29768">
        <v>1345.27</v>
      </c>
      <c r="E29768">
        <v>1337.94</v>
      </c>
      <c r="F29768">
        <v>1338.04</v>
      </c>
      <c r="G29768">
        <v>8600490</v>
      </c>
      <c r="H29768">
        <v>1335.86</v>
      </c>
      <c r="I29768">
        <v>0.5</v>
      </c>
      <c r="J29768">
        <v>1</v>
      </c>
      <c r="K29768">
        <v>853.28818181818201</v>
      </c>
      <c r="L29768">
        <v>32.75</v>
      </c>
      <c r="M29768">
        <v>484.75</v>
      </c>
      <c r="N29768">
        <v>1625.33</v>
      </c>
      <c r="O29768">
        <v>81.239999999999995</v>
      </c>
      <c r="P29768">
        <v>1516.94</v>
      </c>
      <c r="Q29768">
        <v>106.23</v>
      </c>
      <c r="R29768">
        <v>0.51</v>
      </c>
      <c r="S29768">
        <v>11507799639.6</v>
      </c>
      <c r="T29768">
        <v>35.9</v>
      </c>
      <c r="U29768">
        <v>24</v>
      </c>
      <c r="V29768" t="s">
        <v>32</v>
      </c>
      <c r="W29768">
        <v>1942</v>
      </c>
      <c r="X29768">
        <v>45</v>
      </c>
      <c r="Y29768">
        <v>24</v>
      </c>
      <c r="Z29768">
        <v>31</v>
      </c>
    </row>
    <row r="29769" spans="1:26" x14ac:dyDescent="0.3">
      <c r="A29769" t="s">
        <v>20272</v>
      </c>
      <c r="B29769" t="s">
        <v>26</v>
      </c>
      <c r="C29769">
        <v>1319.59</v>
      </c>
      <c r="D29769">
        <v>1326.1</v>
      </c>
      <c r="E29769">
        <v>1316.49</v>
      </c>
      <c r="F29769">
        <v>1318.38</v>
      </c>
      <c r="G29769">
        <v>1367086</v>
      </c>
      <c r="H29769">
        <v>1311.1</v>
      </c>
      <c r="I29769">
        <v>0</v>
      </c>
      <c r="J29769">
        <v>1</v>
      </c>
      <c r="K29769">
        <v>900.61636363636353</v>
      </c>
      <c r="L29769">
        <v>65.14</v>
      </c>
      <c r="M29769">
        <v>417.76</v>
      </c>
      <c r="N29769">
        <v>1672.66</v>
      </c>
      <c r="O29769">
        <v>128.57</v>
      </c>
      <c r="P29769">
        <v>1516.94</v>
      </c>
      <c r="Q29769">
        <v>106.23</v>
      </c>
      <c r="R29769">
        <v>0.91</v>
      </c>
      <c r="S29769">
        <v>1802338840.6800001</v>
      </c>
      <c r="T29769">
        <v>67.88</v>
      </c>
      <c r="U29769">
        <v>23</v>
      </c>
      <c r="V29769" t="s">
        <v>32</v>
      </c>
      <c r="W29769">
        <v>1942</v>
      </c>
      <c r="X29769">
        <v>45</v>
      </c>
      <c r="Y29769">
        <v>24</v>
      </c>
      <c r="Z29769">
        <v>31</v>
      </c>
    </row>
    <row r="29770" spans="1:26" x14ac:dyDescent="0.3">
      <c r="A29770" t="s">
        <v>20271</v>
      </c>
      <c r="B29770" t="s">
        <v>26</v>
      </c>
      <c r="C29770">
        <v>1157.8</v>
      </c>
      <c r="D29770">
        <v>1207.6400000000001</v>
      </c>
      <c r="E29770">
        <v>1125.06</v>
      </c>
      <c r="F29770">
        <v>1152.71</v>
      </c>
      <c r="G29770">
        <v>3026996</v>
      </c>
      <c r="H29770">
        <v>1145.07</v>
      </c>
      <c r="I29770">
        <v>0.5</v>
      </c>
      <c r="J29770">
        <v>2</v>
      </c>
      <c r="K29770">
        <v>930.51636363636362</v>
      </c>
      <c r="L29770">
        <v>65.290000000000006</v>
      </c>
      <c r="M29770">
        <v>222.19</v>
      </c>
      <c r="N29770">
        <v>1702.56</v>
      </c>
      <c r="O29770">
        <v>158.47</v>
      </c>
      <c r="P29770">
        <v>1516.94</v>
      </c>
      <c r="Q29770">
        <v>106.23</v>
      </c>
      <c r="R29770">
        <v>1.07</v>
      </c>
      <c r="S29770">
        <v>3489248559.1599998</v>
      </c>
      <c r="T29770">
        <v>69.56</v>
      </c>
      <c r="U29770">
        <v>22</v>
      </c>
      <c r="V29770" t="s">
        <v>32</v>
      </c>
      <c r="W29770">
        <v>1942</v>
      </c>
      <c r="X29770">
        <v>45</v>
      </c>
      <c r="Y29770">
        <v>24</v>
      </c>
      <c r="Z29770">
        <v>31</v>
      </c>
    </row>
    <row r="29771" spans="1:26" x14ac:dyDescent="0.3">
      <c r="A29771" t="s">
        <v>20270</v>
      </c>
      <c r="B29771" t="s">
        <v>25</v>
      </c>
      <c r="C29771">
        <v>600.42999999999995</v>
      </c>
      <c r="D29771">
        <v>607.41</v>
      </c>
      <c r="E29771">
        <v>572.98</v>
      </c>
      <c r="F29771">
        <v>583.35</v>
      </c>
      <c r="G29771">
        <v>7440027</v>
      </c>
      <c r="H29771">
        <v>591.99</v>
      </c>
      <c r="I29771">
        <v>0</v>
      </c>
      <c r="J29771">
        <v>2</v>
      </c>
      <c r="K29771">
        <v>895.03818181818178</v>
      </c>
      <c r="L29771">
        <v>43.24</v>
      </c>
      <c r="M29771">
        <v>-311.69</v>
      </c>
      <c r="N29771">
        <v>1667.08</v>
      </c>
      <c r="O29771">
        <v>122.99</v>
      </c>
      <c r="P29771">
        <v>1516.94</v>
      </c>
      <c r="Q29771">
        <v>106.23</v>
      </c>
      <c r="R29771">
        <v>1.1299999999999999</v>
      </c>
      <c r="S29771">
        <v>4340139750.4499998</v>
      </c>
      <c r="T29771">
        <v>11.73</v>
      </c>
      <c r="U29771">
        <v>21</v>
      </c>
      <c r="V29771" t="s">
        <v>32</v>
      </c>
      <c r="W29771">
        <v>1942</v>
      </c>
      <c r="X29771">
        <v>45</v>
      </c>
      <c r="Y29771">
        <v>24</v>
      </c>
      <c r="Z29771">
        <v>31</v>
      </c>
    </row>
    <row r="29772" spans="1:26" x14ac:dyDescent="0.3">
      <c r="A29772" t="s">
        <v>20269</v>
      </c>
      <c r="B29772" t="s">
        <v>28</v>
      </c>
      <c r="C29772">
        <v>479.61</v>
      </c>
      <c r="D29772">
        <v>493.32</v>
      </c>
      <c r="E29772">
        <v>444.89</v>
      </c>
      <c r="F29772">
        <v>465.66</v>
      </c>
      <c r="G29772">
        <v>1792400</v>
      </c>
      <c r="H29772">
        <v>472.95</v>
      </c>
      <c r="I29772">
        <v>0</v>
      </c>
      <c r="J29772">
        <v>1.5</v>
      </c>
      <c r="K29772">
        <v>875.84090909090924</v>
      </c>
      <c r="L29772">
        <v>32.15</v>
      </c>
      <c r="M29772">
        <v>-410.18</v>
      </c>
      <c r="N29772">
        <v>1647.89</v>
      </c>
      <c r="O29772">
        <v>103.8</v>
      </c>
      <c r="P29772">
        <v>1516.94</v>
      </c>
      <c r="Q29772">
        <v>106.23</v>
      </c>
      <c r="R29772">
        <v>1.24</v>
      </c>
      <c r="S29772">
        <v>834648984</v>
      </c>
      <c r="T29772">
        <v>12.21</v>
      </c>
      <c r="U29772">
        <v>20</v>
      </c>
      <c r="V29772" t="s">
        <v>32</v>
      </c>
      <c r="W29772">
        <v>1942</v>
      </c>
      <c r="X29772">
        <v>45</v>
      </c>
      <c r="Y29772">
        <v>24</v>
      </c>
      <c r="Z29772">
        <v>31</v>
      </c>
    </row>
    <row r="29773" spans="1:26" x14ac:dyDescent="0.3">
      <c r="A29773" t="s">
        <v>20268</v>
      </c>
      <c r="B29773" t="s">
        <v>27</v>
      </c>
      <c r="C29773">
        <v>105.71</v>
      </c>
      <c r="D29773">
        <v>148.29</v>
      </c>
      <c r="E29773">
        <v>66.17</v>
      </c>
      <c r="F29773">
        <v>143.82</v>
      </c>
      <c r="G29773">
        <v>1575317</v>
      </c>
      <c r="H29773">
        <v>146.01</v>
      </c>
      <c r="I29773">
        <v>1</v>
      </c>
      <c r="J29773">
        <v>1.5</v>
      </c>
      <c r="K29773">
        <v>780.21545454545458</v>
      </c>
      <c r="L29773">
        <v>40.299999999999997</v>
      </c>
      <c r="M29773">
        <v>-636.4</v>
      </c>
      <c r="N29773">
        <v>1552.26</v>
      </c>
      <c r="O29773">
        <v>8.17</v>
      </c>
      <c r="P29773">
        <v>1516.94</v>
      </c>
      <c r="Q29773">
        <v>106.23</v>
      </c>
      <c r="R29773">
        <v>0.85</v>
      </c>
      <c r="S29773">
        <v>226562090.94</v>
      </c>
      <c r="T29773">
        <v>3.27</v>
      </c>
      <c r="U29773">
        <v>19</v>
      </c>
      <c r="V29773" t="s">
        <v>32</v>
      </c>
      <c r="W29773">
        <v>1942</v>
      </c>
      <c r="X29773">
        <v>45</v>
      </c>
      <c r="Y29773">
        <v>24</v>
      </c>
      <c r="Z29773">
        <v>31</v>
      </c>
    </row>
    <row r="29774" spans="1:26" x14ac:dyDescent="0.3">
      <c r="A29774" t="s">
        <v>20267</v>
      </c>
      <c r="B29774" t="s">
        <v>27</v>
      </c>
      <c r="C29774">
        <v>226</v>
      </c>
      <c r="D29774">
        <v>245.26</v>
      </c>
      <c r="E29774">
        <v>216.14</v>
      </c>
      <c r="F29774">
        <v>233.05</v>
      </c>
      <c r="G29774">
        <v>3478399</v>
      </c>
      <c r="H29774">
        <v>238.67</v>
      </c>
      <c r="I29774">
        <v>0</v>
      </c>
      <c r="J29774">
        <v>1</v>
      </c>
      <c r="K29774">
        <v>790.2109090909089</v>
      </c>
      <c r="L29774">
        <v>48.44</v>
      </c>
      <c r="M29774">
        <v>-557.16</v>
      </c>
      <c r="N29774">
        <v>1562.26</v>
      </c>
      <c r="O29774">
        <v>18.170000000000002</v>
      </c>
      <c r="P29774">
        <v>1516.94</v>
      </c>
      <c r="Q29774">
        <v>106.23</v>
      </c>
      <c r="R29774">
        <v>0.69</v>
      </c>
      <c r="S29774">
        <v>810640886.95000005</v>
      </c>
      <c r="T29774">
        <v>4.84</v>
      </c>
      <c r="U29774">
        <v>18</v>
      </c>
      <c r="V29774" t="s">
        <v>32</v>
      </c>
      <c r="W29774">
        <v>1942</v>
      </c>
      <c r="X29774">
        <v>45</v>
      </c>
      <c r="Y29774">
        <v>24</v>
      </c>
      <c r="Z29774">
        <v>31</v>
      </c>
    </row>
    <row r="29775" spans="1:26" x14ac:dyDescent="0.3">
      <c r="A29775" t="s">
        <v>20266</v>
      </c>
      <c r="B29775" t="s">
        <v>25</v>
      </c>
      <c r="C29775">
        <v>760.9</v>
      </c>
      <c r="D29775">
        <v>787.54</v>
      </c>
      <c r="E29775">
        <v>737.94</v>
      </c>
      <c r="F29775">
        <v>759.98</v>
      </c>
      <c r="G29775">
        <v>4029966</v>
      </c>
      <c r="H29775">
        <v>753.39</v>
      </c>
      <c r="I29775">
        <v>0.5</v>
      </c>
      <c r="J29775">
        <v>2</v>
      </c>
      <c r="K29775">
        <v>746.12818181818182</v>
      </c>
      <c r="L29775">
        <v>54.62</v>
      </c>
      <c r="M29775">
        <v>13.85</v>
      </c>
      <c r="N29775">
        <v>1518.17</v>
      </c>
      <c r="O29775">
        <v>-25.92</v>
      </c>
      <c r="P29775">
        <v>1516.94</v>
      </c>
      <c r="Q29775">
        <v>106.23</v>
      </c>
      <c r="R29775">
        <v>0.52</v>
      </c>
      <c r="S29775">
        <v>3062693560.6799998</v>
      </c>
      <c r="T29775">
        <v>133</v>
      </c>
      <c r="U29775">
        <v>17</v>
      </c>
      <c r="V29775" t="s">
        <v>32</v>
      </c>
      <c r="W29775">
        <v>1942</v>
      </c>
      <c r="X29775">
        <v>45</v>
      </c>
      <c r="Y29775">
        <v>24</v>
      </c>
      <c r="Z29775">
        <v>31</v>
      </c>
    </row>
    <row r="29776" spans="1:26" x14ac:dyDescent="0.3">
      <c r="A29776" t="s">
        <v>20265</v>
      </c>
      <c r="B29776" t="s">
        <v>27</v>
      </c>
      <c r="C29776">
        <v>1379.99</v>
      </c>
      <c r="D29776">
        <v>1384.04</v>
      </c>
      <c r="E29776">
        <v>1352.97</v>
      </c>
      <c r="F29776">
        <v>1364.47</v>
      </c>
      <c r="G29776">
        <v>7396284</v>
      </c>
      <c r="H29776">
        <v>1362.18</v>
      </c>
      <c r="I29776">
        <v>0</v>
      </c>
      <c r="J29776">
        <v>1</v>
      </c>
      <c r="K29776">
        <v>845.93727272727267</v>
      </c>
      <c r="L29776">
        <v>40.94</v>
      </c>
      <c r="M29776">
        <v>518.53</v>
      </c>
      <c r="N29776">
        <v>1617.98</v>
      </c>
      <c r="O29776">
        <v>73.89</v>
      </c>
      <c r="P29776">
        <v>1516.94</v>
      </c>
      <c r="Q29776">
        <v>106.23</v>
      </c>
      <c r="R29776">
        <v>0.96</v>
      </c>
      <c r="S29776">
        <v>10092007629.48</v>
      </c>
      <c r="T29776">
        <v>31.53</v>
      </c>
      <c r="U29776">
        <v>16</v>
      </c>
      <c r="V29776" t="s">
        <v>32</v>
      </c>
      <c r="W29776">
        <v>1942</v>
      </c>
      <c r="X29776">
        <v>45</v>
      </c>
      <c r="Y29776">
        <v>24</v>
      </c>
      <c r="Z29776">
        <v>31</v>
      </c>
    </row>
    <row r="29777" spans="1:26" x14ac:dyDescent="0.3">
      <c r="A29777" t="s">
        <v>20264</v>
      </c>
      <c r="B29777" t="s">
        <v>28</v>
      </c>
      <c r="C29777">
        <v>1332.65</v>
      </c>
      <c r="D29777">
        <v>1349.45</v>
      </c>
      <c r="E29777">
        <v>1307.57</v>
      </c>
      <c r="F29777">
        <v>1346.68</v>
      </c>
      <c r="G29777">
        <v>1720032</v>
      </c>
      <c r="H29777">
        <v>1339.65</v>
      </c>
      <c r="I29777">
        <v>0.5</v>
      </c>
      <c r="J29777">
        <v>1</v>
      </c>
      <c r="K29777">
        <v>911.22181818181821</v>
      </c>
      <c r="L29777">
        <v>39.5</v>
      </c>
      <c r="M29777">
        <v>435.46</v>
      </c>
      <c r="N29777">
        <v>1683.27</v>
      </c>
      <c r="O29777">
        <v>139.18</v>
      </c>
      <c r="P29777">
        <v>1516.94</v>
      </c>
      <c r="Q29777">
        <v>106.23</v>
      </c>
      <c r="R29777">
        <v>0.6</v>
      </c>
      <c r="S29777">
        <v>2316332693.7600002</v>
      </c>
      <c r="T29777">
        <v>138.96</v>
      </c>
      <c r="U29777">
        <v>15</v>
      </c>
      <c r="V29777" t="s">
        <v>32</v>
      </c>
      <c r="W29777">
        <v>1942</v>
      </c>
      <c r="X29777">
        <v>45</v>
      </c>
      <c r="Y29777">
        <v>24</v>
      </c>
      <c r="Z29777">
        <v>31</v>
      </c>
    </row>
    <row r="29778" spans="1:26" x14ac:dyDescent="0.3">
      <c r="A29778" t="s">
        <v>20263</v>
      </c>
      <c r="B29778" t="s">
        <v>23</v>
      </c>
      <c r="C29778">
        <v>740.88</v>
      </c>
      <c r="D29778">
        <v>766.48</v>
      </c>
      <c r="E29778">
        <v>693.6</v>
      </c>
      <c r="F29778">
        <v>701.67</v>
      </c>
      <c r="G29778">
        <v>6801301</v>
      </c>
      <c r="H29778">
        <v>694.26</v>
      </c>
      <c r="I29778">
        <v>1</v>
      </c>
      <c r="J29778">
        <v>1.5</v>
      </c>
      <c r="K29778">
        <v>855.25545454545454</v>
      </c>
      <c r="L29778">
        <v>38.090000000000003</v>
      </c>
      <c r="M29778">
        <v>-153.59</v>
      </c>
      <c r="N29778">
        <v>1627.3</v>
      </c>
      <c r="O29778">
        <v>83.21</v>
      </c>
      <c r="P29778">
        <v>1516.94</v>
      </c>
      <c r="Q29778">
        <v>106.23</v>
      </c>
      <c r="R29778">
        <v>0.56000000000000005</v>
      </c>
      <c r="S29778">
        <v>4772268872.6700001</v>
      </c>
      <c r="T29778">
        <v>78.459999999999994</v>
      </c>
      <c r="U29778">
        <v>14</v>
      </c>
      <c r="V29778" t="s">
        <v>32</v>
      </c>
      <c r="W29778">
        <v>1942</v>
      </c>
      <c r="X29778">
        <v>45</v>
      </c>
      <c r="Y29778">
        <v>24</v>
      </c>
      <c r="Z29778">
        <v>31</v>
      </c>
    </row>
    <row r="29779" spans="1:26" x14ac:dyDescent="0.3">
      <c r="A29779" t="s">
        <v>20262</v>
      </c>
      <c r="B29779" t="s">
        <v>26</v>
      </c>
      <c r="C29779">
        <v>258.8</v>
      </c>
      <c r="D29779">
        <v>267.23</v>
      </c>
      <c r="E29779">
        <v>214.12</v>
      </c>
      <c r="F29779">
        <v>233.37</v>
      </c>
      <c r="G29779">
        <v>1001572</v>
      </c>
      <c r="H29779">
        <v>225.54</v>
      </c>
      <c r="I29779">
        <v>0</v>
      </c>
      <c r="J29779">
        <v>1</v>
      </c>
      <c r="K29779">
        <v>754.83090909090924</v>
      </c>
      <c r="L29779">
        <v>38.979999999999997</v>
      </c>
      <c r="M29779">
        <v>-521.46</v>
      </c>
      <c r="N29779">
        <v>1526.88</v>
      </c>
      <c r="O29779">
        <v>-17.21</v>
      </c>
      <c r="P29779">
        <v>1516.94</v>
      </c>
      <c r="Q29779">
        <v>106.23</v>
      </c>
      <c r="R29779">
        <v>1.47</v>
      </c>
      <c r="S29779">
        <v>233736857.63999999</v>
      </c>
      <c r="T29779">
        <v>5.9</v>
      </c>
      <c r="U29779">
        <v>13</v>
      </c>
      <c r="V29779" t="s">
        <v>32</v>
      </c>
      <c r="W29779">
        <v>1942</v>
      </c>
      <c r="X29779">
        <v>45</v>
      </c>
      <c r="Y29779">
        <v>24</v>
      </c>
      <c r="Z29779">
        <v>31</v>
      </c>
    </row>
    <row r="29780" spans="1:26" x14ac:dyDescent="0.3">
      <c r="A29780" t="s">
        <v>20261</v>
      </c>
      <c r="B29780" t="s">
        <v>25</v>
      </c>
      <c r="C29780">
        <v>475.59</v>
      </c>
      <c r="D29780">
        <v>514.29999999999995</v>
      </c>
      <c r="E29780">
        <v>428.44</v>
      </c>
      <c r="F29780">
        <v>459.27</v>
      </c>
      <c r="G29780">
        <v>2826299</v>
      </c>
      <c r="H29780">
        <v>450.77</v>
      </c>
      <c r="I29780">
        <v>0.5</v>
      </c>
      <c r="J29780">
        <v>2</v>
      </c>
      <c r="K29780">
        <v>676.73</v>
      </c>
      <c r="L29780">
        <v>32.44</v>
      </c>
      <c r="M29780">
        <v>-217.46</v>
      </c>
      <c r="N29780">
        <v>1448.78</v>
      </c>
      <c r="O29780">
        <v>-95.32</v>
      </c>
      <c r="P29780">
        <v>1516.94</v>
      </c>
      <c r="Q29780">
        <v>106.23</v>
      </c>
      <c r="R29780">
        <v>1.03</v>
      </c>
      <c r="S29780">
        <v>1298034341.73</v>
      </c>
      <c r="T29780">
        <v>87.59</v>
      </c>
      <c r="U29780">
        <v>12</v>
      </c>
      <c r="V29780" t="s">
        <v>32</v>
      </c>
      <c r="W29780">
        <v>1942</v>
      </c>
      <c r="X29780">
        <v>45</v>
      </c>
      <c r="Y29780">
        <v>24</v>
      </c>
      <c r="Z29780">
        <v>31</v>
      </c>
    </row>
    <row r="29781" spans="1:26" x14ac:dyDescent="0.3">
      <c r="A29781" t="s">
        <v>20260</v>
      </c>
      <c r="B29781" t="s">
        <v>26</v>
      </c>
      <c r="C29781">
        <v>135</v>
      </c>
      <c r="D29781">
        <v>158.03</v>
      </c>
      <c r="E29781">
        <v>132.16999999999999</v>
      </c>
      <c r="F29781">
        <v>148.07</v>
      </c>
      <c r="G29781">
        <v>3888163</v>
      </c>
      <c r="H29781">
        <v>140.61000000000001</v>
      </c>
      <c r="I29781">
        <v>0</v>
      </c>
      <c r="J29781">
        <v>1.5</v>
      </c>
      <c r="K29781">
        <v>585.39909090909089</v>
      </c>
      <c r="L29781">
        <v>47.65</v>
      </c>
      <c r="M29781">
        <v>-437.33</v>
      </c>
      <c r="N29781">
        <v>1357.44</v>
      </c>
      <c r="O29781">
        <v>-186.65</v>
      </c>
      <c r="P29781">
        <v>1516.94</v>
      </c>
      <c r="Q29781">
        <v>106.23</v>
      </c>
      <c r="R29781">
        <v>0.68</v>
      </c>
      <c r="S29781">
        <v>575720295.40999997</v>
      </c>
      <c r="T29781">
        <v>8.82</v>
      </c>
      <c r="U29781">
        <v>11</v>
      </c>
      <c r="V29781" t="s">
        <v>32</v>
      </c>
      <c r="W29781">
        <v>1942</v>
      </c>
      <c r="X29781">
        <v>45</v>
      </c>
      <c r="Y29781">
        <v>24</v>
      </c>
      <c r="Z29781">
        <v>31</v>
      </c>
    </row>
    <row r="29782" spans="1:26" x14ac:dyDescent="0.3">
      <c r="A29782" t="s">
        <v>20259</v>
      </c>
      <c r="B29782" t="s">
        <v>23</v>
      </c>
      <c r="C29782">
        <v>614.74</v>
      </c>
      <c r="D29782">
        <v>656.54</v>
      </c>
      <c r="E29782">
        <v>570.84</v>
      </c>
      <c r="F29782">
        <v>629.37</v>
      </c>
      <c r="G29782">
        <v>4349918</v>
      </c>
      <c r="H29782">
        <v>638.35</v>
      </c>
      <c r="I29782">
        <v>0</v>
      </c>
      <c r="J29782">
        <v>1</v>
      </c>
      <c r="K29782">
        <v>589.5827272727272</v>
      </c>
      <c r="L29782">
        <v>31.99</v>
      </c>
      <c r="M29782">
        <v>39.79</v>
      </c>
      <c r="N29782">
        <v>1361.63</v>
      </c>
      <c r="O29782">
        <v>-182.46</v>
      </c>
      <c r="P29782">
        <v>1516.94</v>
      </c>
      <c r="Q29782">
        <v>106.23</v>
      </c>
      <c r="R29782">
        <v>1.02</v>
      </c>
      <c r="S29782">
        <v>2737707891.6599998</v>
      </c>
      <c r="T29782">
        <v>22.38</v>
      </c>
      <c r="U29782">
        <v>10</v>
      </c>
      <c r="V29782" t="s">
        <v>32</v>
      </c>
      <c r="W29782">
        <v>1942</v>
      </c>
      <c r="X29782">
        <v>45</v>
      </c>
      <c r="Y29782">
        <v>24</v>
      </c>
      <c r="Z29782">
        <v>31</v>
      </c>
    </row>
    <row r="29783" spans="1:26" x14ac:dyDescent="0.3">
      <c r="A29783" t="s">
        <v>20258</v>
      </c>
      <c r="B29783" t="s">
        <v>25</v>
      </c>
      <c r="C29783">
        <v>657.81</v>
      </c>
      <c r="D29783">
        <v>666.37</v>
      </c>
      <c r="E29783">
        <v>610.69000000000005</v>
      </c>
      <c r="F29783">
        <v>632.44000000000005</v>
      </c>
      <c r="G29783">
        <v>6430176</v>
      </c>
      <c r="H29783">
        <v>640.42999999999995</v>
      </c>
      <c r="I29783">
        <v>0.5</v>
      </c>
      <c r="J29783">
        <v>1</v>
      </c>
      <c r="K29783">
        <v>604.74454545454535</v>
      </c>
      <c r="L29783">
        <v>43.47</v>
      </c>
      <c r="M29783">
        <v>27.7</v>
      </c>
      <c r="N29783">
        <v>1376.79</v>
      </c>
      <c r="O29783">
        <v>-167.3</v>
      </c>
      <c r="P29783">
        <v>1516.94</v>
      </c>
      <c r="Q29783">
        <v>106.23</v>
      </c>
      <c r="R29783">
        <v>0.92</v>
      </c>
      <c r="S29783">
        <v>4066700509.4400001</v>
      </c>
      <c r="T29783">
        <v>13.25</v>
      </c>
      <c r="U29783">
        <v>9</v>
      </c>
      <c r="V29783" t="s">
        <v>32</v>
      </c>
      <c r="W29783">
        <v>1942</v>
      </c>
      <c r="X29783">
        <v>45</v>
      </c>
      <c r="Y29783">
        <v>24</v>
      </c>
      <c r="Z29783">
        <v>31</v>
      </c>
    </row>
    <row r="29784" spans="1:26" x14ac:dyDescent="0.3">
      <c r="A29784" t="s">
        <v>20257</v>
      </c>
      <c r="B29784" t="s">
        <v>25</v>
      </c>
      <c r="C29784">
        <v>202.31</v>
      </c>
      <c r="D29784">
        <v>221.27</v>
      </c>
      <c r="E29784">
        <v>167.66</v>
      </c>
      <c r="F29784">
        <v>201.16</v>
      </c>
      <c r="G29784">
        <v>9121828</v>
      </c>
      <c r="H29784">
        <v>197.52</v>
      </c>
      <c r="I29784">
        <v>0.5</v>
      </c>
      <c r="J29784">
        <v>1</v>
      </c>
      <c r="K29784">
        <v>609.95727272727277</v>
      </c>
      <c r="L29784">
        <v>61.18</v>
      </c>
      <c r="M29784">
        <v>-408.8</v>
      </c>
      <c r="N29784">
        <v>1382</v>
      </c>
      <c r="O29784">
        <v>-162.09</v>
      </c>
      <c r="P29784">
        <v>1516.94</v>
      </c>
      <c r="Q29784">
        <v>106.23</v>
      </c>
      <c r="R29784">
        <v>1.34</v>
      </c>
      <c r="S29784">
        <v>1834946920.48</v>
      </c>
      <c r="T29784">
        <v>6.09</v>
      </c>
      <c r="U29784">
        <v>8</v>
      </c>
      <c r="V29784" t="s">
        <v>32</v>
      </c>
      <c r="W29784">
        <v>1942</v>
      </c>
      <c r="X29784">
        <v>45</v>
      </c>
      <c r="Y29784">
        <v>24</v>
      </c>
      <c r="Z29784">
        <v>31</v>
      </c>
    </row>
    <row r="29785" spans="1:26" x14ac:dyDescent="0.3">
      <c r="A29785" t="s">
        <v>20256</v>
      </c>
      <c r="B29785" t="s">
        <v>27</v>
      </c>
      <c r="C29785">
        <v>593.01</v>
      </c>
      <c r="D29785">
        <v>593.87</v>
      </c>
      <c r="E29785">
        <v>576.51</v>
      </c>
      <c r="F29785">
        <v>585.97</v>
      </c>
      <c r="G29785">
        <v>1321025</v>
      </c>
      <c r="H29785">
        <v>577.95000000000005</v>
      </c>
      <c r="I29785">
        <v>0.5</v>
      </c>
      <c r="J29785">
        <v>1</v>
      </c>
      <c r="K29785">
        <v>642.04090909090905</v>
      </c>
      <c r="L29785">
        <v>53.81</v>
      </c>
      <c r="M29785">
        <v>-56.07</v>
      </c>
      <c r="N29785">
        <v>1414.09</v>
      </c>
      <c r="O29785">
        <v>-130</v>
      </c>
      <c r="P29785">
        <v>1516.94</v>
      </c>
      <c r="Q29785">
        <v>106.23</v>
      </c>
      <c r="R29785">
        <v>1.1299999999999999</v>
      </c>
      <c r="S29785">
        <v>774081019.25</v>
      </c>
      <c r="T29785">
        <v>28.17</v>
      </c>
      <c r="U29785">
        <v>7</v>
      </c>
      <c r="V29785" t="s">
        <v>32</v>
      </c>
      <c r="W29785">
        <v>1942</v>
      </c>
      <c r="X29785">
        <v>45</v>
      </c>
      <c r="Y29785">
        <v>24</v>
      </c>
      <c r="Z29785">
        <v>31</v>
      </c>
    </row>
    <row r="29786" spans="1:26" x14ac:dyDescent="0.3">
      <c r="A29786" t="s">
        <v>20255</v>
      </c>
      <c r="B29786" t="s">
        <v>25</v>
      </c>
      <c r="C29786">
        <v>870.43</v>
      </c>
      <c r="D29786">
        <v>909.29</v>
      </c>
      <c r="E29786">
        <v>828.01</v>
      </c>
      <c r="F29786">
        <v>829.71</v>
      </c>
      <c r="G29786">
        <v>3554726</v>
      </c>
      <c r="H29786">
        <v>839.41</v>
      </c>
      <c r="I29786">
        <v>1</v>
      </c>
      <c r="J29786">
        <v>1.5</v>
      </c>
      <c r="K29786">
        <v>648.38</v>
      </c>
      <c r="L29786">
        <v>64.599999999999994</v>
      </c>
      <c r="M29786">
        <v>181.33</v>
      </c>
      <c r="N29786">
        <v>1420.43</v>
      </c>
      <c r="O29786">
        <v>-123.67</v>
      </c>
      <c r="P29786">
        <v>1516.94</v>
      </c>
      <c r="Q29786">
        <v>106.23</v>
      </c>
      <c r="R29786">
        <v>1.42</v>
      </c>
      <c r="S29786">
        <v>2949391709.46</v>
      </c>
      <c r="T29786">
        <v>27.57</v>
      </c>
      <c r="U29786">
        <v>6</v>
      </c>
      <c r="V29786" t="s">
        <v>32</v>
      </c>
      <c r="W29786">
        <v>1942</v>
      </c>
      <c r="X29786">
        <v>45</v>
      </c>
      <c r="Y29786">
        <v>24</v>
      </c>
      <c r="Z29786">
        <v>31</v>
      </c>
    </row>
    <row r="29787" spans="1:26" x14ac:dyDescent="0.3">
      <c r="A29787" t="s">
        <v>20254</v>
      </c>
      <c r="B29787" t="s">
        <v>28</v>
      </c>
      <c r="C29787">
        <v>781.93</v>
      </c>
      <c r="D29787">
        <v>801.29</v>
      </c>
      <c r="E29787">
        <v>742.74</v>
      </c>
      <c r="F29787">
        <v>790.66</v>
      </c>
      <c r="G29787">
        <v>4402333</v>
      </c>
      <c r="H29787">
        <v>784.94</v>
      </c>
      <c r="I29787">
        <v>0</v>
      </c>
      <c r="J29787">
        <v>1</v>
      </c>
      <c r="K29787">
        <v>596.21545454545458</v>
      </c>
      <c r="L29787">
        <v>31.09</v>
      </c>
      <c r="M29787">
        <v>194.44</v>
      </c>
      <c r="N29787">
        <v>1368.26</v>
      </c>
      <c r="O29787">
        <v>-175.83</v>
      </c>
      <c r="P29787">
        <v>1516.94</v>
      </c>
      <c r="Q29787">
        <v>106.23</v>
      </c>
      <c r="R29787">
        <v>0.57999999999999996</v>
      </c>
      <c r="S29787">
        <v>3480748609.7800002</v>
      </c>
      <c r="T29787">
        <v>27.11</v>
      </c>
      <c r="U29787">
        <v>5</v>
      </c>
      <c r="V29787" t="s">
        <v>32</v>
      </c>
      <c r="W29787">
        <v>1942</v>
      </c>
      <c r="X29787">
        <v>45</v>
      </c>
      <c r="Y29787">
        <v>24</v>
      </c>
      <c r="Z29787">
        <v>31</v>
      </c>
    </row>
    <row r="29788" spans="1:26" x14ac:dyDescent="0.3">
      <c r="A29788" t="s">
        <v>20253</v>
      </c>
      <c r="B29788" t="s">
        <v>26</v>
      </c>
      <c r="C29788">
        <v>375.15</v>
      </c>
      <c r="D29788">
        <v>395.49</v>
      </c>
      <c r="E29788">
        <v>343.94</v>
      </c>
      <c r="F29788">
        <v>365.38</v>
      </c>
      <c r="G29788">
        <v>4743033</v>
      </c>
      <c r="H29788">
        <v>364.27</v>
      </c>
      <c r="I29788">
        <v>0</v>
      </c>
      <c r="J29788">
        <v>1</v>
      </c>
      <c r="K29788">
        <v>507.00636363636357</v>
      </c>
      <c r="L29788">
        <v>30.54</v>
      </c>
      <c r="M29788">
        <v>-141.63</v>
      </c>
      <c r="N29788">
        <v>1279.05</v>
      </c>
      <c r="O29788">
        <v>-265.04000000000002</v>
      </c>
      <c r="P29788">
        <v>1516.94</v>
      </c>
      <c r="Q29788">
        <v>106.23</v>
      </c>
      <c r="R29788">
        <v>0.64</v>
      </c>
      <c r="S29788">
        <v>1733009397.54</v>
      </c>
      <c r="T29788">
        <v>28.32</v>
      </c>
      <c r="U29788">
        <v>4</v>
      </c>
      <c r="V29788" t="s">
        <v>32</v>
      </c>
      <c r="W29788">
        <v>1942</v>
      </c>
      <c r="X29788">
        <v>45</v>
      </c>
      <c r="Y29788">
        <v>24</v>
      </c>
      <c r="Z29788">
        <v>31</v>
      </c>
    </row>
    <row r="29789" spans="1:26" x14ac:dyDescent="0.3">
      <c r="A29789" t="s">
        <v>20252</v>
      </c>
      <c r="B29789" t="s">
        <v>26</v>
      </c>
      <c r="C29789">
        <v>486.58</v>
      </c>
      <c r="D29789">
        <v>497.88</v>
      </c>
      <c r="E29789">
        <v>485.05</v>
      </c>
      <c r="F29789">
        <v>485.11</v>
      </c>
      <c r="G29789">
        <v>3093472</v>
      </c>
      <c r="H29789">
        <v>494.01</v>
      </c>
      <c r="I29789">
        <v>0</v>
      </c>
      <c r="J29789">
        <v>1</v>
      </c>
      <c r="K29789">
        <v>487.3190909090909</v>
      </c>
      <c r="L29789">
        <v>40.869999999999997</v>
      </c>
      <c r="M29789">
        <v>-2.21</v>
      </c>
      <c r="N29789">
        <v>1259.3599999999999</v>
      </c>
      <c r="O29789">
        <v>-284.73</v>
      </c>
      <c r="P29789">
        <v>1516.94</v>
      </c>
      <c r="Q29789">
        <v>106.23</v>
      </c>
      <c r="R29789">
        <v>0.56000000000000005</v>
      </c>
      <c r="S29789">
        <v>1500674201.9200001</v>
      </c>
      <c r="T29789">
        <v>33.83</v>
      </c>
      <c r="U29789">
        <v>3</v>
      </c>
      <c r="V29789" t="s">
        <v>32</v>
      </c>
      <c r="W29789">
        <v>1942</v>
      </c>
      <c r="X29789">
        <v>45</v>
      </c>
      <c r="Y29789">
        <v>24</v>
      </c>
      <c r="Z29789">
        <v>31</v>
      </c>
    </row>
    <row r="29790" spans="1:26" x14ac:dyDescent="0.3">
      <c r="A29790" t="s">
        <v>20251</v>
      </c>
      <c r="B29790" t="s">
        <v>26</v>
      </c>
      <c r="C29790">
        <v>1166.0899999999999</v>
      </c>
      <c r="D29790">
        <v>1206.3</v>
      </c>
      <c r="E29790">
        <v>1123.92</v>
      </c>
      <c r="F29790">
        <v>1201.07</v>
      </c>
      <c r="G29790">
        <v>9872767</v>
      </c>
      <c r="H29790">
        <v>1202.51</v>
      </c>
      <c r="I29790">
        <v>0</v>
      </c>
      <c r="J29790">
        <v>1</v>
      </c>
      <c r="K29790">
        <v>575.29181818181814</v>
      </c>
      <c r="L29790">
        <v>36.69</v>
      </c>
      <c r="M29790">
        <v>625.78</v>
      </c>
      <c r="N29790">
        <v>1347.34</v>
      </c>
      <c r="O29790">
        <v>-196.75</v>
      </c>
      <c r="P29790">
        <v>1516.94</v>
      </c>
      <c r="Q29790">
        <v>106.23</v>
      </c>
      <c r="R29790">
        <v>0.92</v>
      </c>
      <c r="S29790">
        <v>11857884260.690001</v>
      </c>
      <c r="T29790">
        <v>32.06</v>
      </c>
      <c r="U29790">
        <v>2</v>
      </c>
      <c r="V29790" t="s">
        <v>32</v>
      </c>
      <c r="W29790">
        <v>1942</v>
      </c>
      <c r="X29790">
        <v>45</v>
      </c>
      <c r="Y29790">
        <v>24</v>
      </c>
      <c r="Z29790">
        <v>31</v>
      </c>
    </row>
    <row r="29791" spans="1:26" x14ac:dyDescent="0.3">
      <c r="A29791" t="s">
        <v>20250</v>
      </c>
      <c r="B29791" t="s">
        <v>27</v>
      </c>
      <c r="C29791">
        <v>683.36</v>
      </c>
      <c r="D29791">
        <v>702.58</v>
      </c>
      <c r="E29791">
        <v>682.03</v>
      </c>
      <c r="F29791">
        <v>697.29</v>
      </c>
      <c r="G29791">
        <v>1494180</v>
      </c>
      <c r="H29791">
        <v>694.71</v>
      </c>
      <c r="I29791">
        <v>1</v>
      </c>
      <c r="J29791">
        <v>1.5</v>
      </c>
      <c r="K29791">
        <v>596.92999999999995</v>
      </c>
      <c r="L29791">
        <v>36.96</v>
      </c>
      <c r="M29791">
        <v>100.36</v>
      </c>
      <c r="N29791">
        <v>1368.98</v>
      </c>
      <c r="O29791">
        <v>-175.12</v>
      </c>
      <c r="P29791">
        <v>1516.94</v>
      </c>
      <c r="Q29791">
        <v>106.23</v>
      </c>
      <c r="R29791">
        <v>1.41</v>
      </c>
      <c r="S29791">
        <v>1041876772.2</v>
      </c>
      <c r="T29791">
        <v>46.21</v>
      </c>
      <c r="U29791">
        <v>1</v>
      </c>
      <c r="V29791" t="s">
        <v>32</v>
      </c>
      <c r="W29791">
        <v>1942</v>
      </c>
      <c r="X29791">
        <v>45</v>
      </c>
      <c r="Y29791">
        <v>24</v>
      </c>
      <c r="Z29791">
        <v>31</v>
      </c>
    </row>
    <row r="29792" spans="1:26" x14ac:dyDescent="0.3">
      <c r="A29792" t="s">
        <v>20249</v>
      </c>
      <c r="B29792" t="s">
        <v>27</v>
      </c>
      <c r="C29792">
        <v>720.22</v>
      </c>
      <c r="D29792">
        <v>759.13</v>
      </c>
      <c r="E29792">
        <v>690.14</v>
      </c>
      <c r="F29792">
        <v>740.2</v>
      </c>
      <c r="G29792">
        <v>8453011</v>
      </c>
      <c r="H29792">
        <v>745.68</v>
      </c>
      <c r="I29792">
        <v>0.5</v>
      </c>
      <c r="J29792">
        <v>1</v>
      </c>
      <c r="K29792">
        <v>650.75999999999988</v>
      </c>
      <c r="L29792">
        <v>68.97</v>
      </c>
      <c r="M29792">
        <v>89.44</v>
      </c>
      <c r="N29792">
        <v>1422.81</v>
      </c>
      <c r="O29792">
        <v>-121.29</v>
      </c>
      <c r="P29792">
        <v>1516.94</v>
      </c>
      <c r="Q29792">
        <v>106.23</v>
      </c>
      <c r="R29792">
        <v>1.45</v>
      </c>
      <c r="S29792">
        <v>6256918742.1999998</v>
      </c>
      <c r="T29792">
        <v>27.29</v>
      </c>
      <c r="U29792">
        <v>31</v>
      </c>
      <c r="V29792" t="s">
        <v>31</v>
      </c>
      <c r="W29792">
        <v>1942</v>
      </c>
      <c r="X29792">
        <v>45</v>
      </c>
      <c r="Y29792">
        <v>24</v>
      </c>
      <c r="Z29792">
        <v>31</v>
      </c>
    </row>
    <row r="29793" spans="1:26" x14ac:dyDescent="0.3">
      <c r="A29793" t="s">
        <v>20248</v>
      </c>
      <c r="B29793" t="s">
        <v>27</v>
      </c>
      <c r="C29793">
        <v>719.52</v>
      </c>
      <c r="D29793">
        <v>720.25</v>
      </c>
      <c r="E29793">
        <v>691.36</v>
      </c>
      <c r="F29793">
        <v>716.8</v>
      </c>
      <c r="G29793">
        <v>2752334</v>
      </c>
      <c r="H29793">
        <v>725.04</v>
      </c>
      <c r="I29793">
        <v>1</v>
      </c>
      <c r="J29793">
        <v>1</v>
      </c>
      <c r="K29793">
        <v>658.70818181818186</v>
      </c>
      <c r="L29793">
        <v>36.56</v>
      </c>
      <c r="M29793">
        <v>58.09</v>
      </c>
      <c r="N29793">
        <v>1430.75</v>
      </c>
      <c r="O29793">
        <v>-113.34</v>
      </c>
      <c r="P29793">
        <v>1516.94</v>
      </c>
      <c r="Q29793">
        <v>106.23</v>
      </c>
      <c r="R29793">
        <v>0.84</v>
      </c>
      <c r="S29793">
        <v>1972873011.2</v>
      </c>
      <c r="T29793">
        <v>30.67</v>
      </c>
      <c r="U29793">
        <v>30</v>
      </c>
      <c r="V29793" t="s">
        <v>31</v>
      </c>
      <c r="W29793">
        <v>1942</v>
      </c>
      <c r="X29793">
        <v>45</v>
      </c>
      <c r="Y29793">
        <v>24</v>
      </c>
      <c r="Z29793">
        <v>31</v>
      </c>
    </row>
    <row r="29794" spans="1:26" x14ac:dyDescent="0.3">
      <c r="A29794" t="s">
        <v>20247</v>
      </c>
      <c r="B29794" t="s">
        <v>27</v>
      </c>
      <c r="C29794">
        <v>369.37</v>
      </c>
      <c r="D29794">
        <v>407.72</v>
      </c>
      <c r="E29794">
        <v>365.31</v>
      </c>
      <c r="F29794">
        <v>400.76</v>
      </c>
      <c r="G29794">
        <v>6676888</v>
      </c>
      <c r="H29794">
        <v>393.76</v>
      </c>
      <c r="I29794">
        <v>1</v>
      </c>
      <c r="J29794">
        <v>2</v>
      </c>
      <c r="K29794">
        <v>637.64636363636373</v>
      </c>
      <c r="L29794">
        <v>56.04</v>
      </c>
      <c r="M29794">
        <v>-236.89</v>
      </c>
      <c r="N29794">
        <v>1409.69</v>
      </c>
      <c r="O29794">
        <v>-134.4</v>
      </c>
      <c r="P29794">
        <v>1516.94</v>
      </c>
      <c r="Q29794">
        <v>106.23</v>
      </c>
      <c r="R29794">
        <v>0.92</v>
      </c>
      <c r="S29794">
        <v>2675829634.8800001</v>
      </c>
      <c r="T29794">
        <v>9.33</v>
      </c>
      <c r="U29794">
        <v>29</v>
      </c>
      <c r="V29794" t="s">
        <v>31</v>
      </c>
      <c r="W29794">
        <v>1942</v>
      </c>
      <c r="X29794">
        <v>45</v>
      </c>
      <c r="Y29794">
        <v>24</v>
      </c>
      <c r="Z29794">
        <v>31</v>
      </c>
    </row>
    <row r="29795" spans="1:26" x14ac:dyDescent="0.3">
      <c r="A29795" t="s">
        <v>20246</v>
      </c>
      <c r="B29795" t="s">
        <v>23</v>
      </c>
      <c r="C29795">
        <v>438.3</v>
      </c>
      <c r="D29795">
        <v>452.61</v>
      </c>
      <c r="E29795">
        <v>394</v>
      </c>
      <c r="F29795">
        <v>401.15</v>
      </c>
      <c r="G29795">
        <v>7646267</v>
      </c>
      <c r="H29795">
        <v>391.4</v>
      </c>
      <c r="I29795">
        <v>1</v>
      </c>
      <c r="J29795">
        <v>1</v>
      </c>
      <c r="K29795">
        <v>655.82727272727277</v>
      </c>
      <c r="L29795">
        <v>60.53</v>
      </c>
      <c r="M29795">
        <v>-254.68</v>
      </c>
      <c r="N29795">
        <v>1427.87</v>
      </c>
      <c r="O29795">
        <v>-116.22</v>
      </c>
      <c r="P29795">
        <v>1516.94</v>
      </c>
      <c r="Q29795">
        <v>106.23</v>
      </c>
      <c r="R29795">
        <v>1.07</v>
      </c>
      <c r="S29795">
        <v>3067300007.0500002</v>
      </c>
      <c r="T29795">
        <v>11.8</v>
      </c>
      <c r="U29795">
        <v>28</v>
      </c>
      <c r="V29795" t="s">
        <v>31</v>
      </c>
      <c r="W29795">
        <v>1942</v>
      </c>
      <c r="X29795">
        <v>45</v>
      </c>
      <c r="Y29795">
        <v>24</v>
      </c>
      <c r="Z29795">
        <v>31</v>
      </c>
    </row>
    <row r="29796" spans="1:26" x14ac:dyDescent="0.3">
      <c r="A29796" t="s">
        <v>20245</v>
      </c>
      <c r="B29796" t="s">
        <v>28</v>
      </c>
      <c r="C29796">
        <v>645.04999999999995</v>
      </c>
      <c r="D29796">
        <v>687.87</v>
      </c>
      <c r="E29796">
        <v>610.03</v>
      </c>
      <c r="F29796">
        <v>613.29999999999995</v>
      </c>
      <c r="G29796">
        <v>4339553</v>
      </c>
      <c r="H29796">
        <v>604.69000000000005</v>
      </c>
      <c r="I29796">
        <v>0</v>
      </c>
      <c r="J29796">
        <v>1</v>
      </c>
      <c r="K29796">
        <v>658.31181818181813</v>
      </c>
      <c r="L29796">
        <v>36.18</v>
      </c>
      <c r="M29796">
        <v>-45.01</v>
      </c>
      <c r="N29796">
        <v>1430.36</v>
      </c>
      <c r="O29796">
        <v>-113.73</v>
      </c>
      <c r="P29796">
        <v>1516.94</v>
      </c>
      <c r="Q29796">
        <v>106.23</v>
      </c>
      <c r="R29796">
        <v>0.83</v>
      </c>
      <c r="S29796">
        <v>2661447854.9000001</v>
      </c>
      <c r="T29796">
        <v>108.26</v>
      </c>
      <c r="U29796">
        <v>27</v>
      </c>
      <c r="V29796" t="s">
        <v>31</v>
      </c>
      <c r="W29796">
        <v>1942</v>
      </c>
      <c r="X29796">
        <v>45</v>
      </c>
      <c r="Y29796">
        <v>24</v>
      </c>
      <c r="Z29796">
        <v>31</v>
      </c>
    </row>
    <row r="29797" spans="1:26" x14ac:dyDescent="0.3">
      <c r="A29797" t="s">
        <v>20244</v>
      </c>
      <c r="B29797" t="s">
        <v>26</v>
      </c>
      <c r="C29797">
        <v>284.35000000000002</v>
      </c>
      <c r="D29797">
        <v>294.13</v>
      </c>
      <c r="E29797">
        <v>253.14</v>
      </c>
      <c r="F29797">
        <v>275.06</v>
      </c>
      <c r="G29797">
        <v>7347872</v>
      </c>
      <c r="H29797">
        <v>276.64</v>
      </c>
      <c r="I29797">
        <v>0</v>
      </c>
      <c r="J29797">
        <v>1</v>
      </c>
      <c r="K29797">
        <v>607.88909090909101</v>
      </c>
      <c r="L29797">
        <v>62.89</v>
      </c>
      <c r="M29797">
        <v>-332.83</v>
      </c>
      <c r="N29797">
        <v>1379.93</v>
      </c>
      <c r="O29797">
        <v>-164.16</v>
      </c>
      <c r="P29797">
        <v>1516.94</v>
      </c>
      <c r="Q29797">
        <v>106.23</v>
      </c>
      <c r="R29797">
        <v>0.51</v>
      </c>
      <c r="S29797">
        <v>2021105672.3199999</v>
      </c>
      <c r="T29797">
        <v>10.73</v>
      </c>
      <c r="U29797">
        <v>26</v>
      </c>
      <c r="V29797" t="s">
        <v>31</v>
      </c>
      <c r="W29797">
        <v>1942</v>
      </c>
      <c r="X29797">
        <v>45</v>
      </c>
      <c r="Y29797">
        <v>24</v>
      </c>
      <c r="Z29797">
        <v>31</v>
      </c>
    </row>
    <row r="29798" spans="1:26" x14ac:dyDescent="0.3">
      <c r="A29798" t="s">
        <v>20243</v>
      </c>
      <c r="B29798" t="s">
        <v>25</v>
      </c>
      <c r="C29798">
        <v>1288.5899999999999</v>
      </c>
      <c r="D29798">
        <v>1310.44</v>
      </c>
      <c r="E29798">
        <v>1249.06</v>
      </c>
      <c r="F29798">
        <v>1254.82</v>
      </c>
      <c r="G29798">
        <v>7287135</v>
      </c>
      <c r="H29798">
        <v>1264.75</v>
      </c>
      <c r="I29798">
        <v>0.5</v>
      </c>
      <c r="J29798">
        <v>2</v>
      </c>
      <c r="K29798">
        <v>650.08545454545458</v>
      </c>
      <c r="L29798">
        <v>31.87</v>
      </c>
      <c r="M29798">
        <v>604.73</v>
      </c>
      <c r="N29798">
        <v>1422.13</v>
      </c>
      <c r="O29798">
        <v>-121.96</v>
      </c>
      <c r="P29798">
        <v>1516.94</v>
      </c>
      <c r="Q29798">
        <v>106.23</v>
      </c>
      <c r="R29798">
        <v>1.1000000000000001</v>
      </c>
      <c r="S29798">
        <v>9144042740.7000008</v>
      </c>
      <c r="T29798">
        <v>46.2</v>
      </c>
      <c r="U29798">
        <v>25</v>
      </c>
      <c r="V29798" t="s">
        <v>31</v>
      </c>
      <c r="W29798">
        <v>1942</v>
      </c>
      <c r="X29798">
        <v>45</v>
      </c>
      <c r="Y29798">
        <v>24</v>
      </c>
      <c r="Z29798">
        <v>31</v>
      </c>
    </row>
    <row r="29799" spans="1:26" x14ac:dyDescent="0.3">
      <c r="A29799" t="s">
        <v>20242</v>
      </c>
      <c r="B29799" t="s">
        <v>27</v>
      </c>
      <c r="C29799">
        <v>1070.4000000000001</v>
      </c>
      <c r="D29799">
        <v>1116.9000000000001</v>
      </c>
      <c r="E29799">
        <v>1044.96</v>
      </c>
      <c r="F29799">
        <v>1097.42</v>
      </c>
      <c r="G29799">
        <v>6016020</v>
      </c>
      <c r="H29799">
        <v>1106.3399999999999</v>
      </c>
      <c r="I29799">
        <v>0</v>
      </c>
      <c r="J29799">
        <v>1.5</v>
      </c>
      <c r="K29799">
        <v>716.63454545454545</v>
      </c>
      <c r="L29799">
        <v>39.090000000000003</v>
      </c>
      <c r="M29799">
        <v>380.79</v>
      </c>
      <c r="N29799">
        <v>1488.68</v>
      </c>
      <c r="O29799">
        <v>-55.41</v>
      </c>
      <c r="P29799">
        <v>1516.94</v>
      </c>
      <c r="Q29799">
        <v>106.23</v>
      </c>
      <c r="R29799">
        <v>0.56999999999999995</v>
      </c>
      <c r="S29799">
        <v>6602100668.3999996</v>
      </c>
      <c r="T29799">
        <v>148.13</v>
      </c>
      <c r="U29799">
        <v>24</v>
      </c>
      <c r="V29799" t="s">
        <v>31</v>
      </c>
      <c r="W29799">
        <v>1942</v>
      </c>
      <c r="X29799">
        <v>45</v>
      </c>
      <c r="Y29799">
        <v>24</v>
      </c>
      <c r="Z29799">
        <v>31</v>
      </c>
    </row>
    <row r="29800" spans="1:26" x14ac:dyDescent="0.3">
      <c r="A29800" t="s">
        <v>20241</v>
      </c>
      <c r="B29800" t="s">
        <v>23</v>
      </c>
      <c r="C29800">
        <v>1391.81</v>
      </c>
      <c r="D29800">
        <v>1422.39</v>
      </c>
      <c r="E29800">
        <v>1364.69</v>
      </c>
      <c r="F29800">
        <v>1413.68</v>
      </c>
      <c r="G29800">
        <v>6217093</v>
      </c>
      <c r="H29800">
        <v>1409.25</v>
      </c>
      <c r="I29800">
        <v>0</v>
      </c>
      <c r="J29800">
        <v>1</v>
      </c>
      <c r="K29800">
        <v>801.05</v>
      </c>
      <c r="L29800">
        <v>50.89</v>
      </c>
      <c r="M29800">
        <v>612.63</v>
      </c>
      <c r="N29800">
        <v>1573.1</v>
      </c>
      <c r="O29800">
        <v>29</v>
      </c>
      <c r="P29800">
        <v>1516.94</v>
      </c>
      <c r="Q29800">
        <v>106.23</v>
      </c>
      <c r="R29800">
        <v>0.73</v>
      </c>
      <c r="S29800">
        <v>8788980032.2399998</v>
      </c>
      <c r="T29800">
        <v>30.12</v>
      </c>
      <c r="U29800">
        <v>23</v>
      </c>
      <c r="V29800" t="s">
        <v>31</v>
      </c>
      <c r="W29800">
        <v>1942</v>
      </c>
      <c r="X29800">
        <v>45</v>
      </c>
      <c r="Y29800">
        <v>24</v>
      </c>
      <c r="Z29800">
        <v>31</v>
      </c>
    </row>
    <row r="29801" spans="1:26" x14ac:dyDescent="0.3">
      <c r="A29801" t="s">
        <v>20240</v>
      </c>
      <c r="B29801" t="s">
        <v>26</v>
      </c>
      <c r="C29801">
        <v>228.36</v>
      </c>
      <c r="D29801">
        <v>238.23</v>
      </c>
      <c r="E29801">
        <v>209.05</v>
      </c>
      <c r="F29801">
        <v>214.81</v>
      </c>
      <c r="G29801">
        <v>7511052</v>
      </c>
      <c r="H29801">
        <v>223.56</v>
      </c>
      <c r="I29801">
        <v>0</v>
      </c>
      <c r="J29801">
        <v>2</v>
      </c>
      <c r="K29801">
        <v>711.3900000000001</v>
      </c>
      <c r="L29801">
        <v>58.26</v>
      </c>
      <c r="M29801">
        <v>-496.58</v>
      </c>
      <c r="N29801">
        <v>1483.44</v>
      </c>
      <c r="O29801">
        <v>-60.66</v>
      </c>
      <c r="P29801">
        <v>1483.42</v>
      </c>
      <c r="Q29801">
        <v>106.23</v>
      </c>
      <c r="R29801">
        <v>0.56000000000000005</v>
      </c>
      <c r="S29801">
        <v>1613449080.1199999</v>
      </c>
      <c r="T29801">
        <v>13.14</v>
      </c>
      <c r="U29801">
        <v>22</v>
      </c>
      <c r="V29801" t="s">
        <v>31</v>
      </c>
      <c r="W29801">
        <v>1942</v>
      </c>
      <c r="X29801">
        <v>45</v>
      </c>
      <c r="Y29801">
        <v>24</v>
      </c>
      <c r="Z29801">
        <v>31</v>
      </c>
    </row>
    <row r="29802" spans="1:26" x14ac:dyDescent="0.3">
      <c r="A29802" t="s">
        <v>20239</v>
      </c>
      <c r="B29802" t="s">
        <v>28</v>
      </c>
      <c r="C29802">
        <v>1261.02</v>
      </c>
      <c r="D29802">
        <v>1297.6099999999999</v>
      </c>
      <c r="E29802">
        <v>1228.6099999999999</v>
      </c>
      <c r="F29802">
        <v>1249.2</v>
      </c>
      <c r="G29802">
        <v>6129024</v>
      </c>
      <c r="H29802">
        <v>1242.8800000000001</v>
      </c>
      <c r="I29802">
        <v>0</v>
      </c>
      <c r="J29802">
        <v>1</v>
      </c>
      <c r="K29802">
        <v>761.56363636363642</v>
      </c>
      <c r="L29802">
        <v>37.08</v>
      </c>
      <c r="M29802">
        <v>487.64</v>
      </c>
      <c r="N29802">
        <v>1533.61</v>
      </c>
      <c r="O29802">
        <v>-10.48</v>
      </c>
      <c r="P29802">
        <v>1483.42</v>
      </c>
      <c r="Q29802">
        <v>106.23</v>
      </c>
      <c r="R29802">
        <v>0.83</v>
      </c>
      <c r="S29802">
        <v>7656376780.8000002</v>
      </c>
      <c r="T29802">
        <v>26.66</v>
      </c>
      <c r="U29802">
        <v>21</v>
      </c>
      <c r="V29802" t="s">
        <v>31</v>
      </c>
      <c r="W29802">
        <v>1942</v>
      </c>
      <c r="X29802">
        <v>45</v>
      </c>
      <c r="Y29802">
        <v>24</v>
      </c>
      <c r="Z29802">
        <v>31</v>
      </c>
    </row>
    <row r="29803" spans="1:26" x14ac:dyDescent="0.3">
      <c r="A29803" t="s">
        <v>20238</v>
      </c>
      <c r="B29803" t="s">
        <v>23</v>
      </c>
      <c r="C29803">
        <v>1136.07</v>
      </c>
      <c r="D29803">
        <v>1185.42</v>
      </c>
      <c r="E29803">
        <v>1133.96</v>
      </c>
      <c r="F29803">
        <v>1156.58</v>
      </c>
      <c r="G29803">
        <v>4868505</v>
      </c>
      <c r="H29803">
        <v>1165.42</v>
      </c>
      <c r="I29803">
        <v>0</v>
      </c>
      <c r="J29803">
        <v>1</v>
      </c>
      <c r="K29803">
        <v>799.4163636363636</v>
      </c>
      <c r="L29803">
        <v>33.200000000000003</v>
      </c>
      <c r="M29803">
        <v>357.16</v>
      </c>
      <c r="N29803">
        <v>1571.46</v>
      </c>
      <c r="O29803">
        <v>27.37</v>
      </c>
      <c r="P29803">
        <v>1483.42</v>
      </c>
      <c r="Q29803">
        <v>106.23</v>
      </c>
      <c r="R29803">
        <v>1.04</v>
      </c>
      <c r="S29803">
        <v>5630815512.8999996</v>
      </c>
      <c r="T29803">
        <v>84.46</v>
      </c>
      <c r="U29803">
        <v>20</v>
      </c>
      <c r="V29803" t="s">
        <v>31</v>
      </c>
      <c r="W29803">
        <v>1942</v>
      </c>
      <c r="X29803">
        <v>45</v>
      </c>
      <c r="Y29803">
        <v>24</v>
      </c>
      <c r="Z29803">
        <v>31</v>
      </c>
    </row>
    <row r="29804" spans="1:26" x14ac:dyDescent="0.3">
      <c r="A29804" t="s">
        <v>20237</v>
      </c>
      <c r="B29804" t="s">
        <v>27</v>
      </c>
      <c r="C29804">
        <v>638.92999999999995</v>
      </c>
      <c r="D29804">
        <v>652.19000000000005</v>
      </c>
      <c r="E29804">
        <v>633.08000000000004</v>
      </c>
      <c r="F29804">
        <v>634.79</v>
      </c>
      <c r="G29804">
        <v>2445520</v>
      </c>
      <c r="H29804">
        <v>633.99</v>
      </c>
      <c r="I29804">
        <v>0</v>
      </c>
      <c r="J29804">
        <v>1.5</v>
      </c>
      <c r="K29804">
        <v>791.96090909090901</v>
      </c>
      <c r="L29804">
        <v>37.549999999999997</v>
      </c>
      <c r="M29804">
        <v>-157.16999999999999</v>
      </c>
      <c r="N29804">
        <v>1564.01</v>
      </c>
      <c r="O29804">
        <v>19.920000000000002</v>
      </c>
      <c r="P29804">
        <v>1483.42</v>
      </c>
      <c r="Q29804">
        <v>106.23</v>
      </c>
      <c r="R29804">
        <v>1.1100000000000001</v>
      </c>
      <c r="S29804">
        <v>1552391640.8</v>
      </c>
      <c r="T29804">
        <v>18.45</v>
      </c>
      <c r="U29804">
        <v>19</v>
      </c>
      <c r="V29804" t="s">
        <v>31</v>
      </c>
      <c r="W29804">
        <v>1942</v>
      </c>
      <c r="X29804">
        <v>45</v>
      </c>
      <c r="Y29804">
        <v>24</v>
      </c>
      <c r="Z29804">
        <v>31</v>
      </c>
    </row>
    <row r="29805" spans="1:26" x14ac:dyDescent="0.3">
      <c r="A29805" t="s">
        <v>20236</v>
      </c>
      <c r="B29805" t="s">
        <v>23</v>
      </c>
      <c r="C29805">
        <v>494.84</v>
      </c>
      <c r="D29805">
        <v>526.82000000000005</v>
      </c>
      <c r="E29805">
        <v>466.47</v>
      </c>
      <c r="F29805">
        <v>497.04</v>
      </c>
      <c r="G29805">
        <v>3431136</v>
      </c>
      <c r="H29805">
        <v>506.4</v>
      </c>
      <c r="I29805">
        <v>0</v>
      </c>
      <c r="J29805">
        <v>1.5</v>
      </c>
      <c r="K29805">
        <v>800.71363636363651</v>
      </c>
      <c r="L29805">
        <v>35.979999999999997</v>
      </c>
      <c r="M29805">
        <v>-303.67</v>
      </c>
      <c r="N29805">
        <v>1572.76</v>
      </c>
      <c r="O29805">
        <v>28.67</v>
      </c>
      <c r="P29805">
        <v>1483.42</v>
      </c>
      <c r="Q29805">
        <v>106.23</v>
      </c>
      <c r="R29805">
        <v>0.85</v>
      </c>
      <c r="S29805">
        <v>1705411837.4400001</v>
      </c>
      <c r="T29805">
        <v>85.84</v>
      </c>
      <c r="U29805">
        <v>18</v>
      </c>
      <c r="V29805" t="s">
        <v>31</v>
      </c>
      <c r="W29805">
        <v>1942</v>
      </c>
      <c r="X29805">
        <v>45</v>
      </c>
      <c r="Y29805">
        <v>24</v>
      </c>
      <c r="Z29805">
        <v>31</v>
      </c>
    </row>
    <row r="29806" spans="1:26" x14ac:dyDescent="0.3">
      <c r="A29806" t="s">
        <v>20235</v>
      </c>
      <c r="B29806" t="s">
        <v>26</v>
      </c>
      <c r="C29806">
        <v>1427.43</v>
      </c>
      <c r="D29806">
        <v>1433.1</v>
      </c>
      <c r="E29806">
        <v>1399.16</v>
      </c>
      <c r="F29806">
        <v>1403.09</v>
      </c>
      <c r="G29806">
        <v>5787223</v>
      </c>
      <c r="H29806">
        <v>1402.59</v>
      </c>
      <c r="I29806">
        <v>0</v>
      </c>
      <c r="J29806">
        <v>1</v>
      </c>
      <c r="K29806">
        <v>891.79909090909086</v>
      </c>
      <c r="L29806">
        <v>46.48</v>
      </c>
      <c r="M29806">
        <v>511.29</v>
      </c>
      <c r="N29806">
        <v>1663.84</v>
      </c>
      <c r="O29806">
        <v>119.75</v>
      </c>
      <c r="P29806">
        <v>1483.42</v>
      </c>
      <c r="Q29806">
        <v>106.23</v>
      </c>
      <c r="R29806">
        <v>0.55000000000000004</v>
      </c>
      <c r="S29806">
        <v>8119994719.0699997</v>
      </c>
      <c r="T29806">
        <v>748.02</v>
      </c>
      <c r="U29806">
        <v>17</v>
      </c>
      <c r="V29806" t="s">
        <v>31</v>
      </c>
      <c r="W29806">
        <v>1942</v>
      </c>
      <c r="X29806">
        <v>45</v>
      </c>
      <c r="Y29806">
        <v>24</v>
      </c>
      <c r="Z29806">
        <v>31</v>
      </c>
    </row>
    <row r="29807" spans="1:26" x14ac:dyDescent="0.3">
      <c r="A29807" t="s">
        <v>20234</v>
      </c>
      <c r="B29807" t="s">
        <v>28</v>
      </c>
      <c r="C29807">
        <v>904.59</v>
      </c>
      <c r="D29807">
        <v>935.72</v>
      </c>
      <c r="E29807">
        <v>897.51</v>
      </c>
      <c r="F29807">
        <v>904.94</v>
      </c>
      <c r="G29807">
        <v>7210409</v>
      </c>
      <c r="H29807">
        <v>901.21</v>
      </c>
      <c r="I29807">
        <v>0</v>
      </c>
      <c r="J29807">
        <v>1</v>
      </c>
      <c r="K29807">
        <v>918.31181818181824</v>
      </c>
      <c r="L29807">
        <v>50.84</v>
      </c>
      <c r="M29807">
        <v>-13.37</v>
      </c>
      <c r="N29807">
        <v>1690.36</v>
      </c>
      <c r="O29807">
        <v>146.27000000000001</v>
      </c>
      <c r="P29807">
        <v>1483.42</v>
      </c>
      <c r="Q29807">
        <v>106.23</v>
      </c>
      <c r="R29807">
        <v>0.93</v>
      </c>
      <c r="S29807">
        <v>6524987520.46</v>
      </c>
      <c r="T29807">
        <v>159.13</v>
      </c>
      <c r="U29807">
        <v>16</v>
      </c>
      <c r="V29807" t="s">
        <v>31</v>
      </c>
      <c r="W29807">
        <v>1942</v>
      </c>
      <c r="X29807">
        <v>45</v>
      </c>
      <c r="Y29807">
        <v>24</v>
      </c>
      <c r="Z29807">
        <v>31</v>
      </c>
    </row>
    <row r="29808" spans="1:26" x14ac:dyDescent="0.3">
      <c r="A29808" t="s">
        <v>20233</v>
      </c>
      <c r="B29808" t="s">
        <v>25</v>
      </c>
      <c r="C29808">
        <v>289.51</v>
      </c>
      <c r="D29808">
        <v>321.12</v>
      </c>
      <c r="E29808">
        <v>280.64</v>
      </c>
      <c r="F29808">
        <v>304.18</v>
      </c>
      <c r="G29808">
        <v>9388119</v>
      </c>
      <c r="H29808">
        <v>302.17</v>
      </c>
      <c r="I29808">
        <v>0.5</v>
      </c>
      <c r="J29808">
        <v>1.5</v>
      </c>
      <c r="K29808">
        <v>920.95909090909083</v>
      </c>
      <c r="L29808">
        <v>51.47</v>
      </c>
      <c r="M29808">
        <v>-616.78</v>
      </c>
      <c r="N29808">
        <v>1693</v>
      </c>
      <c r="O29808">
        <v>148.91</v>
      </c>
      <c r="P29808">
        <v>1483.42</v>
      </c>
      <c r="Q29808">
        <v>106.23</v>
      </c>
      <c r="R29808">
        <v>0.96</v>
      </c>
      <c r="S29808">
        <v>2855678037.4200001</v>
      </c>
      <c r="T29808">
        <v>29.18</v>
      </c>
      <c r="U29808">
        <v>15</v>
      </c>
      <c r="V29808" t="s">
        <v>31</v>
      </c>
      <c r="W29808">
        <v>1942</v>
      </c>
      <c r="X29808">
        <v>45</v>
      </c>
      <c r="Y29808">
        <v>24</v>
      </c>
      <c r="Z29808">
        <v>31</v>
      </c>
    </row>
    <row r="29809" spans="1:26" x14ac:dyDescent="0.3">
      <c r="A29809" t="s">
        <v>20232</v>
      </c>
      <c r="B29809" t="s">
        <v>27</v>
      </c>
      <c r="C29809">
        <v>781.93</v>
      </c>
      <c r="D29809">
        <v>785.15</v>
      </c>
      <c r="E29809">
        <v>774.53</v>
      </c>
      <c r="F29809">
        <v>784.87</v>
      </c>
      <c r="G29809">
        <v>1619782</v>
      </c>
      <c r="H29809">
        <v>786.06</v>
      </c>
      <c r="I29809">
        <v>0</v>
      </c>
      <c r="J29809">
        <v>1</v>
      </c>
      <c r="K29809">
        <v>878.23636363636388</v>
      </c>
      <c r="L29809">
        <v>36.99</v>
      </c>
      <c r="M29809">
        <v>-93.37</v>
      </c>
      <c r="N29809">
        <v>1650.28</v>
      </c>
      <c r="O29809">
        <v>106.19</v>
      </c>
      <c r="P29809">
        <v>1483.42</v>
      </c>
      <c r="Q29809">
        <v>106.23</v>
      </c>
      <c r="R29809">
        <v>0.89</v>
      </c>
      <c r="S29809">
        <v>1271318298.3399999</v>
      </c>
      <c r="T29809">
        <v>19.8</v>
      </c>
      <c r="U29809">
        <v>14</v>
      </c>
      <c r="V29809" t="s">
        <v>31</v>
      </c>
      <c r="W29809">
        <v>1942</v>
      </c>
      <c r="X29809">
        <v>45</v>
      </c>
      <c r="Y29809">
        <v>24</v>
      </c>
      <c r="Z29809">
        <v>31</v>
      </c>
    </row>
    <row r="29810" spans="1:26" x14ac:dyDescent="0.3">
      <c r="A29810" t="s">
        <v>20231</v>
      </c>
      <c r="B29810" t="s">
        <v>25</v>
      </c>
      <c r="C29810">
        <v>196.83</v>
      </c>
      <c r="D29810">
        <v>207.93</v>
      </c>
      <c r="E29810">
        <v>164.14</v>
      </c>
      <c r="F29810">
        <v>178</v>
      </c>
      <c r="G29810">
        <v>9390234</v>
      </c>
      <c r="H29810">
        <v>176.88</v>
      </c>
      <c r="I29810">
        <v>1</v>
      </c>
      <c r="J29810">
        <v>1</v>
      </c>
      <c r="K29810">
        <v>794.65272727272725</v>
      </c>
      <c r="L29810">
        <v>37.33</v>
      </c>
      <c r="M29810">
        <v>-616.65</v>
      </c>
      <c r="N29810">
        <v>1566.7</v>
      </c>
      <c r="O29810">
        <v>22.61</v>
      </c>
      <c r="P29810">
        <v>1483.42</v>
      </c>
      <c r="Q29810">
        <v>106.23</v>
      </c>
      <c r="R29810">
        <v>0.95</v>
      </c>
      <c r="S29810">
        <v>1671461652</v>
      </c>
      <c r="T29810">
        <v>39.68</v>
      </c>
      <c r="U29810">
        <v>13</v>
      </c>
      <c r="V29810" t="s">
        <v>31</v>
      </c>
      <c r="W29810">
        <v>1942</v>
      </c>
      <c r="X29810">
        <v>45</v>
      </c>
      <c r="Y29810">
        <v>24</v>
      </c>
      <c r="Z29810">
        <v>31</v>
      </c>
    </row>
    <row r="29811" spans="1:26" x14ac:dyDescent="0.3">
      <c r="A29811" t="s">
        <v>20230</v>
      </c>
      <c r="B29811" t="s">
        <v>28</v>
      </c>
      <c r="C29811">
        <v>1298.3499999999999</v>
      </c>
      <c r="D29811">
        <v>1347.35</v>
      </c>
      <c r="E29811">
        <v>1266.1300000000001</v>
      </c>
      <c r="F29811">
        <v>1274.5999999999999</v>
      </c>
      <c r="G29811">
        <v>3970937</v>
      </c>
      <c r="H29811">
        <v>1283.1500000000001</v>
      </c>
      <c r="I29811">
        <v>0</v>
      </c>
      <c r="J29811">
        <v>1</v>
      </c>
      <c r="K29811">
        <v>782.0090909090909</v>
      </c>
      <c r="L29811">
        <v>33.04</v>
      </c>
      <c r="M29811">
        <v>492.59</v>
      </c>
      <c r="N29811">
        <v>1554.05</v>
      </c>
      <c r="O29811">
        <v>9.9600000000000009</v>
      </c>
      <c r="P29811">
        <v>1483.42</v>
      </c>
      <c r="Q29811">
        <v>106.23</v>
      </c>
      <c r="R29811">
        <v>1.45</v>
      </c>
      <c r="S29811">
        <v>5061356300.1999998</v>
      </c>
      <c r="T29811">
        <v>219.29</v>
      </c>
      <c r="U29811">
        <v>12</v>
      </c>
      <c r="V29811" t="s">
        <v>31</v>
      </c>
      <c r="W29811">
        <v>1942</v>
      </c>
      <c r="X29811">
        <v>45</v>
      </c>
      <c r="Y29811">
        <v>24</v>
      </c>
      <c r="Z29811">
        <v>31</v>
      </c>
    </row>
    <row r="29812" spans="1:26" x14ac:dyDescent="0.3">
      <c r="A29812" t="s">
        <v>20229</v>
      </c>
      <c r="B29812" t="s">
        <v>25</v>
      </c>
      <c r="C29812">
        <v>401.7</v>
      </c>
      <c r="D29812">
        <v>424.2</v>
      </c>
      <c r="E29812">
        <v>388.09</v>
      </c>
      <c r="F29812">
        <v>391.61</v>
      </c>
      <c r="G29812">
        <v>7015503</v>
      </c>
      <c r="H29812">
        <v>399.87</v>
      </c>
      <c r="I29812">
        <v>0</v>
      </c>
      <c r="J29812">
        <v>1.5</v>
      </c>
      <c r="K29812">
        <v>798.08181818181811</v>
      </c>
      <c r="L29812">
        <v>49.67</v>
      </c>
      <c r="M29812">
        <v>-406.47</v>
      </c>
      <c r="N29812">
        <v>1570.13</v>
      </c>
      <c r="O29812">
        <v>26.04</v>
      </c>
      <c r="P29812">
        <v>1483.42</v>
      </c>
      <c r="Q29812">
        <v>106.23</v>
      </c>
      <c r="R29812">
        <v>1.27</v>
      </c>
      <c r="S29812">
        <v>2747341129.8299999</v>
      </c>
      <c r="T29812">
        <v>18.13</v>
      </c>
      <c r="U29812">
        <v>11</v>
      </c>
      <c r="V29812" t="s">
        <v>31</v>
      </c>
      <c r="W29812">
        <v>1942</v>
      </c>
      <c r="X29812">
        <v>45</v>
      </c>
      <c r="Y29812">
        <v>24</v>
      </c>
      <c r="Z29812">
        <v>31</v>
      </c>
    </row>
    <row r="29813" spans="1:26" x14ac:dyDescent="0.3">
      <c r="A29813" t="s">
        <v>20228</v>
      </c>
      <c r="B29813" t="s">
        <v>25</v>
      </c>
      <c r="C29813">
        <v>993.52</v>
      </c>
      <c r="D29813">
        <v>1005.01</v>
      </c>
      <c r="E29813">
        <v>991.29</v>
      </c>
      <c r="F29813">
        <v>999.21</v>
      </c>
      <c r="G29813">
        <v>6010163</v>
      </c>
      <c r="H29813">
        <v>995.9</v>
      </c>
      <c r="I29813">
        <v>0</v>
      </c>
      <c r="J29813">
        <v>1</v>
      </c>
      <c r="K29813">
        <v>775.35545454545456</v>
      </c>
      <c r="L29813">
        <v>69.599999999999994</v>
      </c>
      <c r="M29813">
        <v>223.85</v>
      </c>
      <c r="N29813">
        <v>1547.4</v>
      </c>
      <c r="O29813">
        <v>3.31</v>
      </c>
      <c r="P29813">
        <v>1483.42</v>
      </c>
      <c r="Q29813">
        <v>106.23</v>
      </c>
      <c r="R29813">
        <v>0.52</v>
      </c>
      <c r="S29813">
        <v>6005414971.2299995</v>
      </c>
      <c r="T29813">
        <v>25.31</v>
      </c>
      <c r="U29813">
        <v>10</v>
      </c>
      <c r="V29813" t="s">
        <v>31</v>
      </c>
      <c r="W29813">
        <v>1942</v>
      </c>
      <c r="X29813">
        <v>45</v>
      </c>
      <c r="Y29813">
        <v>24</v>
      </c>
      <c r="Z29813">
        <v>31</v>
      </c>
    </row>
    <row r="29814" spans="1:26" x14ac:dyDescent="0.3">
      <c r="A29814" t="s">
        <v>20227</v>
      </c>
      <c r="B29814" t="s">
        <v>27</v>
      </c>
      <c r="C29814">
        <v>1331.36</v>
      </c>
      <c r="D29814">
        <v>1376.8</v>
      </c>
      <c r="E29814">
        <v>1286.3900000000001</v>
      </c>
      <c r="F29814">
        <v>1327.48</v>
      </c>
      <c r="G29814">
        <v>2826555</v>
      </c>
      <c r="H29814">
        <v>1327.16</v>
      </c>
      <c r="I29814">
        <v>0</v>
      </c>
      <c r="J29814">
        <v>1</v>
      </c>
      <c r="K29814">
        <v>790.89181818181817</v>
      </c>
      <c r="L29814">
        <v>58.7</v>
      </c>
      <c r="M29814">
        <v>536.59</v>
      </c>
      <c r="N29814">
        <v>1562.94</v>
      </c>
      <c r="O29814">
        <v>18.850000000000001</v>
      </c>
      <c r="P29814">
        <v>1483.42</v>
      </c>
      <c r="Q29814">
        <v>106.23</v>
      </c>
      <c r="R29814">
        <v>1.31</v>
      </c>
      <c r="S29814">
        <v>3752195231.4000001</v>
      </c>
      <c r="T29814">
        <v>106.79</v>
      </c>
      <c r="U29814">
        <v>9</v>
      </c>
      <c r="V29814" t="s">
        <v>31</v>
      </c>
      <c r="W29814">
        <v>1942</v>
      </c>
      <c r="X29814">
        <v>45</v>
      </c>
      <c r="Y29814">
        <v>24</v>
      </c>
      <c r="Z29814">
        <v>31</v>
      </c>
    </row>
    <row r="29815" spans="1:26" x14ac:dyDescent="0.3">
      <c r="A29815" t="s">
        <v>20226</v>
      </c>
      <c r="B29815" t="s">
        <v>26</v>
      </c>
      <c r="C29815">
        <v>742.26</v>
      </c>
      <c r="D29815">
        <v>750.79</v>
      </c>
      <c r="E29815">
        <v>720.75</v>
      </c>
      <c r="F29815">
        <v>740.38</v>
      </c>
      <c r="G29815">
        <v>6527185</v>
      </c>
      <c r="H29815">
        <v>732.57</v>
      </c>
      <c r="I29815">
        <v>1</v>
      </c>
      <c r="J29815">
        <v>1</v>
      </c>
      <c r="K29815">
        <v>800.4909090909091</v>
      </c>
      <c r="L29815">
        <v>35.97</v>
      </c>
      <c r="M29815">
        <v>-60.11</v>
      </c>
      <c r="N29815">
        <v>1572.54</v>
      </c>
      <c r="O29815">
        <v>28.45</v>
      </c>
      <c r="P29815">
        <v>1483.42</v>
      </c>
      <c r="Q29815">
        <v>106.23</v>
      </c>
      <c r="R29815">
        <v>0.85</v>
      </c>
      <c r="S29815">
        <v>4832597230.3000002</v>
      </c>
      <c r="T29815">
        <v>15.84</v>
      </c>
      <c r="U29815">
        <v>8</v>
      </c>
      <c r="V29815" t="s">
        <v>31</v>
      </c>
      <c r="W29815">
        <v>1942</v>
      </c>
      <c r="X29815">
        <v>45</v>
      </c>
      <c r="Y29815">
        <v>24</v>
      </c>
      <c r="Z29815">
        <v>31</v>
      </c>
    </row>
    <row r="29816" spans="1:26" x14ac:dyDescent="0.3">
      <c r="A29816" t="s">
        <v>20225</v>
      </c>
      <c r="B29816" t="s">
        <v>27</v>
      </c>
      <c r="C29816">
        <v>140.16999999999999</v>
      </c>
      <c r="D29816">
        <v>144.80000000000001</v>
      </c>
      <c r="E29816">
        <v>126.59</v>
      </c>
      <c r="F29816">
        <v>142.15</v>
      </c>
      <c r="G29816">
        <v>6208242</v>
      </c>
      <c r="H29816">
        <v>142.38</v>
      </c>
      <c r="I29816">
        <v>0</v>
      </c>
      <c r="J29816">
        <v>1</v>
      </c>
      <c r="K29816">
        <v>768.22818181818172</v>
      </c>
      <c r="L29816">
        <v>45.56</v>
      </c>
      <c r="M29816">
        <v>-626.08000000000004</v>
      </c>
      <c r="N29816">
        <v>1540.27</v>
      </c>
      <c r="O29816">
        <v>-3.82</v>
      </c>
      <c r="P29816">
        <v>1483.42</v>
      </c>
      <c r="Q29816">
        <v>106.23</v>
      </c>
      <c r="R29816">
        <v>0.94</v>
      </c>
      <c r="S29816">
        <v>882501600.29999995</v>
      </c>
      <c r="T29816">
        <v>4.3</v>
      </c>
      <c r="U29816">
        <v>7</v>
      </c>
      <c r="V29816" t="s">
        <v>31</v>
      </c>
      <c r="W29816">
        <v>1942</v>
      </c>
      <c r="X29816">
        <v>45</v>
      </c>
      <c r="Y29816">
        <v>24</v>
      </c>
      <c r="Z29816">
        <v>31</v>
      </c>
    </row>
    <row r="29817" spans="1:26" x14ac:dyDescent="0.3">
      <c r="A29817" t="s">
        <v>20224</v>
      </c>
      <c r="B29817" t="s">
        <v>28</v>
      </c>
      <c r="C29817">
        <v>545.48</v>
      </c>
      <c r="D29817">
        <v>582.4</v>
      </c>
      <c r="E29817">
        <v>496.4</v>
      </c>
      <c r="F29817">
        <v>528.41</v>
      </c>
      <c r="G29817">
        <v>4694376</v>
      </c>
      <c r="H29817">
        <v>522.99</v>
      </c>
      <c r="I29817">
        <v>0.5</v>
      </c>
      <c r="J29817">
        <v>1</v>
      </c>
      <c r="K29817">
        <v>688.71181818181822</v>
      </c>
      <c r="L29817">
        <v>35.36</v>
      </c>
      <c r="M29817">
        <v>-160.30000000000001</v>
      </c>
      <c r="N29817">
        <v>1460.76</v>
      </c>
      <c r="O29817">
        <v>-83.33</v>
      </c>
      <c r="P29817">
        <v>1483.42</v>
      </c>
      <c r="Q29817">
        <v>106.23</v>
      </c>
      <c r="R29817">
        <v>0.93</v>
      </c>
      <c r="S29817">
        <v>2480555222.1599998</v>
      </c>
      <c r="T29817">
        <v>19.61</v>
      </c>
      <c r="U29817">
        <v>6</v>
      </c>
      <c r="V29817" t="s">
        <v>31</v>
      </c>
      <c r="W29817">
        <v>1942</v>
      </c>
      <c r="X29817">
        <v>45</v>
      </c>
      <c r="Y29817">
        <v>24</v>
      </c>
      <c r="Z29817">
        <v>31</v>
      </c>
    </row>
    <row r="29818" spans="1:26" x14ac:dyDescent="0.3">
      <c r="A29818" t="s">
        <v>20223</v>
      </c>
      <c r="B29818" t="s">
        <v>28</v>
      </c>
      <c r="C29818">
        <v>1318.74</v>
      </c>
      <c r="D29818">
        <v>1324.66</v>
      </c>
      <c r="E29818">
        <v>1278.3499999999999</v>
      </c>
      <c r="F29818">
        <v>1291.78</v>
      </c>
      <c r="G29818">
        <v>5052155</v>
      </c>
      <c r="H29818">
        <v>1282.8699999999999</v>
      </c>
      <c r="I29818">
        <v>0</v>
      </c>
      <c r="J29818">
        <v>1</v>
      </c>
      <c r="K29818">
        <v>723.87909090909079</v>
      </c>
      <c r="L29818">
        <v>41.22</v>
      </c>
      <c r="M29818">
        <v>567.9</v>
      </c>
      <c r="N29818">
        <v>1495.92</v>
      </c>
      <c r="O29818">
        <v>-48.17</v>
      </c>
      <c r="P29818">
        <v>1483.42</v>
      </c>
      <c r="Q29818">
        <v>106.23</v>
      </c>
      <c r="R29818">
        <v>1.38</v>
      </c>
      <c r="S29818">
        <v>6526272785.8999996</v>
      </c>
      <c r="T29818">
        <v>38.43</v>
      </c>
      <c r="U29818">
        <v>5</v>
      </c>
      <c r="V29818" t="s">
        <v>31</v>
      </c>
      <c r="W29818">
        <v>1942</v>
      </c>
      <c r="X29818">
        <v>45</v>
      </c>
      <c r="Y29818">
        <v>24</v>
      </c>
      <c r="Z29818">
        <v>31</v>
      </c>
    </row>
    <row r="29819" spans="1:26" x14ac:dyDescent="0.3">
      <c r="A29819" t="s">
        <v>20222</v>
      </c>
      <c r="B29819" t="s">
        <v>28</v>
      </c>
      <c r="C29819">
        <v>707.19</v>
      </c>
      <c r="D29819">
        <v>740.25</v>
      </c>
      <c r="E29819">
        <v>699.57</v>
      </c>
      <c r="F29819">
        <v>724.06</v>
      </c>
      <c r="G29819">
        <v>5960058</v>
      </c>
      <c r="H29819">
        <v>731.58</v>
      </c>
      <c r="I29819">
        <v>0</v>
      </c>
      <c r="J29819">
        <v>2</v>
      </c>
      <c r="K29819">
        <v>762.05</v>
      </c>
      <c r="L29819">
        <v>62.45</v>
      </c>
      <c r="M29819">
        <v>-37.99</v>
      </c>
      <c r="N29819">
        <v>1534.1</v>
      </c>
      <c r="O29819">
        <v>-10</v>
      </c>
      <c r="P29819">
        <v>1483.42</v>
      </c>
      <c r="Q29819">
        <v>106.23</v>
      </c>
      <c r="R29819">
        <v>0.97</v>
      </c>
      <c r="S29819">
        <v>4315439595.4799995</v>
      </c>
      <c r="T29819">
        <v>50.37</v>
      </c>
      <c r="U29819">
        <v>4</v>
      </c>
      <c r="V29819" t="s">
        <v>31</v>
      </c>
      <c r="W29819">
        <v>1942</v>
      </c>
      <c r="X29819">
        <v>45</v>
      </c>
      <c r="Y29819">
        <v>24</v>
      </c>
      <c r="Z29819">
        <v>31</v>
      </c>
    </row>
    <row r="29820" spans="1:26" x14ac:dyDescent="0.3">
      <c r="A29820" t="s">
        <v>20221</v>
      </c>
      <c r="B29820" t="s">
        <v>26</v>
      </c>
      <c r="C29820">
        <v>1338.35</v>
      </c>
      <c r="D29820">
        <v>1369.66</v>
      </c>
      <c r="E29820">
        <v>1319.67</v>
      </c>
      <c r="F29820">
        <v>1333.81</v>
      </c>
      <c r="G29820">
        <v>8711092</v>
      </c>
      <c r="H29820">
        <v>1330.45</v>
      </c>
      <c r="I29820">
        <v>0</v>
      </c>
      <c r="J29820">
        <v>1</v>
      </c>
      <c r="K29820">
        <v>811.95363636363629</v>
      </c>
      <c r="L29820">
        <v>57.5</v>
      </c>
      <c r="M29820">
        <v>521.86</v>
      </c>
      <c r="N29820">
        <v>1584</v>
      </c>
      <c r="O29820">
        <v>39.909999999999997</v>
      </c>
      <c r="P29820">
        <v>1483.42</v>
      </c>
      <c r="Q29820">
        <v>106.23</v>
      </c>
      <c r="R29820">
        <v>1.39</v>
      </c>
      <c r="S29820">
        <v>11618941620.52</v>
      </c>
      <c r="T29820">
        <v>55.8</v>
      </c>
      <c r="U29820">
        <v>3</v>
      </c>
      <c r="V29820" t="s">
        <v>31</v>
      </c>
      <c r="W29820">
        <v>1942</v>
      </c>
      <c r="X29820">
        <v>45</v>
      </c>
      <c r="Y29820">
        <v>24</v>
      </c>
      <c r="Z29820">
        <v>31</v>
      </c>
    </row>
    <row r="29821" spans="1:26" x14ac:dyDescent="0.3">
      <c r="A29821" t="s">
        <v>20220</v>
      </c>
      <c r="B29821" t="s">
        <v>25</v>
      </c>
      <c r="C29821">
        <v>256.87</v>
      </c>
      <c r="D29821">
        <v>298</v>
      </c>
      <c r="E29821">
        <v>239.04</v>
      </c>
      <c r="F29821">
        <v>284.67</v>
      </c>
      <c r="G29821">
        <v>8201076</v>
      </c>
      <c r="H29821">
        <v>286.44</v>
      </c>
      <c r="I29821">
        <v>0</v>
      </c>
      <c r="J29821">
        <v>1</v>
      </c>
      <c r="K29821">
        <v>821.65090909090907</v>
      </c>
      <c r="L29821">
        <v>38.619999999999997</v>
      </c>
      <c r="M29821">
        <v>-536.98</v>
      </c>
      <c r="N29821">
        <v>1593.7</v>
      </c>
      <c r="O29821">
        <v>49.61</v>
      </c>
      <c r="P29821">
        <v>1478.67</v>
      </c>
      <c r="Q29821">
        <v>106.23</v>
      </c>
      <c r="R29821">
        <v>1.46</v>
      </c>
      <c r="S29821">
        <v>2334600304.9200001</v>
      </c>
      <c r="T29821">
        <v>6.29</v>
      </c>
      <c r="U29821">
        <v>2</v>
      </c>
      <c r="V29821" t="s">
        <v>31</v>
      </c>
      <c r="W29821">
        <v>1942</v>
      </c>
      <c r="X29821">
        <v>45</v>
      </c>
      <c r="Y29821">
        <v>24</v>
      </c>
      <c r="Z29821">
        <v>31</v>
      </c>
    </row>
    <row r="29822" spans="1:26" x14ac:dyDescent="0.3">
      <c r="A29822" t="s">
        <v>20219</v>
      </c>
      <c r="B29822" t="s">
        <v>25</v>
      </c>
      <c r="C29822">
        <v>230.47</v>
      </c>
      <c r="D29822">
        <v>244.16</v>
      </c>
      <c r="E29822">
        <v>209.91</v>
      </c>
      <c r="F29822">
        <v>230.69</v>
      </c>
      <c r="G29822">
        <v>7327037</v>
      </c>
      <c r="H29822">
        <v>239.79</v>
      </c>
      <c r="I29822">
        <v>0</v>
      </c>
      <c r="J29822">
        <v>1</v>
      </c>
      <c r="K29822">
        <v>726.74999999999989</v>
      </c>
      <c r="L29822">
        <v>41.05</v>
      </c>
      <c r="M29822">
        <v>-496.06</v>
      </c>
      <c r="N29822">
        <v>1498.8</v>
      </c>
      <c r="O29822">
        <v>-45.3</v>
      </c>
      <c r="P29822">
        <v>1478.67</v>
      </c>
      <c r="Q29822">
        <v>106.23</v>
      </c>
      <c r="R29822">
        <v>1.02</v>
      </c>
      <c r="S29822">
        <v>1690274165.53</v>
      </c>
      <c r="T29822">
        <v>4.82</v>
      </c>
      <c r="U29822">
        <v>1</v>
      </c>
      <c r="V29822" t="s">
        <v>31</v>
      </c>
      <c r="W29822">
        <v>1942</v>
      </c>
      <c r="X29822">
        <v>45</v>
      </c>
      <c r="Y29822">
        <v>24</v>
      </c>
      <c r="Z29822">
        <v>31</v>
      </c>
    </row>
    <row r="29823" spans="1:26" x14ac:dyDescent="0.3">
      <c r="A29823" t="s">
        <v>20218</v>
      </c>
      <c r="B29823" t="s">
        <v>23</v>
      </c>
      <c r="C29823">
        <v>865.85</v>
      </c>
      <c r="D29823">
        <v>878.14</v>
      </c>
      <c r="E29823">
        <v>865.39</v>
      </c>
      <c r="F29823">
        <v>867.75</v>
      </c>
      <c r="G29823">
        <v>1691499</v>
      </c>
      <c r="H29823">
        <v>864.67</v>
      </c>
      <c r="I29823">
        <v>0</v>
      </c>
      <c r="J29823">
        <v>1</v>
      </c>
      <c r="K29823">
        <v>770.03545454545451</v>
      </c>
      <c r="L29823">
        <v>65.61</v>
      </c>
      <c r="M29823">
        <v>97.71</v>
      </c>
      <c r="N29823">
        <v>1542.08</v>
      </c>
      <c r="O29823">
        <v>-2.0099999999999998</v>
      </c>
      <c r="P29823">
        <v>1478.67</v>
      </c>
      <c r="Q29823">
        <v>106.23</v>
      </c>
      <c r="R29823">
        <v>0.7</v>
      </c>
      <c r="S29823">
        <v>1467798257.25</v>
      </c>
      <c r="T29823">
        <v>101.28</v>
      </c>
      <c r="U29823">
        <v>31</v>
      </c>
      <c r="V29823" t="s">
        <v>30</v>
      </c>
      <c r="W29823">
        <v>1941</v>
      </c>
      <c r="X29823">
        <v>45</v>
      </c>
      <c r="Y29823">
        <v>24</v>
      </c>
      <c r="Z29823">
        <v>31</v>
      </c>
    </row>
    <row r="29824" spans="1:26" x14ac:dyDescent="0.3">
      <c r="A29824" t="s">
        <v>20217</v>
      </c>
      <c r="B29824" t="s">
        <v>25</v>
      </c>
      <c r="C29824">
        <v>1241.6300000000001</v>
      </c>
      <c r="D29824">
        <v>1247.51</v>
      </c>
      <c r="E29824">
        <v>1233.52</v>
      </c>
      <c r="F29824">
        <v>1243.98</v>
      </c>
      <c r="G29824">
        <v>6556626</v>
      </c>
      <c r="H29824">
        <v>1242.58</v>
      </c>
      <c r="I29824">
        <v>0.5</v>
      </c>
      <c r="J29824">
        <v>2</v>
      </c>
      <c r="K29824">
        <v>792.28727272727269</v>
      </c>
      <c r="L29824">
        <v>69.38</v>
      </c>
      <c r="M29824">
        <v>451.69</v>
      </c>
      <c r="N29824">
        <v>1564.33</v>
      </c>
      <c r="O29824">
        <v>20.239999999999998</v>
      </c>
      <c r="P29824">
        <v>1478.67</v>
      </c>
      <c r="Q29824">
        <v>106.23</v>
      </c>
      <c r="R29824">
        <v>0.69</v>
      </c>
      <c r="S29824">
        <v>8156311611.4799995</v>
      </c>
      <c r="T29824">
        <v>453.18</v>
      </c>
      <c r="U29824">
        <v>30</v>
      </c>
      <c r="V29824" t="s">
        <v>30</v>
      </c>
      <c r="W29824">
        <v>1941</v>
      </c>
      <c r="X29824">
        <v>45</v>
      </c>
      <c r="Y29824">
        <v>24</v>
      </c>
      <c r="Z29824">
        <v>31</v>
      </c>
    </row>
    <row r="29825" spans="1:26" x14ac:dyDescent="0.3">
      <c r="A29825" t="s">
        <v>20216</v>
      </c>
      <c r="B29825" t="s">
        <v>28</v>
      </c>
      <c r="C29825">
        <v>953.86</v>
      </c>
      <c r="D29825">
        <v>961.53</v>
      </c>
      <c r="E29825">
        <v>941.15</v>
      </c>
      <c r="F29825">
        <v>953.63</v>
      </c>
      <c r="G29825">
        <v>1858066</v>
      </c>
      <c r="H29825">
        <v>954.51</v>
      </c>
      <c r="I29825">
        <v>0.5</v>
      </c>
      <c r="J29825">
        <v>1</v>
      </c>
      <c r="K29825">
        <v>758.30090909090904</v>
      </c>
      <c r="L29825">
        <v>45.74</v>
      </c>
      <c r="M29825">
        <v>195.33</v>
      </c>
      <c r="N29825">
        <v>1530.35</v>
      </c>
      <c r="O29825">
        <v>-13.74</v>
      </c>
      <c r="P29825">
        <v>1478.67</v>
      </c>
      <c r="Q29825">
        <v>106.23</v>
      </c>
      <c r="R29825">
        <v>1.25</v>
      </c>
      <c r="S29825">
        <v>1771907479.5799999</v>
      </c>
      <c r="T29825">
        <v>43.68</v>
      </c>
      <c r="U29825">
        <v>29</v>
      </c>
      <c r="V29825" t="s">
        <v>30</v>
      </c>
      <c r="W29825">
        <v>1941</v>
      </c>
      <c r="X29825">
        <v>45</v>
      </c>
      <c r="Y29825">
        <v>24</v>
      </c>
      <c r="Z29825">
        <v>31</v>
      </c>
    </row>
    <row r="29826" spans="1:26" x14ac:dyDescent="0.3">
      <c r="A29826" t="s">
        <v>20215</v>
      </c>
      <c r="B29826" t="s">
        <v>25</v>
      </c>
      <c r="C29826">
        <v>1321.72</v>
      </c>
      <c r="D29826">
        <v>1335.57</v>
      </c>
      <c r="E29826">
        <v>1315.19</v>
      </c>
      <c r="F29826">
        <v>1318.37</v>
      </c>
      <c r="G29826">
        <v>9211316</v>
      </c>
      <c r="H29826">
        <v>1317.47</v>
      </c>
      <c r="I29826">
        <v>0.5</v>
      </c>
      <c r="J29826">
        <v>1.5</v>
      </c>
      <c r="K29826">
        <v>810.84545454545446</v>
      </c>
      <c r="L29826">
        <v>40.42</v>
      </c>
      <c r="M29826">
        <v>507.52</v>
      </c>
      <c r="N29826">
        <v>1582.89</v>
      </c>
      <c r="O29826">
        <v>38.799999999999997</v>
      </c>
      <c r="P29826">
        <v>1478.67</v>
      </c>
      <c r="Q29826">
        <v>106.23</v>
      </c>
      <c r="R29826">
        <v>1.49</v>
      </c>
      <c r="S29826">
        <v>12143922674.92</v>
      </c>
      <c r="T29826">
        <v>66.56</v>
      </c>
      <c r="U29826">
        <v>28</v>
      </c>
      <c r="V29826" t="s">
        <v>30</v>
      </c>
      <c r="W29826">
        <v>1941</v>
      </c>
      <c r="X29826">
        <v>45</v>
      </c>
      <c r="Y29826">
        <v>24</v>
      </c>
      <c r="Z29826">
        <v>31</v>
      </c>
    </row>
    <row r="29827" spans="1:26" x14ac:dyDescent="0.3">
      <c r="A29827" t="s">
        <v>20214</v>
      </c>
      <c r="B29827" t="s">
        <v>23</v>
      </c>
      <c r="C29827">
        <v>417.23</v>
      </c>
      <c r="D29827">
        <v>440.91</v>
      </c>
      <c r="E29827">
        <v>404.48</v>
      </c>
      <c r="F29827">
        <v>439.11</v>
      </c>
      <c r="G29827">
        <v>5583452</v>
      </c>
      <c r="H29827">
        <v>434.54</v>
      </c>
      <c r="I29827">
        <v>0.5</v>
      </c>
      <c r="J29827">
        <v>1.5</v>
      </c>
      <c r="K29827">
        <v>837.84181818181821</v>
      </c>
      <c r="L29827">
        <v>50.46</v>
      </c>
      <c r="M29827">
        <v>-398.73</v>
      </c>
      <c r="N29827">
        <v>1609.89</v>
      </c>
      <c r="O29827">
        <v>65.8</v>
      </c>
      <c r="P29827">
        <v>1478.67</v>
      </c>
      <c r="Q29827">
        <v>106.23</v>
      </c>
      <c r="R29827">
        <v>1.1299999999999999</v>
      </c>
      <c r="S29827">
        <v>2451749607.7199998</v>
      </c>
      <c r="T29827">
        <v>15.61</v>
      </c>
      <c r="U29827">
        <v>27</v>
      </c>
      <c r="V29827" t="s">
        <v>30</v>
      </c>
      <c r="W29827">
        <v>1941</v>
      </c>
      <c r="X29827">
        <v>45</v>
      </c>
      <c r="Y29827">
        <v>24</v>
      </c>
      <c r="Z29827">
        <v>31</v>
      </c>
    </row>
    <row r="29828" spans="1:26" x14ac:dyDescent="0.3">
      <c r="A29828" t="s">
        <v>20213</v>
      </c>
      <c r="B29828" t="s">
        <v>28</v>
      </c>
      <c r="C29828">
        <v>619.36</v>
      </c>
      <c r="D29828">
        <v>668.67</v>
      </c>
      <c r="E29828">
        <v>600.69000000000005</v>
      </c>
      <c r="F29828">
        <v>628.23</v>
      </c>
      <c r="G29828">
        <v>9453321</v>
      </c>
      <c r="H29828">
        <v>621.61</v>
      </c>
      <c r="I29828">
        <v>0</v>
      </c>
      <c r="J29828">
        <v>1</v>
      </c>
      <c r="K29828">
        <v>846.9163636363636</v>
      </c>
      <c r="L29828">
        <v>65.650000000000006</v>
      </c>
      <c r="M29828">
        <v>-218.69</v>
      </c>
      <c r="N29828">
        <v>1618.96</v>
      </c>
      <c r="O29828">
        <v>74.87</v>
      </c>
      <c r="P29828">
        <v>1478.67</v>
      </c>
      <c r="Q29828">
        <v>106.23</v>
      </c>
      <c r="R29828">
        <v>1.1299999999999999</v>
      </c>
      <c r="S29828">
        <v>5938859851.8299999</v>
      </c>
      <c r="T29828">
        <v>51.41</v>
      </c>
      <c r="U29828">
        <v>26</v>
      </c>
      <c r="V29828" t="s">
        <v>30</v>
      </c>
      <c r="W29828">
        <v>1941</v>
      </c>
      <c r="X29828">
        <v>45</v>
      </c>
      <c r="Y29828">
        <v>24</v>
      </c>
      <c r="Z29828">
        <v>31</v>
      </c>
    </row>
    <row r="29829" spans="1:26" x14ac:dyDescent="0.3">
      <c r="A29829" t="s">
        <v>20212</v>
      </c>
      <c r="B29829" t="s">
        <v>25</v>
      </c>
      <c r="C29829">
        <v>321.61</v>
      </c>
      <c r="D29829">
        <v>322.3</v>
      </c>
      <c r="E29829">
        <v>316.58</v>
      </c>
      <c r="F29829">
        <v>316.8</v>
      </c>
      <c r="G29829">
        <v>1718770</v>
      </c>
      <c r="H29829">
        <v>322.57</v>
      </c>
      <c r="I29829">
        <v>0</v>
      </c>
      <c r="J29829">
        <v>1</v>
      </c>
      <c r="K29829">
        <v>758.28181818181804</v>
      </c>
      <c r="L29829">
        <v>65.16</v>
      </c>
      <c r="M29829">
        <v>-441.48</v>
      </c>
      <c r="N29829">
        <v>1530.33</v>
      </c>
      <c r="O29829">
        <v>-13.76</v>
      </c>
      <c r="P29829">
        <v>1478.67</v>
      </c>
      <c r="Q29829">
        <v>106.23</v>
      </c>
      <c r="R29829">
        <v>1.04</v>
      </c>
      <c r="S29829">
        <v>544506336</v>
      </c>
      <c r="T29829">
        <v>117.8</v>
      </c>
      <c r="U29829">
        <v>25</v>
      </c>
      <c r="V29829" t="s">
        <v>30</v>
      </c>
      <c r="W29829">
        <v>1941</v>
      </c>
      <c r="X29829">
        <v>45</v>
      </c>
      <c r="Y29829">
        <v>24</v>
      </c>
      <c r="Z29829">
        <v>31</v>
      </c>
    </row>
    <row r="29830" spans="1:26" x14ac:dyDescent="0.3">
      <c r="A29830" t="s">
        <v>20211</v>
      </c>
      <c r="B29830" t="s">
        <v>27</v>
      </c>
      <c r="C29830">
        <v>279.64999999999998</v>
      </c>
      <c r="D29830">
        <v>285.33999999999997</v>
      </c>
      <c r="E29830">
        <v>252.84</v>
      </c>
      <c r="F29830">
        <v>256.99</v>
      </c>
      <c r="G29830">
        <v>9459390</v>
      </c>
      <c r="H29830">
        <v>262.01</v>
      </c>
      <c r="I29830">
        <v>0</v>
      </c>
      <c r="J29830">
        <v>1</v>
      </c>
      <c r="K29830">
        <v>715.82090909090903</v>
      </c>
      <c r="L29830">
        <v>67.13</v>
      </c>
      <c r="M29830">
        <v>-458.83</v>
      </c>
      <c r="N29830">
        <v>1487.87</v>
      </c>
      <c r="O29830">
        <v>-56.22</v>
      </c>
      <c r="P29830">
        <v>1478.67</v>
      </c>
      <c r="Q29830">
        <v>106.23</v>
      </c>
      <c r="R29830">
        <v>0.96</v>
      </c>
      <c r="S29830">
        <v>2430968636.0999999</v>
      </c>
      <c r="T29830">
        <v>6.19</v>
      </c>
      <c r="U29830">
        <v>24</v>
      </c>
      <c r="V29830" t="s">
        <v>30</v>
      </c>
      <c r="W29830">
        <v>1941</v>
      </c>
      <c r="X29830">
        <v>45</v>
      </c>
      <c r="Y29830">
        <v>24</v>
      </c>
      <c r="Z29830">
        <v>31</v>
      </c>
    </row>
    <row r="29831" spans="1:26" x14ac:dyDescent="0.3">
      <c r="A29831" t="s">
        <v>20210</v>
      </c>
      <c r="B29831" t="s">
        <v>26</v>
      </c>
      <c r="C29831">
        <v>674.68</v>
      </c>
      <c r="D29831">
        <v>687.61</v>
      </c>
      <c r="E29831">
        <v>653.87</v>
      </c>
      <c r="F29831">
        <v>685.18</v>
      </c>
      <c r="G29831">
        <v>4349188</v>
      </c>
      <c r="H29831">
        <v>693.42</v>
      </c>
      <c r="I29831">
        <v>1</v>
      </c>
      <c r="J29831">
        <v>1.5</v>
      </c>
      <c r="K29831">
        <v>656.85454545454547</v>
      </c>
      <c r="L29831">
        <v>61.82</v>
      </c>
      <c r="M29831">
        <v>28.33</v>
      </c>
      <c r="N29831">
        <v>1428.9</v>
      </c>
      <c r="O29831">
        <v>-115.19</v>
      </c>
      <c r="P29831">
        <v>1478.67</v>
      </c>
      <c r="Q29831">
        <v>106.23</v>
      </c>
      <c r="R29831">
        <v>0.83</v>
      </c>
      <c r="S29831">
        <v>2979976633.8400002</v>
      </c>
      <c r="T29831">
        <v>50.03</v>
      </c>
      <c r="U29831">
        <v>23</v>
      </c>
      <c r="V29831" t="s">
        <v>30</v>
      </c>
      <c r="W29831">
        <v>1941</v>
      </c>
      <c r="X29831">
        <v>45</v>
      </c>
      <c r="Y29831">
        <v>24</v>
      </c>
      <c r="Z29831">
        <v>31</v>
      </c>
    </row>
    <row r="29832" spans="1:26" x14ac:dyDescent="0.3">
      <c r="A29832" t="s">
        <v>20209</v>
      </c>
      <c r="B29832" t="s">
        <v>25</v>
      </c>
      <c r="C29832">
        <v>518.48</v>
      </c>
      <c r="D29832">
        <v>522.33000000000004</v>
      </c>
      <c r="E29832">
        <v>471.08</v>
      </c>
      <c r="F29832">
        <v>499</v>
      </c>
      <c r="G29832">
        <v>5204119</v>
      </c>
      <c r="H29832">
        <v>489.44</v>
      </c>
      <c r="I29832">
        <v>0.5</v>
      </c>
      <c r="J29832">
        <v>1</v>
      </c>
      <c r="K29832">
        <v>676.33909090909094</v>
      </c>
      <c r="L29832">
        <v>55.73</v>
      </c>
      <c r="M29832">
        <v>-177.34</v>
      </c>
      <c r="N29832">
        <v>1448.38</v>
      </c>
      <c r="O29832">
        <v>-95.71</v>
      </c>
      <c r="P29832">
        <v>1478.67</v>
      </c>
      <c r="Q29832">
        <v>106.23</v>
      </c>
      <c r="R29832">
        <v>0.8</v>
      </c>
      <c r="S29832">
        <v>2596855381</v>
      </c>
      <c r="T29832">
        <v>12.98</v>
      </c>
      <c r="U29832">
        <v>22</v>
      </c>
      <c r="V29832" t="s">
        <v>30</v>
      </c>
      <c r="W29832">
        <v>1941</v>
      </c>
      <c r="X29832">
        <v>45</v>
      </c>
      <c r="Y29832">
        <v>24</v>
      </c>
      <c r="Z29832">
        <v>31</v>
      </c>
    </row>
    <row r="29833" spans="1:26" x14ac:dyDescent="0.3">
      <c r="A29833" t="s">
        <v>20208</v>
      </c>
      <c r="B29833" t="s">
        <v>27</v>
      </c>
      <c r="C29833">
        <v>764.12</v>
      </c>
      <c r="D29833">
        <v>813.93</v>
      </c>
      <c r="E29833">
        <v>714.19</v>
      </c>
      <c r="F29833">
        <v>716.15</v>
      </c>
      <c r="G29833">
        <v>8037254</v>
      </c>
      <c r="H29833">
        <v>710.41</v>
      </c>
      <c r="I29833">
        <v>0.5</v>
      </c>
      <c r="J29833">
        <v>2</v>
      </c>
      <c r="K29833">
        <v>720.47181818181809</v>
      </c>
      <c r="L29833">
        <v>37.619999999999997</v>
      </c>
      <c r="M29833">
        <v>-4.32</v>
      </c>
      <c r="N29833">
        <v>1492.52</v>
      </c>
      <c r="O29833">
        <v>-51.57</v>
      </c>
      <c r="P29833">
        <v>1478.67</v>
      </c>
      <c r="Q29833">
        <v>106.23</v>
      </c>
      <c r="R29833">
        <v>1.06</v>
      </c>
      <c r="S29833">
        <v>5755879452.1000004</v>
      </c>
      <c r="T29833">
        <v>20.32</v>
      </c>
      <c r="U29833">
        <v>21</v>
      </c>
      <c r="V29833" t="s">
        <v>30</v>
      </c>
      <c r="W29833">
        <v>1941</v>
      </c>
      <c r="X29833">
        <v>45</v>
      </c>
      <c r="Y29833">
        <v>24</v>
      </c>
      <c r="Z29833">
        <v>31</v>
      </c>
    </row>
    <row r="29834" spans="1:26" x14ac:dyDescent="0.3">
      <c r="A29834" t="s">
        <v>20207</v>
      </c>
      <c r="B29834" t="s">
        <v>23</v>
      </c>
      <c r="C29834">
        <v>998.29</v>
      </c>
      <c r="D29834">
        <v>1036.7</v>
      </c>
      <c r="E29834">
        <v>993.49</v>
      </c>
      <c r="F29834">
        <v>1021.76</v>
      </c>
      <c r="G29834">
        <v>1250306</v>
      </c>
      <c r="H29834">
        <v>1017.21</v>
      </c>
      <c r="I29834">
        <v>1</v>
      </c>
      <c r="J29834">
        <v>1</v>
      </c>
      <c r="K29834">
        <v>734.4727272727273</v>
      </c>
      <c r="L29834">
        <v>34.75</v>
      </c>
      <c r="M29834">
        <v>287.29000000000002</v>
      </c>
      <c r="N29834">
        <v>1506.52</v>
      </c>
      <c r="O29834">
        <v>-37.57</v>
      </c>
      <c r="P29834">
        <v>1478.67</v>
      </c>
      <c r="Q29834">
        <v>106.23</v>
      </c>
      <c r="R29834">
        <v>0.88</v>
      </c>
      <c r="S29834">
        <v>1277512658.5599999</v>
      </c>
      <c r="T29834">
        <v>21.91</v>
      </c>
      <c r="U29834">
        <v>20</v>
      </c>
      <c r="V29834" t="s">
        <v>30</v>
      </c>
      <c r="W29834">
        <v>1941</v>
      </c>
      <c r="X29834">
        <v>45</v>
      </c>
      <c r="Y29834">
        <v>24</v>
      </c>
      <c r="Z29834">
        <v>31</v>
      </c>
    </row>
    <row r="29835" spans="1:26" x14ac:dyDescent="0.3">
      <c r="A29835" t="s">
        <v>20206</v>
      </c>
      <c r="B29835" t="s">
        <v>27</v>
      </c>
      <c r="C29835">
        <v>1186.1199999999999</v>
      </c>
      <c r="D29835">
        <v>1233.5999999999999</v>
      </c>
      <c r="E29835">
        <v>1151.6400000000001</v>
      </c>
      <c r="F29835">
        <v>1205.93</v>
      </c>
      <c r="G29835">
        <v>6010494</v>
      </c>
      <c r="H29835">
        <v>1215.78</v>
      </c>
      <c r="I29835">
        <v>0</v>
      </c>
      <c r="J29835">
        <v>1</v>
      </c>
      <c r="K29835">
        <v>731.01363636363635</v>
      </c>
      <c r="L29835">
        <v>35.020000000000003</v>
      </c>
      <c r="M29835">
        <v>474.92</v>
      </c>
      <c r="N29835">
        <v>1503.06</v>
      </c>
      <c r="O29835">
        <v>-41.03</v>
      </c>
      <c r="P29835">
        <v>1478.67</v>
      </c>
      <c r="Q29835">
        <v>106.23</v>
      </c>
      <c r="R29835">
        <v>1.3</v>
      </c>
      <c r="S29835">
        <v>7248235029.4200001</v>
      </c>
      <c r="T29835">
        <v>102.14</v>
      </c>
      <c r="U29835">
        <v>19</v>
      </c>
      <c r="V29835" t="s">
        <v>30</v>
      </c>
      <c r="W29835">
        <v>1941</v>
      </c>
      <c r="X29835">
        <v>45</v>
      </c>
      <c r="Y29835">
        <v>24</v>
      </c>
      <c r="Z29835">
        <v>31</v>
      </c>
    </row>
    <row r="29836" spans="1:26" x14ac:dyDescent="0.3">
      <c r="A29836" t="s">
        <v>20205</v>
      </c>
      <c r="B29836" t="s">
        <v>28</v>
      </c>
      <c r="C29836">
        <v>1180.8900000000001</v>
      </c>
      <c r="D29836">
        <v>1196.27</v>
      </c>
      <c r="E29836">
        <v>1138.3399999999999</v>
      </c>
      <c r="F29836">
        <v>1189.92</v>
      </c>
      <c r="G29836">
        <v>2983104</v>
      </c>
      <c r="H29836">
        <v>1183.5899999999999</v>
      </c>
      <c r="I29836">
        <v>0</v>
      </c>
      <c r="J29836">
        <v>1</v>
      </c>
      <c r="K29836">
        <v>752.49454545454546</v>
      </c>
      <c r="L29836">
        <v>32.68</v>
      </c>
      <c r="M29836">
        <v>437.43</v>
      </c>
      <c r="N29836">
        <v>1524.54</v>
      </c>
      <c r="O29836">
        <v>-19.55</v>
      </c>
      <c r="P29836">
        <v>1478.67</v>
      </c>
      <c r="Q29836">
        <v>106.23</v>
      </c>
      <c r="R29836">
        <v>0.61</v>
      </c>
      <c r="S29836">
        <v>3549655111.6799998</v>
      </c>
      <c r="T29836">
        <v>75.25</v>
      </c>
      <c r="U29836">
        <v>18</v>
      </c>
      <c r="V29836" t="s">
        <v>30</v>
      </c>
      <c r="W29836">
        <v>1941</v>
      </c>
      <c r="X29836">
        <v>45</v>
      </c>
      <c r="Y29836">
        <v>24</v>
      </c>
      <c r="Z29836">
        <v>31</v>
      </c>
    </row>
    <row r="29837" spans="1:26" x14ac:dyDescent="0.3">
      <c r="A29837" t="s">
        <v>20204</v>
      </c>
      <c r="B29837" t="s">
        <v>25</v>
      </c>
      <c r="C29837">
        <v>1491.49</v>
      </c>
      <c r="D29837">
        <v>1531.14</v>
      </c>
      <c r="E29837">
        <v>1483.51</v>
      </c>
      <c r="F29837">
        <v>1486</v>
      </c>
      <c r="G29837">
        <v>5711086</v>
      </c>
      <c r="H29837">
        <v>1478.47</v>
      </c>
      <c r="I29837">
        <v>0.5</v>
      </c>
      <c r="J29837">
        <v>1</v>
      </c>
      <c r="K29837">
        <v>767.73363636363638</v>
      </c>
      <c r="L29837">
        <v>47.86</v>
      </c>
      <c r="M29837">
        <v>718.27</v>
      </c>
      <c r="N29837">
        <v>1539.78</v>
      </c>
      <c r="O29837">
        <v>-4.3099999999999996</v>
      </c>
      <c r="P29837">
        <v>1486</v>
      </c>
      <c r="Q29837">
        <v>106.23</v>
      </c>
      <c r="R29837">
        <v>0.95</v>
      </c>
      <c r="S29837">
        <v>8486673796</v>
      </c>
      <c r="T29837">
        <v>40.549999999999997</v>
      </c>
      <c r="U29837">
        <v>17</v>
      </c>
      <c r="V29837" t="s">
        <v>30</v>
      </c>
      <c r="W29837">
        <v>1941</v>
      </c>
      <c r="X29837">
        <v>45</v>
      </c>
      <c r="Y29837">
        <v>24</v>
      </c>
      <c r="Z29837">
        <v>31</v>
      </c>
    </row>
    <row r="29838" spans="1:26" x14ac:dyDescent="0.3">
      <c r="A29838" t="s">
        <v>20203</v>
      </c>
      <c r="B29838" t="s">
        <v>25</v>
      </c>
      <c r="C29838">
        <v>847.41</v>
      </c>
      <c r="D29838">
        <v>853.48</v>
      </c>
      <c r="E29838">
        <v>844.21</v>
      </c>
      <c r="F29838">
        <v>848.03</v>
      </c>
      <c r="G29838">
        <v>8260503</v>
      </c>
      <c r="H29838">
        <v>855.45</v>
      </c>
      <c r="I29838">
        <v>0</v>
      </c>
      <c r="J29838">
        <v>1.5</v>
      </c>
      <c r="K29838">
        <v>804.90818181818179</v>
      </c>
      <c r="L29838">
        <v>44.85</v>
      </c>
      <c r="M29838">
        <v>43.12</v>
      </c>
      <c r="N29838">
        <v>1576.95</v>
      </c>
      <c r="O29838">
        <v>32.86</v>
      </c>
      <c r="P29838">
        <v>1486</v>
      </c>
      <c r="Q29838">
        <v>106.23</v>
      </c>
      <c r="R29838">
        <v>0.9</v>
      </c>
      <c r="S29838">
        <v>7005154359.0900002</v>
      </c>
      <c r="T29838">
        <v>20.04</v>
      </c>
      <c r="U29838">
        <v>16</v>
      </c>
      <c r="V29838" t="s">
        <v>30</v>
      </c>
      <c r="W29838">
        <v>1941</v>
      </c>
      <c r="X29838">
        <v>45</v>
      </c>
      <c r="Y29838">
        <v>24</v>
      </c>
      <c r="Z29838">
        <v>31</v>
      </c>
    </row>
    <row r="29839" spans="1:26" x14ac:dyDescent="0.3">
      <c r="A29839" t="s">
        <v>20202</v>
      </c>
      <c r="B29839" t="s">
        <v>23</v>
      </c>
      <c r="C29839">
        <v>397.97</v>
      </c>
      <c r="D29839">
        <v>438.33</v>
      </c>
      <c r="E29839">
        <v>366.51</v>
      </c>
      <c r="F29839">
        <v>390.85</v>
      </c>
      <c r="G29839">
        <v>7438301</v>
      </c>
      <c r="H29839">
        <v>399.29</v>
      </c>
      <c r="I29839">
        <v>1</v>
      </c>
      <c r="J29839">
        <v>2</v>
      </c>
      <c r="K29839">
        <v>783.32818181818186</v>
      </c>
      <c r="L29839">
        <v>63.16</v>
      </c>
      <c r="M29839">
        <v>-392.48</v>
      </c>
      <c r="N29839">
        <v>1555.37</v>
      </c>
      <c r="O29839">
        <v>11.28</v>
      </c>
      <c r="P29839">
        <v>1486</v>
      </c>
      <c r="Q29839">
        <v>106.23</v>
      </c>
      <c r="R29839">
        <v>0.81</v>
      </c>
      <c r="S29839">
        <v>2907259945.8499999</v>
      </c>
      <c r="T29839">
        <v>17.190000000000001</v>
      </c>
      <c r="U29839">
        <v>15</v>
      </c>
      <c r="V29839" t="s">
        <v>30</v>
      </c>
      <c r="W29839">
        <v>1941</v>
      </c>
      <c r="X29839">
        <v>45</v>
      </c>
      <c r="Y29839">
        <v>24</v>
      </c>
      <c r="Z29839">
        <v>31</v>
      </c>
    </row>
    <row r="29840" spans="1:26" x14ac:dyDescent="0.3">
      <c r="A29840" t="s">
        <v>20201</v>
      </c>
      <c r="B29840" t="s">
        <v>26</v>
      </c>
      <c r="C29840">
        <v>211.44</v>
      </c>
      <c r="D29840">
        <v>257.49</v>
      </c>
      <c r="E29840">
        <v>183.99</v>
      </c>
      <c r="F29840">
        <v>212.64</v>
      </c>
      <c r="G29840">
        <v>8168004</v>
      </c>
      <c r="H29840">
        <v>209.61</v>
      </c>
      <c r="I29840">
        <v>1</v>
      </c>
      <c r="J29840">
        <v>1.5</v>
      </c>
      <c r="K29840">
        <v>773.85909090909081</v>
      </c>
      <c r="L29840">
        <v>53.84</v>
      </c>
      <c r="M29840">
        <v>-561.22</v>
      </c>
      <c r="N29840">
        <v>1545.9</v>
      </c>
      <c r="O29840">
        <v>1.81</v>
      </c>
      <c r="P29840">
        <v>1486</v>
      </c>
      <c r="Q29840">
        <v>106.23</v>
      </c>
      <c r="R29840">
        <v>1.22</v>
      </c>
      <c r="S29840">
        <v>1736844370.5599999</v>
      </c>
      <c r="T29840">
        <v>7.05</v>
      </c>
      <c r="U29840">
        <v>14</v>
      </c>
      <c r="V29840" t="s">
        <v>30</v>
      </c>
      <c r="W29840">
        <v>1941</v>
      </c>
      <c r="X29840">
        <v>45</v>
      </c>
      <c r="Y29840">
        <v>24</v>
      </c>
      <c r="Z29840">
        <v>31</v>
      </c>
    </row>
    <row r="29841" spans="1:26" x14ac:dyDescent="0.3">
      <c r="A29841" t="s">
        <v>20200</v>
      </c>
      <c r="B29841" t="s">
        <v>27</v>
      </c>
      <c r="C29841">
        <v>1446.26</v>
      </c>
      <c r="D29841">
        <v>1473</v>
      </c>
      <c r="E29841">
        <v>1415.08</v>
      </c>
      <c r="F29841">
        <v>1469.69</v>
      </c>
      <c r="G29841">
        <v>6709520</v>
      </c>
      <c r="H29841">
        <v>1474.31</v>
      </c>
      <c r="I29841">
        <v>0</v>
      </c>
      <c r="J29841">
        <v>1</v>
      </c>
      <c r="K29841">
        <v>884.10454545454547</v>
      </c>
      <c r="L29841">
        <v>38</v>
      </c>
      <c r="M29841">
        <v>585.59</v>
      </c>
      <c r="N29841">
        <v>1656.15</v>
      </c>
      <c r="O29841">
        <v>112.06</v>
      </c>
      <c r="P29841">
        <v>1486</v>
      </c>
      <c r="Q29841">
        <v>106.23</v>
      </c>
      <c r="R29841">
        <v>1.03</v>
      </c>
      <c r="S29841">
        <v>9860914448.7999992</v>
      </c>
      <c r="T29841">
        <v>120.64</v>
      </c>
      <c r="U29841">
        <v>13</v>
      </c>
      <c r="V29841" t="s">
        <v>30</v>
      </c>
      <c r="W29841">
        <v>1941</v>
      </c>
      <c r="X29841">
        <v>45</v>
      </c>
      <c r="Y29841">
        <v>24</v>
      </c>
      <c r="Z29841">
        <v>31</v>
      </c>
    </row>
    <row r="29842" spans="1:26" x14ac:dyDescent="0.3">
      <c r="A29842" t="s">
        <v>20199</v>
      </c>
      <c r="B29842" t="s">
        <v>27</v>
      </c>
      <c r="C29842">
        <v>517.78</v>
      </c>
      <c r="D29842">
        <v>535.41</v>
      </c>
      <c r="E29842">
        <v>488.97</v>
      </c>
      <c r="F29842">
        <v>518.65</v>
      </c>
      <c r="G29842">
        <v>7110938</v>
      </c>
      <c r="H29842">
        <v>514.03</v>
      </c>
      <c r="I29842">
        <v>1</v>
      </c>
      <c r="J29842">
        <v>1</v>
      </c>
      <c r="K29842">
        <v>868.96545454545458</v>
      </c>
      <c r="L29842">
        <v>35.340000000000003</v>
      </c>
      <c r="M29842">
        <v>-350.32</v>
      </c>
      <c r="N29842">
        <v>1641.01</v>
      </c>
      <c r="O29842">
        <v>96.92</v>
      </c>
      <c r="P29842">
        <v>1486</v>
      </c>
      <c r="Q29842">
        <v>106.23</v>
      </c>
      <c r="R29842">
        <v>0.71</v>
      </c>
      <c r="S29842">
        <v>3688087993.6999998</v>
      </c>
      <c r="T29842">
        <v>16.29</v>
      </c>
      <c r="U29842">
        <v>12</v>
      </c>
      <c r="V29842" t="s">
        <v>30</v>
      </c>
      <c r="W29842">
        <v>1941</v>
      </c>
      <c r="X29842">
        <v>45</v>
      </c>
      <c r="Y29842">
        <v>24</v>
      </c>
      <c r="Z29842">
        <v>31</v>
      </c>
    </row>
    <row r="29843" spans="1:26" x14ac:dyDescent="0.3">
      <c r="A29843" t="s">
        <v>20198</v>
      </c>
      <c r="B29843" t="s">
        <v>23</v>
      </c>
      <c r="C29843">
        <v>257.93</v>
      </c>
      <c r="D29843">
        <v>262.42</v>
      </c>
      <c r="E29843">
        <v>227.18</v>
      </c>
      <c r="F29843">
        <v>260.37</v>
      </c>
      <c r="G29843">
        <v>1389120</v>
      </c>
      <c r="H29843">
        <v>251.6</v>
      </c>
      <c r="I29843">
        <v>0</v>
      </c>
      <c r="J29843">
        <v>1.5</v>
      </c>
      <c r="K29843">
        <v>847.27181818181816</v>
      </c>
      <c r="L29843">
        <v>61.29</v>
      </c>
      <c r="M29843">
        <v>-586.9</v>
      </c>
      <c r="N29843">
        <v>1619.32</v>
      </c>
      <c r="O29843">
        <v>75.23</v>
      </c>
      <c r="P29843">
        <v>1486</v>
      </c>
      <c r="Q29843">
        <v>106.23</v>
      </c>
      <c r="R29843">
        <v>0.53</v>
      </c>
      <c r="S29843">
        <v>361685174.39999998</v>
      </c>
      <c r="T29843">
        <v>49.45</v>
      </c>
      <c r="U29843">
        <v>11</v>
      </c>
      <c r="V29843" t="s">
        <v>30</v>
      </c>
      <c r="W29843">
        <v>1941</v>
      </c>
      <c r="X29843">
        <v>45</v>
      </c>
      <c r="Y29843">
        <v>24</v>
      </c>
      <c r="Z29843">
        <v>31</v>
      </c>
    </row>
    <row r="29844" spans="1:26" x14ac:dyDescent="0.3">
      <c r="A29844" t="s">
        <v>20197</v>
      </c>
      <c r="B29844" t="s">
        <v>26</v>
      </c>
      <c r="C29844">
        <v>1433.83</v>
      </c>
      <c r="D29844">
        <v>1444.6</v>
      </c>
      <c r="E29844">
        <v>1392.66</v>
      </c>
      <c r="F29844">
        <v>1405.58</v>
      </c>
      <c r="G29844">
        <v>9230323</v>
      </c>
      <c r="H29844">
        <v>1413.01</v>
      </c>
      <c r="I29844">
        <v>0</v>
      </c>
      <c r="J29844">
        <v>1</v>
      </c>
      <c r="K29844">
        <v>909.94727272727278</v>
      </c>
      <c r="L29844">
        <v>57.66</v>
      </c>
      <c r="M29844">
        <v>495.63</v>
      </c>
      <c r="N29844">
        <v>1681.99</v>
      </c>
      <c r="O29844">
        <v>137.9</v>
      </c>
      <c r="P29844">
        <v>1486</v>
      </c>
      <c r="Q29844">
        <v>106.23</v>
      </c>
      <c r="R29844">
        <v>1.23</v>
      </c>
      <c r="S29844">
        <v>12973957402.34</v>
      </c>
      <c r="T29844">
        <v>28.14</v>
      </c>
      <c r="U29844">
        <v>10</v>
      </c>
      <c r="V29844" t="s">
        <v>30</v>
      </c>
      <c r="W29844">
        <v>1941</v>
      </c>
      <c r="X29844">
        <v>45</v>
      </c>
      <c r="Y29844">
        <v>24</v>
      </c>
      <c r="Z29844">
        <v>31</v>
      </c>
    </row>
    <row r="29845" spans="1:26" x14ac:dyDescent="0.3">
      <c r="A29845" t="s">
        <v>20196</v>
      </c>
      <c r="B29845" t="s">
        <v>28</v>
      </c>
      <c r="C29845">
        <v>306.35000000000002</v>
      </c>
      <c r="D29845">
        <v>331.18</v>
      </c>
      <c r="E29845">
        <v>297.87</v>
      </c>
      <c r="F29845">
        <v>304.37</v>
      </c>
      <c r="G29845">
        <v>3621269</v>
      </c>
      <c r="H29845">
        <v>304.81</v>
      </c>
      <c r="I29845">
        <v>1</v>
      </c>
      <c r="J29845">
        <v>1</v>
      </c>
      <c r="K29845">
        <v>844.73</v>
      </c>
      <c r="L29845">
        <v>37.89</v>
      </c>
      <c r="M29845">
        <v>-540.36</v>
      </c>
      <c r="N29845">
        <v>1616.78</v>
      </c>
      <c r="O29845">
        <v>72.680000000000007</v>
      </c>
      <c r="P29845">
        <v>1486</v>
      </c>
      <c r="Q29845">
        <v>106.23</v>
      </c>
      <c r="R29845">
        <v>1.36</v>
      </c>
      <c r="S29845">
        <v>1102205645.53</v>
      </c>
      <c r="T29845">
        <v>18.809999999999999</v>
      </c>
      <c r="U29845">
        <v>9</v>
      </c>
      <c r="V29845" t="s">
        <v>30</v>
      </c>
      <c r="W29845">
        <v>1941</v>
      </c>
      <c r="X29845">
        <v>45</v>
      </c>
      <c r="Y29845">
        <v>24</v>
      </c>
      <c r="Z29845">
        <v>31</v>
      </c>
    </row>
    <row r="29846" spans="1:26" x14ac:dyDescent="0.3">
      <c r="A29846" t="s">
        <v>20195</v>
      </c>
      <c r="B29846" t="s">
        <v>23</v>
      </c>
      <c r="C29846">
        <v>1425.56</v>
      </c>
      <c r="D29846">
        <v>1450.32</v>
      </c>
      <c r="E29846">
        <v>1391.45</v>
      </c>
      <c r="F29846">
        <v>1391.92</v>
      </c>
      <c r="G29846">
        <v>1068466</v>
      </c>
      <c r="H29846">
        <v>1396.12</v>
      </c>
      <c r="I29846">
        <v>0</v>
      </c>
      <c r="J29846">
        <v>1</v>
      </c>
      <c r="K29846">
        <v>861.63818181818181</v>
      </c>
      <c r="L29846">
        <v>59.22</v>
      </c>
      <c r="M29846">
        <v>530.28</v>
      </c>
      <c r="N29846">
        <v>1633.68</v>
      </c>
      <c r="O29846">
        <v>89.59</v>
      </c>
      <c r="P29846">
        <v>1486</v>
      </c>
      <c r="Q29846">
        <v>106.23</v>
      </c>
      <c r="R29846">
        <v>0.84</v>
      </c>
      <c r="S29846">
        <v>1487219194.72</v>
      </c>
      <c r="T29846">
        <v>33.15</v>
      </c>
      <c r="U29846">
        <v>8</v>
      </c>
      <c r="V29846" t="s">
        <v>30</v>
      </c>
      <c r="W29846">
        <v>1941</v>
      </c>
      <c r="X29846">
        <v>45</v>
      </c>
      <c r="Y29846">
        <v>24</v>
      </c>
      <c r="Z29846">
        <v>31</v>
      </c>
    </row>
    <row r="29847" spans="1:26" x14ac:dyDescent="0.3">
      <c r="A29847" t="s">
        <v>20194</v>
      </c>
      <c r="B29847" t="s">
        <v>28</v>
      </c>
      <c r="C29847">
        <v>1353.71</v>
      </c>
      <c r="D29847">
        <v>1376.52</v>
      </c>
      <c r="E29847">
        <v>1348.55</v>
      </c>
      <c r="F29847">
        <v>1352.54</v>
      </c>
      <c r="G29847">
        <v>2447251</v>
      </c>
      <c r="H29847">
        <v>1357.94</v>
      </c>
      <c r="I29847">
        <v>0</v>
      </c>
      <c r="J29847">
        <v>1</v>
      </c>
      <c r="K29847">
        <v>876.42181818181814</v>
      </c>
      <c r="L29847">
        <v>57.31</v>
      </c>
      <c r="M29847">
        <v>476.12</v>
      </c>
      <c r="N29847">
        <v>1648.47</v>
      </c>
      <c r="O29847">
        <v>104.38</v>
      </c>
      <c r="P29847">
        <v>1486</v>
      </c>
      <c r="Q29847">
        <v>106.23</v>
      </c>
      <c r="R29847">
        <v>0.83</v>
      </c>
      <c r="S29847">
        <v>3310004867.54</v>
      </c>
      <c r="T29847">
        <v>37.53</v>
      </c>
      <c r="U29847">
        <v>7</v>
      </c>
      <c r="V29847" t="s">
        <v>30</v>
      </c>
      <c r="W29847">
        <v>1941</v>
      </c>
      <c r="X29847">
        <v>45</v>
      </c>
      <c r="Y29847">
        <v>24</v>
      </c>
      <c r="Z29847">
        <v>31</v>
      </c>
    </row>
    <row r="29848" spans="1:26" x14ac:dyDescent="0.3">
      <c r="A29848" t="s">
        <v>20193</v>
      </c>
      <c r="B29848" t="s">
        <v>26</v>
      </c>
      <c r="C29848">
        <v>937.42</v>
      </c>
      <c r="D29848">
        <v>973.14</v>
      </c>
      <c r="E29848">
        <v>899.24</v>
      </c>
      <c r="F29848">
        <v>900.87</v>
      </c>
      <c r="G29848">
        <v>5047924</v>
      </c>
      <c r="H29848">
        <v>898.11</v>
      </c>
      <c r="I29848">
        <v>0</v>
      </c>
      <c r="J29848">
        <v>2</v>
      </c>
      <c r="K29848">
        <v>823.22818181818184</v>
      </c>
      <c r="L29848">
        <v>36.19</v>
      </c>
      <c r="M29848">
        <v>77.64</v>
      </c>
      <c r="N29848">
        <v>1595.27</v>
      </c>
      <c r="O29848">
        <v>51.18</v>
      </c>
      <c r="P29848">
        <v>1486</v>
      </c>
      <c r="Q29848">
        <v>106.23</v>
      </c>
      <c r="R29848">
        <v>0.91</v>
      </c>
      <c r="S29848">
        <v>4547523293.8800001</v>
      </c>
      <c r="T29848">
        <v>83.37</v>
      </c>
      <c r="U29848">
        <v>6</v>
      </c>
      <c r="V29848" t="s">
        <v>30</v>
      </c>
      <c r="W29848">
        <v>1941</v>
      </c>
      <c r="X29848">
        <v>45</v>
      </c>
      <c r="Y29848">
        <v>24</v>
      </c>
      <c r="Z29848">
        <v>31</v>
      </c>
    </row>
    <row r="29849" spans="1:26" x14ac:dyDescent="0.3">
      <c r="A29849" t="s">
        <v>20192</v>
      </c>
      <c r="B29849" t="s">
        <v>28</v>
      </c>
      <c r="C29849">
        <v>672.59</v>
      </c>
      <c r="D29849">
        <v>694.48</v>
      </c>
      <c r="E29849">
        <v>654.45000000000005</v>
      </c>
      <c r="F29849">
        <v>660.31</v>
      </c>
      <c r="G29849">
        <v>7631720</v>
      </c>
      <c r="H29849">
        <v>663.72</v>
      </c>
      <c r="I29849">
        <v>0</v>
      </c>
      <c r="J29849">
        <v>1</v>
      </c>
      <c r="K29849">
        <v>806.16272727272724</v>
      </c>
      <c r="L29849">
        <v>42.11</v>
      </c>
      <c r="M29849">
        <v>-145.85</v>
      </c>
      <c r="N29849">
        <v>1578.21</v>
      </c>
      <c r="O29849">
        <v>34.119999999999997</v>
      </c>
      <c r="P29849">
        <v>1486</v>
      </c>
      <c r="Q29849">
        <v>106.23</v>
      </c>
      <c r="R29849">
        <v>1.38</v>
      </c>
      <c r="S29849">
        <v>5039301033.1999998</v>
      </c>
      <c r="T29849">
        <v>241.69</v>
      </c>
      <c r="U29849">
        <v>5</v>
      </c>
      <c r="V29849" t="s">
        <v>30</v>
      </c>
      <c r="W29849">
        <v>1941</v>
      </c>
      <c r="X29849">
        <v>45</v>
      </c>
      <c r="Y29849">
        <v>24</v>
      </c>
      <c r="Z29849">
        <v>31</v>
      </c>
    </row>
    <row r="29850" spans="1:26" x14ac:dyDescent="0.3">
      <c r="A29850" t="s">
        <v>20191</v>
      </c>
      <c r="B29850" t="s">
        <v>26</v>
      </c>
      <c r="C29850">
        <v>151.93</v>
      </c>
      <c r="D29850">
        <v>179.91</v>
      </c>
      <c r="E29850">
        <v>128.44</v>
      </c>
      <c r="F29850">
        <v>134.53</v>
      </c>
      <c r="G29850">
        <v>3205250</v>
      </c>
      <c r="H29850">
        <v>138.65</v>
      </c>
      <c r="I29850">
        <v>0</v>
      </c>
      <c r="J29850">
        <v>1</v>
      </c>
      <c r="K29850">
        <v>782.86090909090922</v>
      </c>
      <c r="L29850">
        <v>44.63</v>
      </c>
      <c r="M29850">
        <v>-648.33000000000004</v>
      </c>
      <c r="N29850">
        <v>1554.91</v>
      </c>
      <c r="O29850">
        <v>10.82</v>
      </c>
      <c r="P29850">
        <v>1486</v>
      </c>
      <c r="Q29850">
        <v>106.23</v>
      </c>
      <c r="R29850">
        <v>1.1100000000000001</v>
      </c>
      <c r="S29850">
        <v>431202282.5</v>
      </c>
      <c r="T29850">
        <v>3.47</v>
      </c>
      <c r="U29850">
        <v>4</v>
      </c>
      <c r="V29850" t="s">
        <v>30</v>
      </c>
      <c r="W29850">
        <v>1941</v>
      </c>
      <c r="X29850">
        <v>45</v>
      </c>
      <c r="Y29850">
        <v>24</v>
      </c>
      <c r="Z29850">
        <v>31</v>
      </c>
    </row>
    <row r="29851" spans="1:26" x14ac:dyDescent="0.3">
      <c r="A29851" t="s">
        <v>20190</v>
      </c>
      <c r="B29851" t="s">
        <v>27</v>
      </c>
      <c r="C29851">
        <v>1111.43</v>
      </c>
      <c r="D29851">
        <v>1146.76</v>
      </c>
      <c r="E29851">
        <v>1101.45</v>
      </c>
      <c r="F29851">
        <v>1140.1199999999999</v>
      </c>
      <c r="G29851">
        <v>3181492</v>
      </c>
      <c r="H29851">
        <v>1136.56</v>
      </c>
      <c r="I29851">
        <v>0</v>
      </c>
      <c r="J29851">
        <v>1</v>
      </c>
      <c r="K29851">
        <v>867.17727272727279</v>
      </c>
      <c r="L29851">
        <v>34.630000000000003</v>
      </c>
      <c r="M29851">
        <v>272.94</v>
      </c>
      <c r="N29851">
        <v>1639.22</v>
      </c>
      <c r="O29851">
        <v>95.13</v>
      </c>
      <c r="P29851">
        <v>1486</v>
      </c>
      <c r="Q29851">
        <v>106.23</v>
      </c>
      <c r="R29851">
        <v>1.06</v>
      </c>
      <c r="S29851">
        <v>3627282659.04</v>
      </c>
      <c r="T29851">
        <v>26.42</v>
      </c>
      <c r="U29851">
        <v>3</v>
      </c>
      <c r="V29851" t="s">
        <v>30</v>
      </c>
      <c r="W29851">
        <v>1941</v>
      </c>
      <c r="X29851">
        <v>45</v>
      </c>
      <c r="Y29851">
        <v>24</v>
      </c>
      <c r="Z29851">
        <v>31</v>
      </c>
    </row>
    <row r="29852" spans="1:26" x14ac:dyDescent="0.3">
      <c r="A29852" t="s">
        <v>20189</v>
      </c>
      <c r="B29852" t="s">
        <v>26</v>
      </c>
      <c r="C29852">
        <v>754.93</v>
      </c>
      <c r="D29852">
        <v>758.89</v>
      </c>
      <c r="E29852">
        <v>709.23</v>
      </c>
      <c r="F29852">
        <v>745.13</v>
      </c>
      <c r="G29852">
        <v>4560756</v>
      </c>
      <c r="H29852">
        <v>738.51</v>
      </c>
      <c r="I29852">
        <v>1</v>
      </c>
      <c r="J29852">
        <v>1</v>
      </c>
      <c r="K29852">
        <v>801.30818181818165</v>
      </c>
      <c r="L29852">
        <v>45.66</v>
      </c>
      <c r="M29852">
        <v>-56.18</v>
      </c>
      <c r="N29852">
        <v>1573.35</v>
      </c>
      <c r="O29852">
        <v>29.26</v>
      </c>
      <c r="P29852">
        <v>1486</v>
      </c>
      <c r="Q29852">
        <v>106.23</v>
      </c>
      <c r="R29852">
        <v>1.3</v>
      </c>
      <c r="S29852">
        <v>3398356118.2800002</v>
      </c>
      <c r="T29852">
        <v>20</v>
      </c>
      <c r="U29852">
        <v>2</v>
      </c>
      <c r="V29852" t="s">
        <v>30</v>
      </c>
      <c r="W29852">
        <v>1941</v>
      </c>
      <c r="X29852">
        <v>45</v>
      </c>
      <c r="Y29852">
        <v>24</v>
      </c>
      <c r="Z29852">
        <v>31</v>
      </c>
    </row>
    <row r="29853" spans="1:26" x14ac:dyDescent="0.3">
      <c r="A29853" t="s">
        <v>20188</v>
      </c>
      <c r="B29853" t="s">
        <v>25</v>
      </c>
      <c r="C29853">
        <v>1149.93</v>
      </c>
      <c r="D29853">
        <v>1194.28</v>
      </c>
      <c r="E29853">
        <v>1106.42</v>
      </c>
      <c r="F29853">
        <v>1130.22</v>
      </c>
      <c r="G29853">
        <v>7566026</v>
      </c>
      <c r="H29853">
        <v>1129.76</v>
      </c>
      <c r="I29853">
        <v>0</v>
      </c>
      <c r="J29853">
        <v>1</v>
      </c>
      <c r="K29853">
        <v>856.90545454545452</v>
      </c>
      <c r="L29853">
        <v>41.18</v>
      </c>
      <c r="M29853">
        <v>273.31</v>
      </c>
      <c r="N29853">
        <v>1628.95</v>
      </c>
      <c r="O29853">
        <v>84.86</v>
      </c>
      <c r="P29853">
        <v>1486</v>
      </c>
      <c r="Q29853">
        <v>106.23</v>
      </c>
      <c r="R29853">
        <v>0.66</v>
      </c>
      <c r="S29853">
        <v>8551273905.7200003</v>
      </c>
      <c r="T29853">
        <v>41.86</v>
      </c>
      <c r="U29853">
        <v>1</v>
      </c>
      <c r="V29853" t="s">
        <v>30</v>
      </c>
      <c r="W29853">
        <v>1941</v>
      </c>
      <c r="X29853">
        <v>45</v>
      </c>
      <c r="Y29853">
        <v>24</v>
      </c>
      <c r="Z29853">
        <v>31</v>
      </c>
    </row>
    <row r="29854" spans="1:26" x14ac:dyDescent="0.3">
      <c r="A29854" t="s">
        <v>20187</v>
      </c>
      <c r="B29854" t="s">
        <v>23</v>
      </c>
      <c r="C29854">
        <v>1333.13</v>
      </c>
      <c r="D29854">
        <v>1346.03</v>
      </c>
      <c r="E29854">
        <v>1326.12</v>
      </c>
      <c r="F29854">
        <v>1338.16</v>
      </c>
      <c r="G29854">
        <v>9259735</v>
      </c>
      <c r="H29854">
        <v>1332.61</v>
      </c>
      <c r="I29854">
        <v>0</v>
      </c>
      <c r="J29854">
        <v>2</v>
      </c>
      <c r="K29854">
        <v>954.88636363636363</v>
      </c>
      <c r="L29854">
        <v>47.87</v>
      </c>
      <c r="M29854">
        <v>383.27</v>
      </c>
      <c r="N29854">
        <v>1726.93</v>
      </c>
      <c r="O29854">
        <v>182.84</v>
      </c>
      <c r="P29854">
        <v>1486</v>
      </c>
      <c r="Q29854">
        <v>106.23</v>
      </c>
      <c r="R29854">
        <v>0.69</v>
      </c>
      <c r="S29854">
        <v>12391006987.6</v>
      </c>
      <c r="T29854">
        <v>47.91</v>
      </c>
      <c r="U29854">
        <v>30</v>
      </c>
      <c r="V29854" t="s">
        <v>29</v>
      </c>
      <c r="W29854">
        <v>1941</v>
      </c>
      <c r="X29854">
        <v>45</v>
      </c>
      <c r="Y29854">
        <v>24</v>
      </c>
      <c r="Z29854">
        <v>31</v>
      </c>
    </row>
    <row r="29855" spans="1:26" x14ac:dyDescent="0.3">
      <c r="A29855" t="s">
        <v>20186</v>
      </c>
      <c r="B29855" t="s">
        <v>26</v>
      </c>
      <c r="C29855">
        <v>1144.49</v>
      </c>
      <c r="D29855">
        <v>1176.67</v>
      </c>
      <c r="E29855">
        <v>1141.4000000000001</v>
      </c>
      <c r="F29855">
        <v>1151.73</v>
      </c>
      <c r="G29855">
        <v>2929471</v>
      </c>
      <c r="H29855">
        <v>1150.52</v>
      </c>
      <c r="I29855">
        <v>0</v>
      </c>
      <c r="J29855">
        <v>1</v>
      </c>
      <c r="K29855">
        <v>931.80909090909086</v>
      </c>
      <c r="L29855">
        <v>38.04</v>
      </c>
      <c r="M29855">
        <v>219.92</v>
      </c>
      <c r="N29855">
        <v>1703.85</v>
      </c>
      <c r="O29855">
        <v>159.76</v>
      </c>
      <c r="P29855">
        <v>1486</v>
      </c>
      <c r="Q29855">
        <v>106.23</v>
      </c>
      <c r="R29855">
        <v>0.54</v>
      </c>
      <c r="S29855">
        <v>3373959634.8299999</v>
      </c>
      <c r="T29855">
        <v>51.62</v>
      </c>
      <c r="U29855">
        <v>29</v>
      </c>
      <c r="V29855" t="s">
        <v>29</v>
      </c>
      <c r="W29855">
        <v>1941</v>
      </c>
      <c r="X29855">
        <v>45</v>
      </c>
      <c r="Y29855">
        <v>24</v>
      </c>
      <c r="Z29855">
        <v>31</v>
      </c>
    </row>
    <row r="29856" spans="1:26" x14ac:dyDescent="0.3">
      <c r="A29856" t="s">
        <v>20185</v>
      </c>
      <c r="B29856" t="s">
        <v>27</v>
      </c>
      <c r="C29856">
        <v>366.18</v>
      </c>
      <c r="D29856">
        <v>411.82</v>
      </c>
      <c r="E29856">
        <v>356.71</v>
      </c>
      <c r="F29856">
        <v>391.66</v>
      </c>
      <c r="G29856">
        <v>4643506</v>
      </c>
      <c r="H29856">
        <v>400.26</v>
      </c>
      <c r="I29856">
        <v>0</v>
      </c>
      <c r="J29856">
        <v>1</v>
      </c>
      <c r="K29856">
        <v>939.74454545454523</v>
      </c>
      <c r="L29856">
        <v>54.42</v>
      </c>
      <c r="M29856">
        <v>-548.08000000000004</v>
      </c>
      <c r="N29856">
        <v>1711.79</v>
      </c>
      <c r="O29856">
        <v>167.7</v>
      </c>
      <c r="P29856">
        <v>1486</v>
      </c>
      <c r="Q29856">
        <v>106.23</v>
      </c>
      <c r="R29856">
        <v>1.42</v>
      </c>
      <c r="S29856">
        <v>1818675559.96</v>
      </c>
      <c r="T29856">
        <v>28.6</v>
      </c>
      <c r="U29856">
        <v>28</v>
      </c>
      <c r="V29856" t="s">
        <v>29</v>
      </c>
      <c r="W29856">
        <v>1941</v>
      </c>
      <c r="X29856">
        <v>45</v>
      </c>
      <c r="Y29856">
        <v>24</v>
      </c>
      <c r="Z29856">
        <v>31</v>
      </c>
    </row>
    <row r="29857" spans="1:26" x14ac:dyDescent="0.3">
      <c r="A29857" t="s">
        <v>20184</v>
      </c>
      <c r="B29857" t="s">
        <v>26</v>
      </c>
      <c r="C29857">
        <v>1263.23</v>
      </c>
      <c r="D29857">
        <v>1299.6199999999999</v>
      </c>
      <c r="E29857">
        <v>1247.8699999999999</v>
      </c>
      <c r="F29857">
        <v>1256.94</v>
      </c>
      <c r="G29857">
        <v>8786911</v>
      </c>
      <c r="H29857">
        <v>1254.1600000000001</v>
      </c>
      <c r="I29857">
        <v>0</v>
      </c>
      <c r="J29857">
        <v>1</v>
      </c>
      <c r="K29857">
        <v>927.47363636363639</v>
      </c>
      <c r="L29857">
        <v>62.36</v>
      </c>
      <c r="M29857">
        <v>329.47</v>
      </c>
      <c r="N29857">
        <v>1699.52</v>
      </c>
      <c r="O29857">
        <v>155.43</v>
      </c>
      <c r="P29857">
        <v>1486</v>
      </c>
      <c r="Q29857">
        <v>106.23</v>
      </c>
      <c r="R29857">
        <v>1.34</v>
      </c>
      <c r="S29857">
        <v>11044619912.34</v>
      </c>
      <c r="T29857">
        <v>105.86</v>
      </c>
      <c r="U29857">
        <v>27</v>
      </c>
      <c r="V29857" t="s">
        <v>29</v>
      </c>
      <c r="W29857">
        <v>1941</v>
      </c>
      <c r="X29857">
        <v>45</v>
      </c>
      <c r="Y29857">
        <v>24</v>
      </c>
      <c r="Z29857">
        <v>31</v>
      </c>
    </row>
    <row r="29858" spans="1:26" x14ac:dyDescent="0.3">
      <c r="A29858" t="s">
        <v>20183</v>
      </c>
      <c r="B29858" t="s">
        <v>28</v>
      </c>
      <c r="C29858">
        <v>653.04</v>
      </c>
      <c r="D29858">
        <v>688.91</v>
      </c>
      <c r="E29858">
        <v>639.66999999999996</v>
      </c>
      <c r="F29858">
        <v>681.55</v>
      </c>
      <c r="G29858">
        <v>6985268</v>
      </c>
      <c r="H29858">
        <v>679.86</v>
      </c>
      <c r="I29858">
        <v>1</v>
      </c>
      <c r="J29858">
        <v>1</v>
      </c>
      <c r="K29858">
        <v>866.47454545454536</v>
      </c>
      <c r="L29858">
        <v>45.8</v>
      </c>
      <c r="M29858">
        <v>-184.92</v>
      </c>
      <c r="N29858">
        <v>1638.52</v>
      </c>
      <c r="O29858">
        <v>94.43</v>
      </c>
      <c r="P29858">
        <v>1486</v>
      </c>
      <c r="Q29858">
        <v>106.23</v>
      </c>
      <c r="R29858">
        <v>0.54</v>
      </c>
      <c r="S29858">
        <v>4760809405.3999996</v>
      </c>
      <c r="T29858">
        <v>31.5</v>
      </c>
      <c r="U29858">
        <v>26</v>
      </c>
      <c r="V29858" t="s">
        <v>29</v>
      </c>
      <c r="W29858">
        <v>1941</v>
      </c>
      <c r="X29858">
        <v>45</v>
      </c>
      <c r="Y29858">
        <v>24</v>
      </c>
      <c r="Z29858">
        <v>31</v>
      </c>
    </row>
    <row r="29859" spans="1:26" x14ac:dyDescent="0.3">
      <c r="A29859" t="s">
        <v>20182</v>
      </c>
      <c r="B29859" t="s">
        <v>27</v>
      </c>
      <c r="C29859">
        <v>766.32</v>
      </c>
      <c r="D29859">
        <v>777.76</v>
      </c>
      <c r="E29859">
        <v>723.72</v>
      </c>
      <c r="F29859">
        <v>760.92</v>
      </c>
      <c r="G29859">
        <v>5170708</v>
      </c>
      <c r="H29859">
        <v>756.28</v>
      </c>
      <c r="I29859">
        <v>0</v>
      </c>
      <c r="J29859">
        <v>1.5</v>
      </c>
      <c r="K29859">
        <v>853.75181818181818</v>
      </c>
      <c r="L29859">
        <v>48.16</v>
      </c>
      <c r="M29859">
        <v>-92.83</v>
      </c>
      <c r="N29859">
        <v>1625.8</v>
      </c>
      <c r="O29859">
        <v>81.709999999999994</v>
      </c>
      <c r="P29859">
        <v>1486</v>
      </c>
      <c r="Q29859">
        <v>106.23</v>
      </c>
      <c r="R29859">
        <v>0.52</v>
      </c>
      <c r="S29859">
        <v>3934495131.3600001</v>
      </c>
      <c r="T29859">
        <v>31.33</v>
      </c>
      <c r="U29859">
        <v>25</v>
      </c>
      <c r="V29859" t="s">
        <v>29</v>
      </c>
      <c r="W29859">
        <v>1941</v>
      </c>
      <c r="X29859">
        <v>45</v>
      </c>
      <c r="Y29859">
        <v>24</v>
      </c>
      <c r="Z29859">
        <v>31</v>
      </c>
    </row>
    <row r="29860" spans="1:26" x14ac:dyDescent="0.3">
      <c r="A29860" t="s">
        <v>20181</v>
      </c>
      <c r="B29860" t="s">
        <v>28</v>
      </c>
      <c r="C29860">
        <v>156.30000000000001</v>
      </c>
      <c r="D29860">
        <v>199.93</v>
      </c>
      <c r="E29860">
        <v>144.71</v>
      </c>
      <c r="F29860">
        <v>199.65</v>
      </c>
      <c r="G29860">
        <v>7114804</v>
      </c>
      <c r="H29860">
        <v>199.9</v>
      </c>
      <c r="I29860">
        <v>0</v>
      </c>
      <c r="J29860">
        <v>1.5</v>
      </c>
      <c r="K29860">
        <v>811.87363636363636</v>
      </c>
      <c r="L29860">
        <v>62.53</v>
      </c>
      <c r="M29860">
        <v>-612.22</v>
      </c>
      <c r="N29860">
        <v>1583.92</v>
      </c>
      <c r="O29860">
        <v>39.83</v>
      </c>
      <c r="P29860">
        <v>1486</v>
      </c>
      <c r="Q29860">
        <v>106.23</v>
      </c>
      <c r="R29860">
        <v>1.1499999999999999</v>
      </c>
      <c r="S29860">
        <v>1420470618.5999999</v>
      </c>
      <c r="T29860">
        <v>5.46</v>
      </c>
      <c r="U29860">
        <v>24</v>
      </c>
      <c r="V29860" t="s">
        <v>29</v>
      </c>
      <c r="W29860">
        <v>1941</v>
      </c>
      <c r="X29860">
        <v>45</v>
      </c>
      <c r="Y29860">
        <v>24</v>
      </c>
      <c r="Z29860">
        <v>31</v>
      </c>
    </row>
    <row r="29861" spans="1:26" x14ac:dyDescent="0.3">
      <c r="A29861" t="s">
        <v>20180</v>
      </c>
      <c r="B29861" t="s">
        <v>27</v>
      </c>
      <c r="C29861">
        <v>798.19</v>
      </c>
      <c r="D29861">
        <v>814.41</v>
      </c>
      <c r="E29861">
        <v>794.06</v>
      </c>
      <c r="F29861">
        <v>810.98</v>
      </c>
      <c r="G29861">
        <v>3250652</v>
      </c>
      <c r="H29861">
        <v>811.38</v>
      </c>
      <c r="I29861">
        <v>0.5</v>
      </c>
      <c r="J29861">
        <v>1</v>
      </c>
      <c r="K29861">
        <v>873.36909090909091</v>
      </c>
      <c r="L29861">
        <v>61.97</v>
      </c>
      <c r="M29861">
        <v>-62.39</v>
      </c>
      <c r="N29861">
        <v>1645.41</v>
      </c>
      <c r="O29861">
        <v>101.32</v>
      </c>
      <c r="P29861">
        <v>1486</v>
      </c>
      <c r="Q29861">
        <v>106.23</v>
      </c>
      <c r="R29861">
        <v>1.19</v>
      </c>
      <c r="S29861">
        <v>2636213758.96</v>
      </c>
      <c r="T29861">
        <v>30.04</v>
      </c>
      <c r="U29861">
        <v>23</v>
      </c>
      <c r="V29861" t="s">
        <v>29</v>
      </c>
      <c r="W29861">
        <v>1941</v>
      </c>
      <c r="X29861">
        <v>45</v>
      </c>
      <c r="Y29861">
        <v>24</v>
      </c>
      <c r="Z29861">
        <v>31</v>
      </c>
    </row>
    <row r="29862" spans="1:26" x14ac:dyDescent="0.3">
      <c r="A29862" t="s">
        <v>20179</v>
      </c>
      <c r="B29862" t="s">
        <v>23</v>
      </c>
      <c r="C29862">
        <v>333.27</v>
      </c>
      <c r="D29862">
        <v>349.76</v>
      </c>
      <c r="E29862">
        <v>328.13</v>
      </c>
      <c r="F29862">
        <v>334.55</v>
      </c>
      <c r="G29862">
        <v>9262105</v>
      </c>
      <c r="H29862">
        <v>343.81</v>
      </c>
      <c r="I29862">
        <v>0</v>
      </c>
      <c r="J29862">
        <v>1</v>
      </c>
      <c r="K29862">
        <v>800.13545454545431</v>
      </c>
      <c r="L29862">
        <v>39.69</v>
      </c>
      <c r="M29862">
        <v>-465.59</v>
      </c>
      <c r="N29862">
        <v>1572.18</v>
      </c>
      <c r="O29862">
        <v>28.09</v>
      </c>
      <c r="P29862">
        <v>1486</v>
      </c>
      <c r="Q29862">
        <v>106.23</v>
      </c>
      <c r="R29862">
        <v>0.86</v>
      </c>
      <c r="S29862">
        <v>3098637227.75</v>
      </c>
      <c r="T29862">
        <v>7.44</v>
      </c>
      <c r="U29862">
        <v>22</v>
      </c>
      <c r="V29862" t="s">
        <v>29</v>
      </c>
      <c r="W29862">
        <v>1941</v>
      </c>
      <c r="X29862">
        <v>45</v>
      </c>
      <c r="Y29862">
        <v>24</v>
      </c>
      <c r="Z29862">
        <v>31</v>
      </c>
    </row>
    <row r="29863" spans="1:26" x14ac:dyDescent="0.3">
      <c r="A29863" t="s">
        <v>20178</v>
      </c>
      <c r="B29863" t="s">
        <v>27</v>
      </c>
      <c r="C29863">
        <v>911.12</v>
      </c>
      <c r="D29863">
        <v>958.65</v>
      </c>
      <c r="E29863">
        <v>875.04</v>
      </c>
      <c r="F29863">
        <v>952.94</v>
      </c>
      <c r="G29863">
        <v>7486196</v>
      </c>
      <c r="H29863">
        <v>952.6</v>
      </c>
      <c r="I29863">
        <v>0.5</v>
      </c>
      <c r="J29863">
        <v>2</v>
      </c>
      <c r="K29863">
        <v>819.0272727272727</v>
      </c>
      <c r="L29863">
        <v>69.709999999999994</v>
      </c>
      <c r="M29863">
        <v>133.91</v>
      </c>
      <c r="N29863">
        <v>1591.07</v>
      </c>
      <c r="O29863">
        <v>46.98</v>
      </c>
      <c r="P29863">
        <v>1486</v>
      </c>
      <c r="Q29863">
        <v>106.23</v>
      </c>
      <c r="R29863">
        <v>0.71</v>
      </c>
      <c r="S29863">
        <v>7133895616.2399998</v>
      </c>
      <c r="T29863">
        <v>22.19</v>
      </c>
      <c r="U29863">
        <v>21</v>
      </c>
      <c r="V29863" t="s">
        <v>29</v>
      </c>
      <c r="W29863">
        <v>1941</v>
      </c>
      <c r="X29863">
        <v>45</v>
      </c>
      <c r="Y29863">
        <v>24</v>
      </c>
      <c r="Z29863">
        <v>31</v>
      </c>
    </row>
    <row r="29864" spans="1:26" x14ac:dyDescent="0.3">
      <c r="A29864" t="s">
        <v>20177</v>
      </c>
      <c r="B29864" t="s">
        <v>25</v>
      </c>
      <c r="C29864">
        <v>839.16</v>
      </c>
      <c r="D29864">
        <v>854.13</v>
      </c>
      <c r="E29864">
        <v>816.68</v>
      </c>
      <c r="F29864">
        <v>824.72</v>
      </c>
      <c r="G29864">
        <v>8830660</v>
      </c>
      <c r="H29864">
        <v>822.47</v>
      </c>
      <c r="I29864">
        <v>0</v>
      </c>
      <c r="J29864">
        <v>1</v>
      </c>
      <c r="K29864">
        <v>791.25454545454534</v>
      </c>
      <c r="L29864">
        <v>40.98</v>
      </c>
      <c r="M29864">
        <v>33.47</v>
      </c>
      <c r="N29864">
        <v>1563.3</v>
      </c>
      <c r="O29864">
        <v>19.21</v>
      </c>
      <c r="P29864">
        <v>1486</v>
      </c>
      <c r="Q29864">
        <v>106.23</v>
      </c>
      <c r="R29864">
        <v>0.97</v>
      </c>
      <c r="S29864">
        <v>7282821915.1999998</v>
      </c>
      <c r="T29864">
        <v>30.3</v>
      </c>
      <c r="U29864">
        <v>20</v>
      </c>
      <c r="V29864" t="s">
        <v>29</v>
      </c>
      <c r="W29864">
        <v>1941</v>
      </c>
      <c r="X29864">
        <v>45</v>
      </c>
      <c r="Y29864">
        <v>24</v>
      </c>
      <c r="Z29864">
        <v>31</v>
      </c>
    </row>
    <row r="29865" spans="1:26" x14ac:dyDescent="0.3">
      <c r="A29865" t="s">
        <v>20176</v>
      </c>
      <c r="B29865" t="s">
        <v>26</v>
      </c>
      <c r="C29865">
        <v>1366.87</v>
      </c>
      <c r="D29865">
        <v>1390.71</v>
      </c>
      <c r="E29865">
        <v>1364.24</v>
      </c>
      <c r="F29865">
        <v>1383.39</v>
      </c>
      <c r="G29865">
        <v>2140271</v>
      </c>
      <c r="H29865">
        <v>1389.59</v>
      </c>
      <c r="I29865">
        <v>1</v>
      </c>
      <c r="J29865">
        <v>2</v>
      </c>
      <c r="K29865">
        <v>795.36636363636364</v>
      </c>
      <c r="L29865">
        <v>50.43</v>
      </c>
      <c r="M29865">
        <v>588.02</v>
      </c>
      <c r="N29865">
        <v>1567.41</v>
      </c>
      <c r="O29865">
        <v>23.32</v>
      </c>
      <c r="P29865">
        <v>1486</v>
      </c>
      <c r="Q29865">
        <v>106.23</v>
      </c>
      <c r="R29865">
        <v>1.1399999999999999</v>
      </c>
      <c r="S29865">
        <v>2960829498.6900001</v>
      </c>
      <c r="T29865">
        <v>50.66</v>
      </c>
      <c r="U29865">
        <v>19</v>
      </c>
      <c r="V29865" t="s">
        <v>29</v>
      </c>
      <c r="W29865">
        <v>1941</v>
      </c>
      <c r="X29865">
        <v>45</v>
      </c>
      <c r="Y29865">
        <v>24</v>
      </c>
      <c r="Z29865">
        <v>31</v>
      </c>
    </row>
    <row r="29866" spans="1:26" x14ac:dyDescent="0.3">
      <c r="A29866" t="s">
        <v>20175</v>
      </c>
      <c r="B29866" t="s">
        <v>28</v>
      </c>
      <c r="C29866">
        <v>759.93</v>
      </c>
      <c r="D29866">
        <v>799.19</v>
      </c>
      <c r="E29866">
        <v>717.63</v>
      </c>
      <c r="F29866">
        <v>724.51</v>
      </c>
      <c r="G29866">
        <v>7038189</v>
      </c>
      <c r="H29866">
        <v>731.81</v>
      </c>
      <c r="I29866">
        <v>1</v>
      </c>
      <c r="J29866">
        <v>1</v>
      </c>
      <c r="K29866">
        <v>756.52818181818179</v>
      </c>
      <c r="L29866">
        <v>40.729999999999997</v>
      </c>
      <c r="M29866">
        <v>-32.020000000000003</v>
      </c>
      <c r="N29866">
        <v>1528.57</v>
      </c>
      <c r="O29866">
        <v>-15.52</v>
      </c>
      <c r="P29866">
        <v>1486</v>
      </c>
      <c r="Q29866">
        <v>106.23</v>
      </c>
      <c r="R29866">
        <v>1.22</v>
      </c>
      <c r="S29866">
        <v>5099238312.3900003</v>
      </c>
      <c r="T29866">
        <v>46.36</v>
      </c>
      <c r="U29866">
        <v>18</v>
      </c>
      <c r="V29866" t="s">
        <v>29</v>
      </c>
      <c r="W29866">
        <v>1941</v>
      </c>
      <c r="X29866">
        <v>45</v>
      </c>
      <c r="Y29866">
        <v>24</v>
      </c>
      <c r="Z29866">
        <v>31</v>
      </c>
    </row>
    <row r="29867" spans="1:26" x14ac:dyDescent="0.3">
      <c r="A29867" t="s">
        <v>20174</v>
      </c>
      <c r="B29867" t="s">
        <v>28</v>
      </c>
      <c r="C29867">
        <v>666.28</v>
      </c>
      <c r="D29867">
        <v>681.24</v>
      </c>
      <c r="E29867">
        <v>619.4</v>
      </c>
      <c r="F29867">
        <v>663.46</v>
      </c>
      <c r="G29867">
        <v>5685277</v>
      </c>
      <c r="H29867">
        <v>654.88</v>
      </c>
      <c r="I29867">
        <v>0</v>
      </c>
      <c r="J29867">
        <v>1</v>
      </c>
      <c r="K29867">
        <v>781.23727272727274</v>
      </c>
      <c r="L29867">
        <v>44.82</v>
      </c>
      <c r="M29867">
        <v>-117.78</v>
      </c>
      <c r="N29867">
        <v>1553.28</v>
      </c>
      <c r="O29867">
        <v>9.19</v>
      </c>
      <c r="P29867">
        <v>1486</v>
      </c>
      <c r="Q29867">
        <v>106.23</v>
      </c>
      <c r="R29867">
        <v>1.43</v>
      </c>
      <c r="S29867">
        <v>3771953878.4200001</v>
      </c>
      <c r="T29867">
        <v>22.33</v>
      </c>
      <c r="U29867">
        <v>17</v>
      </c>
      <c r="V29867" t="s">
        <v>29</v>
      </c>
      <c r="W29867">
        <v>1941</v>
      </c>
      <c r="X29867">
        <v>45</v>
      </c>
      <c r="Y29867">
        <v>24</v>
      </c>
      <c r="Z29867">
        <v>31</v>
      </c>
    </row>
    <row r="29868" spans="1:26" x14ac:dyDescent="0.3">
      <c r="A29868" t="s">
        <v>20173</v>
      </c>
      <c r="B29868" t="s">
        <v>26</v>
      </c>
      <c r="C29868">
        <v>1236.0999999999999</v>
      </c>
      <c r="D29868">
        <v>1252.46</v>
      </c>
      <c r="E29868">
        <v>1233.6300000000001</v>
      </c>
      <c r="F29868">
        <v>1245.3599999999999</v>
      </c>
      <c r="G29868">
        <v>2198120</v>
      </c>
      <c r="H29868">
        <v>1249.19</v>
      </c>
      <c r="I29868">
        <v>0</v>
      </c>
      <c r="J29868">
        <v>1</v>
      </c>
      <c r="K29868">
        <v>780.18454545454551</v>
      </c>
      <c r="L29868">
        <v>39.92</v>
      </c>
      <c r="M29868">
        <v>465.18</v>
      </c>
      <c r="N29868">
        <v>1552.23</v>
      </c>
      <c r="O29868">
        <v>8.14</v>
      </c>
      <c r="P29868">
        <v>1486</v>
      </c>
      <c r="Q29868">
        <v>106.23</v>
      </c>
      <c r="R29868">
        <v>0.82</v>
      </c>
      <c r="S29868">
        <v>2737450723.1999998</v>
      </c>
      <c r="T29868">
        <v>32.29</v>
      </c>
      <c r="U29868">
        <v>16</v>
      </c>
      <c r="V29868" t="s">
        <v>29</v>
      </c>
      <c r="W29868">
        <v>1941</v>
      </c>
      <c r="X29868">
        <v>45</v>
      </c>
      <c r="Y29868">
        <v>24</v>
      </c>
      <c r="Z29868">
        <v>31</v>
      </c>
    </row>
    <row r="29869" spans="1:26" x14ac:dyDescent="0.3">
      <c r="A29869" t="s">
        <v>20172</v>
      </c>
      <c r="B29869" t="s">
        <v>26</v>
      </c>
      <c r="C29869">
        <v>317.08999999999997</v>
      </c>
      <c r="D29869">
        <v>342.29</v>
      </c>
      <c r="E29869">
        <v>311.95999999999998</v>
      </c>
      <c r="F29869">
        <v>339.23</v>
      </c>
      <c r="G29869">
        <v>2705481</v>
      </c>
      <c r="H29869">
        <v>340.14</v>
      </c>
      <c r="I29869">
        <v>0</v>
      </c>
      <c r="J29869">
        <v>1</v>
      </c>
      <c r="K29869">
        <v>749.0645454545454</v>
      </c>
      <c r="L29869">
        <v>61.9</v>
      </c>
      <c r="M29869">
        <v>-409.83</v>
      </c>
      <c r="N29869">
        <v>1521.11</v>
      </c>
      <c r="O29869">
        <v>-22.98</v>
      </c>
      <c r="P29869">
        <v>1486</v>
      </c>
      <c r="Q29869">
        <v>106.23</v>
      </c>
      <c r="R29869">
        <v>0.83</v>
      </c>
      <c r="S29869">
        <v>917780319.63</v>
      </c>
      <c r="T29869">
        <v>32.51</v>
      </c>
      <c r="U29869">
        <v>15</v>
      </c>
      <c r="V29869" t="s">
        <v>29</v>
      </c>
      <c r="W29869">
        <v>1941</v>
      </c>
      <c r="X29869">
        <v>45</v>
      </c>
      <c r="Y29869">
        <v>24</v>
      </c>
      <c r="Z29869">
        <v>31</v>
      </c>
    </row>
    <row r="29870" spans="1:26" x14ac:dyDescent="0.3">
      <c r="A29870" t="s">
        <v>20171</v>
      </c>
      <c r="B29870" t="s">
        <v>25</v>
      </c>
      <c r="C29870">
        <v>752.56</v>
      </c>
      <c r="D29870">
        <v>769.7</v>
      </c>
      <c r="E29870">
        <v>716.71</v>
      </c>
      <c r="F29870">
        <v>728.2</v>
      </c>
      <c r="G29870">
        <v>9617602</v>
      </c>
      <c r="H29870">
        <v>721.58</v>
      </c>
      <c r="I29870">
        <v>0.5</v>
      </c>
      <c r="J29870">
        <v>1</v>
      </c>
      <c r="K29870">
        <v>746.09</v>
      </c>
      <c r="L29870">
        <v>57.87</v>
      </c>
      <c r="M29870">
        <v>-17.89</v>
      </c>
      <c r="N29870">
        <v>1518.14</v>
      </c>
      <c r="O29870">
        <v>-25.96</v>
      </c>
      <c r="P29870">
        <v>1486</v>
      </c>
      <c r="Q29870">
        <v>106.23</v>
      </c>
      <c r="R29870">
        <v>0.76</v>
      </c>
      <c r="S29870">
        <v>7003537776.3999996</v>
      </c>
      <c r="T29870">
        <v>34.25</v>
      </c>
      <c r="U29870">
        <v>14</v>
      </c>
      <c r="V29870" t="s">
        <v>29</v>
      </c>
      <c r="W29870">
        <v>1941</v>
      </c>
      <c r="X29870">
        <v>45</v>
      </c>
      <c r="Y29870">
        <v>24</v>
      </c>
      <c r="Z29870">
        <v>31</v>
      </c>
    </row>
    <row r="29871" spans="1:26" x14ac:dyDescent="0.3">
      <c r="A29871" t="s">
        <v>20170</v>
      </c>
      <c r="B29871" t="s">
        <v>27</v>
      </c>
      <c r="C29871">
        <v>700.53</v>
      </c>
      <c r="D29871">
        <v>722.47</v>
      </c>
      <c r="E29871">
        <v>661.15</v>
      </c>
      <c r="F29871">
        <v>674.16</v>
      </c>
      <c r="G29871">
        <v>5326729</v>
      </c>
      <c r="H29871">
        <v>680.09</v>
      </c>
      <c r="I29871">
        <v>0.5</v>
      </c>
      <c r="J29871">
        <v>1</v>
      </c>
      <c r="K29871">
        <v>789.22727272727275</v>
      </c>
      <c r="L29871">
        <v>66.11</v>
      </c>
      <c r="M29871">
        <v>-115.07</v>
      </c>
      <c r="N29871">
        <v>1561.27</v>
      </c>
      <c r="O29871">
        <v>17.18</v>
      </c>
      <c r="P29871">
        <v>1486</v>
      </c>
      <c r="Q29871">
        <v>106.23</v>
      </c>
      <c r="R29871">
        <v>0.59</v>
      </c>
      <c r="S29871">
        <v>3591067622.6399999</v>
      </c>
      <c r="T29871">
        <v>13.49</v>
      </c>
      <c r="U29871">
        <v>13</v>
      </c>
      <c r="V29871" t="s">
        <v>29</v>
      </c>
      <c r="W29871">
        <v>1941</v>
      </c>
      <c r="X29871">
        <v>45</v>
      </c>
      <c r="Y29871">
        <v>24</v>
      </c>
      <c r="Z29871">
        <v>31</v>
      </c>
    </row>
    <row r="29872" spans="1:26" x14ac:dyDescent="0.3">
      <c r="A29872" t="s">
        <v>20169</v>
      </c>
      <c r="B29872" t="s">
        <v>27</v>
      </c>
      <c r="C29872">
        <v>920.08</v>
      </c>
      <c r="D29872">
        <v>957.54</v>
      </c>
      <c r="E29872">
        <v>909.24</v>
      </c>
      <c r="F29872">
        <v>923.84</v>
      </c>
      <c r="G29872">
        <v>3280385</v>
      </c>
      <c r="H29872">
        <v>918.36</v>
      </c>
      <c r="I29872">
        <v>0</v>
      </c>
      <c r="J29872">
        <v>2</v>
      </c>
      <c r="K29872">
        <v>799.48727272727263</v>
      </c>
      <c r="L29872">
        <v>69.47</v>
      </c>
      <c r="M29872">
        <v>124.35</v>
      </c>
      <c r="N29872">
        <v>1571.53</v>
      </c>
      <c r="O29872">
        <v>27.44</v>
      </c>
      <c r="P29872">
        <v>1486</v>
      </c>
      <c r="Q29872">
        <v>106.23</v>
      </c>
      <c r="R29872">
        <v>0.52</v>
      </c>
      <c r="S29872">
        <v>3030550878.4000001</v>
      </c>
      <c r="T29872">
        <v>32.65</v>
      </c>
      <c r="U29872">
        <v>12</v>
      </c>
      <c r="V29872" t="s">
        <v>29</v>
      </c>
      <c r="W29872">
        <v>1941</v>
      </c>
      <c r="X29872">
        <v>45</v>
      </c>
      <c r="Y29872">
        <v>24</v>
      </c>
      <c r="Z29872">
        <v>31</v>
      </c>
    </row>
    <row r="29873" spans="1:26" x14ac:dyDescent="0.3">
      <c r="A29873" t="s">
        <v>20168</v>
      </c>
      <c r="B29873" t="s">
        <v>23</v>
      </c>
      <c r="C29873">
        <v>1145.67</v>
      </c>
      <c r="D29873">
        <v>1185.3599999999999</v>
      </c>
      <c r="E29873">
        <v>1116.4000000000001</v>
      </c>
      <c r="F29873">
        <v>1175.75</v>
      </c>
      <c r="G29873">
        <v>7474528</v>
      </c>
      <c r="H29873">
        <v>1176.3800000000001</v>
      </c>
      <c r="I29873">
        <v>0</v>
      </c>
      <c r="J29873">
        <v>1</v>
      </c>
      <c r="K29873">
        <v>875.95999999999992</v>
      </c>
      <c r="L29873">
        <v>33.56</v>
      </c>
      <c r="M29873">
        <v>299.79000000000002</v>
      </c>
      <c r="N29873">
        <v>1648.01</v>
      </c>
      <c r="O29873">
        <v>103.91</v>
      </c>
      <c r="P29873">
        <v>1486</v>
      </c>
      <c r="Q29873">
        <v>106.23</v>
      </c>
      <c r="R29873">
        <v>1.0900000000000001</v>
      </c>
      <c r="S29873">
        <v>8788176296</v>
      </c>
      <c r="T29873">
        <v>168.72</v>
      </c>
      <c r="U29873">
        <v>11</v>
      </c>
      <c r="V29873" t="s">
        <v>29</v>
      </c>
      <c r="W29873">
        <v>1941</v>
      </c>
      <c r="X29873">
        <v>45</v>
      </c>
      <c r="Y29873">
        <v>24</v>
      </c>
      <c r="Z29873">
        <v>31</v>
      </c>
    </row>
    <row r="29874" spans="1:26" x14ac:dyDescent="0.3">
      <c r="A29874" t="s">
        <v>20167</v>
      </c>
      <c r="B29874" t="s">
        <v>23</v>
      </c>
      <c r="C29874">
        <v>119.91</v>
      </c>
      <c r="D29874">
        <v>131.58000000000001</v>
      </c>
      <c r="E29874">
        <v>105.69</v>
      </c>
      <c r="F29874">
        <v>113.94</v>
      </c>
      <c r="G29874">
        <v>4837621</v>
      </c>
      <c r="H29874">
        <v>112.12</v>
      </c>
      <c r="I29874">
        <v>0</v>
      </c>
      <c r="J29874">
        <v>1</v>
      </c>
      <c r="K29874">
        <v>799.68727272727267</v>
      </c>
      <c r="L29874">
        <v>57.69</v>
      </c>
      <c r="M29874">
        <v>-685.75</v>
      </c>
      <c r="N29874">
        <v>1571.73</v>
      </c>
      <c r="O29874">
        <v>27.64</v>
      </c>
      <c r="P29874">
        <v>1486</v>
      </c>
      <c r="Q29874">
        <v>106.23</v>
      </c>
      <c r="R29874">
        <v>0.52</v>
      </c>
      <c r="S29874">
        <v>551198536.74000001</v>
      </c>
      <c r="T29874">
        <v>8.1999999999999993</v>
      </c>
      <c r="U29874">
        <v>10</v>
      </c>
      <c r="V29874" t="s">
        <v>29</v>
      </c>
      <c r="W29874">
        <v>1941</v>
      </c>
      <c r="X29874">
        <v>45</v>
      </c>
      <c r="Y29874">
        <v>24</v>
      </c>
      <c r="Z29874">
        <v>31</v>
      </c>
    </row>
    <row r="29875" spans="1:26" x14ac:dyDescent="0.3">
      <c r="A29875" t="s">
        <v>20166</v>
      </c>
      <c r="B29875" t="s">
        <v>25</v>
      </c>
      <c r="C29875">
        <v>553.01</v>
      </c>
      <c r="D29875">
        <v>588.48</v>
      </c>
      <c r="E29875">
        <v>532.25</v>
      </c>
      <c r="F29875">
        <v>544.46</v>
      </c>
      <c r="G29875">
        <v>2836285</v>
      </c>
      <c r="H29875">
        <v>542.11</v>
      </c>
      <c r="I29875">
        <v>0</v>
      </c>
      <c r="J29875">
        <v>1.5</v>
      </c>
      <c r="K29875">
        <v>774.20909090909083</v>
      </c>
      <c r="L29875">
        <v>65.62</v>
      </c>
      <c r="M29875">
        <v>-229.75</v>
      </c>
      <c r="N29875">
        <v>1546.25</v>
      </c>
      <c r="O29875">
        <v>2.16</v>
      </c>
      <c r="P29875">
        <v>1486</v>
      </c>
      <c r="Q29875">
        <v>106.23</v>
      </c>
      <c r="R29875">
        <v>1.31</v>
      </c>
      <c r="S29875">
        <v>1544243731.0999999</v>
      </c>
      <c r="T29875">
        <v>18.03</v>
      </c>
      <c r="U29875">
        <v>9</v>
      </c>
      <c r="V29875" t="s">
        <v>29</v>
      </c>
      <c r="W29875">
        <v>1941</v>
      </c>
      <c r="X29875">
        <v>45</v>
      </c>
      <c r="Y29875">
        <v>24</v>
      </c>
      <c r="Z29875">
        <v>31</v>
      </c>
    </row>
    <row r="29876" spans="1:26" x14ac:dyDescent="0.3">
      <c r="A29876" t="s">
        <v>20165</v>
      </c>
      <c r="B29876" t="s">
        <v>28</v>
      </c>
      <c r="C29876">
        <v>588.77</v>
      </c>
      <c r="D29876">
        <v>593.5</v>
      </c>
      <c r="E29876">
        <v>553.91999999999996</v>
      </c>
      <c r="F29876">
        <v>559.76</v>
      </c>
      <c r="G29876">
        <v>9546829</v>
      </c>
      <c r="H29876">
        <v>556.05999999999995</v>
      </c>
      <c r="I29876">
        <v>0</v>
      </c>
      <c r="J29876">
        <v>1</v>
      </c>
      <c r="K29876">
        <v>699.3336363636364</v>
      </c>
      <c r="L29876">
        <v>44.82</v>
      </c>
      <c r="M29876">
        <v>-139.57</v>
      </c>
      <c r="N29876">
        <v>1471.38</v>
      </c>
      <c r="O29876">
        <v>-72.709999999999994</v>
      </c>
      <c r="P29876">
        <v>1486</v>
      </c>
      <c r="Q29876">
        <v>106.23</v>
      </c>
      <c r="R29876">
        <v>0.73</v>
      </c>
      <c r="S29876">
        <v>5343933001.04</v>
      </c>
      <c r="T29876">
        <v>16.559999999999999</v>
      </c>
      <c r="U29876">
        <v>8</v>
      </c>
      <c r="V29876" t="s">
        <v>29</v>
      </c>
      <c r="W29876">
        <v>1941</v>
      </c>
      <c r="X29876">
        <v>45</v>
      </c>
      <c r="Y29876">
        <v>24</v>
      </c>
      <c r="Z29876">
        <v>31</v>
      </c>
    </row>
    <row r="29877" spans="1:26" x14ac:dyDescent="0.3">
      <c r="A29877" t="s">
        <v>20164</v>
      </c>
      <c r="B29877" t="s">
        <v>27</v>
      </c>
      <c r="C29877">
        <v>904.85</v>
      </c>
      <c r="D29877">
        <v>911.79</v>
      </c>
      <c r="E29877">
        <v>864.92</v>
      </c>
      <c r="F29877">
        <v>891.83</v>
      </c>
      <c r="G29877">
        <v>3442522</v>
      </c>
      <c r="H29877">
        <v>891.33</v>
      </c>
      <c r="I29877">
        <v>0.5</v>
      </c>
      <c r="J29877">
        <v>2</v>
      </c>
      <c r="K29877">
        <v>714.54454545454553</v>
      </c>
      <c r="L29877">
        <v>49.27</v>
      </c>
      <c r="M29877">
        <v>177.29</v>
      </c>
      <c r="N29877">
        <v>1486.59</v>
      </c>
      <c r="O29877">
        <v>-57.5</v>
      </c>
      <c r="P29877">
        <v>1486</v>
      </c>
      <c r="Q29877">
        <v>106.23</v>
      </c>
      <c r="R29877">
        <v>0.78</v>
      </c>
      <c r="S29877">
        <v>3070144395.2600002</v>
      </c>
      <c r="T29877">
        <v>20.48</v>
      </c>
      <c r="U29877">
        <v>7</v>
      </c>
      <c r="V29877" t="s">
        <v>29</v>
      </c>
      <c r="W29877">
        <v>1941</v>
      </c>
      <c r="X29877">
        <v>45</v>
      </c>
      <c r="Y29877">
        <v>24</v>
      </c>
      <c r="Z29877">
        <v>31</v>
      </c>
    </row>
    <row r="29878" spans="1:26" x14ac:dyDescent="0.3">
      <c r="A29878" t="s">
        <v>20163</v>
      </c>
      <c r="B29878" t="s">
        <v>27</v>
      </c>
      <c r="C29878">
        <v>350.11</v>
      </c>
      <c r="D29878">
        <v>385.24</v>
      </c>
      <c r="E29878">
        <v>342.7</v>
      </c>
      <c r="F29878">
        <v>368.26</v>
      </c>
      <c r="G29878">
        <v>8054227</v>
      </c>
      <c r="H29878">
        <v>373.2</v>
      </c>
      <c r="I29878">
        <v>0.5</v>
      </c>
      <c r="J29878">
        <v>2</v>
      </c>
      <c r="K29878">
        <v>687.70818181818186</v>
      </c>
      <c r="L29878">
        <v>36.369999999999997</v>
      </c>
      <c r="M29878">
        <v>-319.45</v>
      </c>
      <c r="N29878">
        <v>1459.75</v>
      </c>
      <c r="O29878">
        <v>-84.34</v>
      </c>
      <c r="P29878">
        <v>1486</v>
      </c>
      <c r="Q29878">
        <v>106.23</v>
      </c>
      <c r="R29878">
        <v>0.55000000000000004</v>
      </c>
      <c r="S29878">
        <v>2966049635.02</v>
      </c>
      <c r="T29878">
        <v>12.48</v>
      </c>
      <c r="U29878">
        <v>6</v>
      </c>
      <c r="V29878" t="s">
        <v>29</v>
      </c>
      <c r="W29878">
        <v>1941</v>
      </c>
      <c r="X29878">
        <v>45</v>
      </c>
      <c r="Y29878">
        <v>24</v>
      </c>
      <c r="Z29878">
        <v>31</v>
      </c>
    </row>
    <row r="29879" spans="1:26" x14ac:dyDescent="0.3">
      <c r="A29879" t="s">
        <v>20162</v>
      </c>
      <c r="B29879" t="s">
        <v>27</v>
      </c>
      <c r="C29879">
        <v>1365.83</v>
      </c>
      <c r="D29879">
        <v>1413.93</v>
      </c>
      <c r="E29879">
        <v>1353.36</v>
      </c>
      <c r="F29879">
        <v>1389.94</v>
      </c>
      <c r="G29879">
        <v>6018679</v>
      </c>
      <c r="H29879">
        <v>1390.8</v>
      </c>
      <c r="I29879">
        <v>0</v>
      </c>
      <c r="J29879">
        <v>1</v>
      </c>
      <c r="K29879">
        <v>700.8518181818182</v>
      </c>
      <c r="L29879">
        <v>58.84</v>
      </c>
      <c r="M29879">
        <v>689.09</v>
      </c>
      <c r="N29879">
        <v>1472.9</v>
      </c>
      <c r="O29879">
        <v>-71.19</v>
      </c>
      <c r="P29879">
        <v>1486</v>
      </c>
      <c r="Q29879">
        <v>106.23</v>
      </c>
      <c r="R29879">
        <v>1.19</v>
      </c>
      <c r="S29879">
        <v>8365602689.2600002</v>
      </c>
      <c r="T29879">
        <v>155.72999999999999</v>
      </c>
      <c r="U29879">
        <v>5</v>
      </c>
      <c r="V29879" t="s">
        <v>29</v>
      </c>
      <c r="W29879">
        <v>1941</v>
      </c>
      <c r="X29879">
        <v>45</v>
      </c>
      <c r="Y29879">
        <v>24</v>
      </c>
      <c r="Z29879">
        <v>31</v>
      </c>
    </row>
    <row r="29880" spans="1:26" x14ac:dyDescent="0.3">
      <c r="A29880" t="s">
        <v>20161</v>
      </c>
      <c r="B29880" t="s">
        <v>28</v>
      </c>
      <c r="C29880">
        <v>606.20000000000005</v>
      </c>
      <c r="D29880">
        <v>641.30999999999995</v>
      </c>
      <c r="E29880">
        <v>572.51</v>
      </c>
      <c r="F29880">
        <v>591.05999999999995</v>
      </c>
      <c r="G29880">
        <v>7440376</v>
      </c>
      <c r="H29880">
        <v>586.22</v>
      </c>
      <c r="I29880">
        <v>0</v>
      </c>
      <c r="J29880">
        <v>1</v>
      </c>
      <c r="K29880">
        <v>723.74545454545466</v>
      </c>
      <c r="L29880">
        <v>47.42</v>
      </c>
      <c r="M29880">
        <v>-132.69</v>
      </c>
      <c r="N29880">
        <v>1495.79</v>
      </c>
      <c r="O29880">
        <v>-48.3</v>
      </c>
      <c r="P29880">
        <v>1486</v>
      </c>
      <c r="Q29880">
        <v>106.23</v>
      </c>
      <c r="R29880">
        <v>0.87</v>
      </c>
      <c r="S29880">
        <v>4397708638.5600004</v>
      </c>
      <c r="T29880">
        <v>13.21</v>
      </c>
      <c r="U29880">
        <v>4</v>
      </c>
      <c r="V29880" t="s">
        <v>29</v>
      </c>
      <c r="W29880">
        <v>1941</v>
      </c>
      <c r="X29880">
        <v>45</v>
      </c>
      <c r="Y29880">
        <v>24</v>
      </c>
      <c r="Z29880">
        <v>31</v>
      </c>
    </row>
    <row r="29881" spans="1:26" x14ac:dyDescent="0.3">
      <c r="A29881" t="s">
        <v>20160</v>
      </c>
      <c r="B29881" t="s">
        <v>25</v>
      </c>
      <c r="C29881">
        <v>626.95000000000005</v>
      </c>
      <c r="D29881">
        <v>668.86</v>
      </c>
      <c r="E29881">
        <v>584.9</v>
      </c>
      <c r="F29881">
        <v>649.96</v>
      </c>
      <c r="G29881">
        <v>6226799</v>
      </c>
      <c r="H29881">
        <v>644.37</v>
      </c>
      <c r="I29881">
        <v>0</v>
      </c>
      <c r="J29881">
        <v>1.5</v>
      </c>
      <c r="K29881">
        <v>716.63272727272727</v>
      </c>
      <c r="L29881">
        <v>41</v>
      </c>
      <c r="M29881">
        <v>-66.67</v>
      </c>
      <c r="N29881">
        <v>1488.68</v>
      </c>
      <c r="O29881">
        <v>-55.41</v>
      </c>
      <c r="P29881">
        <v>1486</v>
      </c>
      <c r="Q29881">
        <v>106.23</v>
      </c>
      <c r="R29881">
        <v>0.67</v>
      </c>
      <c r="S29881">
        <v>4047170278.04</v>
      </c>
      <c r="T29881">
        <v>485.41</v>
      </c>
      <c r="U29881">
        <v>3</v>
      </c>
      <c r="V29881" t="s">
        <v>29</v>
      </c>
      <c r="W29881">
        <v>1941</v>
      </c>
      <c r="X29881">
        <v>45</v>
      </c>
      <c r="Y29881">
        <v>24</v>
      </c>
      <c r="Z29881">
        <v>31</v>
      </c>
    </row>
    <row r="29882" spans="1:26" x14ac:dyDescent="0.3">
      <c r="A29882" t="s">
        <v>20159</v>
      </c>
      <c r="B29882" t="s">
        <v>25</v>
      </c>
      <c r="C29882">
        <v>667.16</v>
      </c>
      <c r="D29882">
        <v>710.76</v>
      </c>
      <c r="E29882">
        <v>643.94000000000005</v>
      </c>
      <c r="F29882">
        <v>664.15</v>
      </c>
      <c r="G29882">
        <v>7480546</v>
      </c>
      <c r="H29882">
        <v>671.32</v>
      </c>
      <c r="I29882">
        <v>0</v>
      </c>
      <c r="J29882">
        <v>1</v>
      </c>
      <c r="K29882">
        <v>715.7227272727273</v>
      </c>
      <c r="L29882">
        <v>40.619999999999997</v>
      </c>
      <c r="M29882">
        <v>-51.57</v>
      </c>
      <c r="N29882">
        <v>1487.77</v>
      </c>
      <c r="O29882">
        <v>-56.32</v>
      </c>
      <c r="P29882">
        <v>1486</v>
      </c>
      <c r="Q29882">
        <v>106.23</v>
      </c>
      <c r="R29882">
        <v>0.89</v>
      </c>
      <c r="S29882">
        <v>4968204625.8999996</v>
      </c>
      <c r="T29882">
        <v>17.489999999999998</v>
      </c>
      <c r="U29882">
        <v>2</v>
      </c>
      <c r="V29882" t="s">
        <v>29</v>
      </c>
      <c r="W29882">
        <v>1941</v>
      </c>
      <c r="X29882">
        <v>45</v>
      </c>
      <c r="Y29882">
        <v>24</v>
      </c>
      <c r="Z29882">
        <v>31</v>
      </c>
    </row>
    <row r="29883" spans="1:26" x14ac:dyDescent="0.3">
      <c r="A29883" t="s">
        <v>20158</v>
      </c>
      <c r="B29883" t="s">
        <v>28</v>
      </c>
      <c r="C29883">
        <v>470.95</v>
      </c>
      <c r="D29883">
        <v>506.56</v>
      </c>
      <c r="E29883">
        <v>455.34</v>
      </c>
      <c r="F29883">
        <v>490.03</v>
      </c>
      <c r="G29883">
        <v>3440060</v>
      </c>
      <c r="H29883">
        <v>481.49</v>
      </c>
      <c r="I29883">
        <v>1</v>
      </c>
      <c r="J29883">
        <v>1</v>
      </c>
      <c r="K29883">
        <v>676.28545454545451</v>
      </c>
      <c r="L29883">
        <v>58.04</v>
      </c>
      <c r="M29883">
        <v>-186.26</v>
      </c>
      <c r="N29883">
        <v>1448.33</v>
      </c>
      <c r="O29883">
        <v>-95.76</v>
      </c>
      <c r="P29883">
        <v>1486</v>
      </c>
      <c r="Q29883">
        <v>106.23</v>
      </c>
      <c r="R29883">
        <v>0.56000000000000005</v>
      </c>
      <c r="S29883">
        <v>1685732601.8</v>
      </c>
      <c r="T29883">
        <v>19.510000000000002</v>
      </c>
      <c r="U29883">
        <v>1</v>
      </c>
      <c r="V29883" t="s">
        <v>29</v>
      </c>
      <c r="W29883">
        <v>1941</v>
      </c>
      <c r="X29883">
        <v>45</v>
      </c>
      <c r="Y29883">
        <v>24</v>
      </c>
      <c r="Z29883">
        <v>31</v>
      </c>
    </row>
    <row r="29884" spans="1:26" x14ac:dyDescent="0.3">
      <c r="A29884" t="s">
        <v>20157</v>
      </c>
      <c r="B29884" t="s">
        <v>23</v>
      </c>
      <c r="C29884">
        <v>761.86</v>
      </c>
      <c r="D29884">
        <v>770.81</v>
      </c>
      <c r="E29884">
        <v>754.34</v>
      </c>
      <c r="F29884">
        <v>770.28</v>
      </c>
      <c r="G29884">
        <v>8712691</v>
      </c>
      <c r="H29884">
        <v>768.84</v>
      </c>
      <c r="I29884">
        <v>1</v>
      </c>
      <c r="J29884">
        <v>1</v>
      </c>
      <c r="K29884">
        <v>639.42454545454541</v>
      </c>
      <c r="L29884">
        <v>49.2</v>
      </c>
      <c r="M29884">
        <v>130.86000000000001</v>
      </c>
      <c r="N29884">
        <v>1411.47</v>
      </c>
      <c r="O29884">
        <v>-132.62</v>
      </c>
      <c r="P29884">
        <v>1486</v>
      </c>
      <c r="Q29884">
        <v>106.23</v>
      </c>
      <c r="R29884">
        <v>0.85</v>
      </c>
      <c r="S29884">
        <v>6711211623.4799995</v>
      </c>
      <c r="T29884">
        <v>115.68</v>
      </c>
      <c r="U29884">
        <v>31</v>
      </c>
      <c r="V29884" t="s">
        <v>24</v>
      </c>
      <c r="W29884">
        <v>1941</v>
      </c>
      <c r="X29884">
        <v>45</v>
      </c>
      <c r="Y29884">
        <v>24</v>
      </c>
      <c r="Z29884">
        <v>31</v>
      </c>
    </row>
    <row r="29885" spans="1:26" x14ac:dyDescent="0.3">
      <c r="A29885" t="s">
        <v>20156</v>
      </c>
      <c r="B29885" t="s">
        <v>28</v>
      </c>
      <c r="C29885">
        <v>361.84</v>
      </c>
      <c r="D29885">
        <v>384.19</v>
      </c>
      <c r="E29885">
        <v>349.25</v>
      </c>
      <c r="F29885">
        <v>350.76</v>
      </c>
      <c r="G29885">
        <v>6957060</v>
      </c>
      <c r="H29885">
        <v>341.9</v>
      </c>
      <c r="I29885">
        <v>0</v>
      </c>
      <c r="J29885">
        <v>1</v>
      </c>
      <c r="K29885">
        <v>660.95363636363629</v>
      </c>
      <c r="L29885">
        <v>64.8</v>
      </c>
      <c r="M29885">
        <v>-310.19</v>
      </c>
      <c r="N29885">
        <v>1433</v>
      </c>
      <c r="O29885">
        <v>-111.09</v>
      </c>
      <c r="P29885">
        <v>1486</v>
      </c>
      <c r="Q29885">
        <v>106.23</v>
      </c>
      <c r="R29885">
        <v>1.44</v>
      </c>
      <c r="S29885">
        <v>2440258365.5999999</v>
      </c>
      <c r="T29885">
        <v>36.49</v>
      </c>
      <c r="U29885">
        <v>30</v>
      </c>
      <c r="V29885" t="s">
        <v>24</v>
      </c>
      <c r="W29885">
        <v>1941</v>
      </c>
      <c r="X29885">
        <v>45</v>
      </c>
      <c r="Y29885">
        <v>24</v>
      </c>
      <c r="Z29885">
        <v>31</v>
      </c>
    </row>
    <row r="29886" spans="1:26" x14ac:dyDescent="0.3">
      <c r="A29886" t="s">
        <v>20155</v>
      </c>
      <c r="B29886" t="s">
        <v>26</v>
      </c>
      <c r="C29886">
        <v>1075.71</v>
      </c>
      <c r="D29886">
        <v>1118.03</v>
      </c>
      <c r="E29886">
        <v>1063.3399999999999</v>
      </c>
      <c r="F29886">
        <v>1091.3800000000001</v>
      </c>
      <c r="G29886">
        <v>3942566</v>
      </c>
      <c r="H29886">
        <v>1084.94</v>
      </c>
      <c r="I29886">
        <v>0</v>
      </c>
      <c r="J29886">
        <v>1</v>
      </c>
      <c r="K29886">
        <v>710.67363636363632</v>
      </c>
      <c r="L29886">
        <v>38.85</v>
      </c>
      <c r="M29886">
        <v>380.71</v>
      </c>
      <c r="N29886">
        <v>1482.72</v>
      </c>
      <c r="O29886">
        <v>-61.37</v>
      </c>
      <c r="P29886">
        <v>1486</v>
      </c>
      <c r="Q29886">
        <v>106.23</v>
      </c>
      <c r="R29886">
        <v>1.28</v>
      </c>
      <c r="S29886">
        <v>4302837681.0799999</v>
      </c>
      <c r="T29886">
        <v>34.5</v>
      </c>
      <c r="U29886">
        <v>29</v>
      </c>
      <c r="V29886" t="s">
        <v>24</v>
      </c>
      <c r="W29886">
        <v>1941</v>
      </c>
      <c r="X29886">
        <v>45</v>
      </c>
      <c r="Y29886">
        <v>24</v>
      </c>
      <c r="Z29886">
        <v>31</v>
      </c>
    </row>
    <row r="29887" spans="1:26" x14ac:dyDescent="0.3">
      <c r="A29887" t="s">
        <v>20154</v>
      </c>
      <c r="B29887" t="s">
        <v>23</v>
      </c>
      <c r="C29887">
        <v>179.86</v>
      </c>
      <c r="D29887">
        <v>211.31</v>
      </c>
      <c r="E29887">
        <v>138.61000000000001</v>
      </c>
      <c r="F29887">
        <v>198.47</v>
      </c>
      <c r="G29887">
        <v>1567331</v>
      </c>
      <c r="H29887">
        <v>206.21</v>
      </c>
      <c r="I29887">
        <v>0</v>
      </c>
      <c r="J29887">
        <v>2</v>
      </c>
      <c r="K29887">
        <v>677.82909090909095</v>
      </c>
      <c r="L29887">
        <v>69.86</v>
      </c>
      <c r="M29887">
        <v>-479.36</v>
      </c>
      <c r="N29887">
        <v>1449.87</v>
      </c>
      <c r="O29887">
        <v>-94.22</v>
      </c>
      <c r="P29887">
        <v>1486</v>
      </c>
      <c r="Q29887">
        <v>106.23</v>
      </c>
      <c r="R29887">
        <v>0.91</v>
      </c>
      <c r="S29887">
        <v>311068183.56999999</v>
      </c>
      <c r="T29887">
        <v>4.95</v>
      </c>
      <c r="U29887">
        <v>28</v>
      </c>
      <c r="V29887" t="s">
        <v>24</v>
      </c>
      <c r="W29887">
        <v>1941</v>
      </c>
      <c r="X29887">
        <v>45</v>
      </c>
      <c r="Y29887">
        <v>24</v>
      </c>
      <c r="Z29887">
        <v>31</v>
      </c>
    </row>
    <row r="29888" spans="1:26" x14ac:dyDescent="0.3">
      <c r="A29888" t="s">
        <v>20153</v>
      </c>
      <c r="B29888" t="s">
        <v>28</v>
      </c>
      <c r="C29888">
        <v>1127.1199999999999</v>
      </c>
      <c r="D29888">
        <v>1140.6099999999999</v>
      </c>
      <c r="E29888">
        <v>1119.5999999999999</v>
      </c>
      <c r="F29888">
        <v>1124.54</v>
      </c>
      <c r="G29888">
        <v>2822972</v>
      </c>
      <c r="H29888">
        <v>1132.83</v>
      </c>
      <c r="I29888">
        <v>1</v>
      </c>
      <c r="J29888">
        <v>1.5</v>
      </c>
      <c r="K29888">
        <v>698.98454545454558</v>
      </c>
      <c r="L29888">
        <v>48.57</v>
      </c>
      <c r="M29888">
        <v>425.56</v>
      </c>
      <c r="N29888">
        <v>1471.03</v>
      </c>
      <c r="O29888">
        <v>-73.06</v>
      </c>
      <c r="P29888">
        <v>1486</v>
      </c>
      <c r="Q29888">
        <v>106.23</v>
      </c>
      <c r="R29888">
        <v>0.95</v>
      </c>
      <c r="S29888">
        <v>3174544932.8800001</v>
      </c>
      <c r="T29888">
        <v>85.68</v>
      </c>
      <c r="U29888">
        <v>27</v>
      </c>
      <c r="V29888" t="s">
        <v>24</v>
      </c>
      <c r="W29888">
        <v>1941</v>
      </c>
      <c r="X29888">
        <v>45</v>
      </c>
      <c r="Y29888">
        <v>24</v>
      </c>
      <c r="Z29888">
        <v>31</v>
      </c>
    </row>
    <row r="29889" spans="1:26" x14ac:dyDescent="0.3">
      <c r="A29889" t="s">
        <v>20152</v>
      </c>
      <c r="B29889" t="s">
        <v>28</v>
      </c>
      <c r="C29889">
        <v>1204.19</v>
      </c>
      <c r="D29889">
        <v>1236.7</v>
      </c>
      <c r="E29889">
        <v>1155.28</v>
      </c>
      <c r="F29889">
        <v>1167.07</v>
      </c>
      <c r="G29889">
        <v>6932710</v>
      </c>
      <c r="H29889">
        <v>1170.58</v>
      </c>
      <c r="I29889">
        <v>0</v>
      </c>
      <c r="J29889">
        <v>1</v>
      </c>
      <c r="K29889">
        <v>771.60363636363627</v>
      </c>
      <c r="L29889">
        <v>59.71</v>
      </c>
      <c r="M29889">
        <v>395.47</v>
      </c>
      <c r="N29889">
        <v>1543.65</v>
      </c>
      <c r="O29889">
        <v>-0.44</v>
      </c>
      <c r="P29889">
        <v>1486</v>
      </c>
      <c r="Q29889">
        <v>106.23</v>
      </c>
      <c r="R29889">
        <v>0.74</v>
      </c>
      <c r="S29889">
        <v>8090957859.6999998</v>
      </c>
      <c r="T29889">
        <v>130.82</v>
      </c>
      <c r="U29889">
        <v>26</v>
      </c>
      <c r="V29889" t="s">
        <v>24</v>
      </c>
      <c r="W29889">
        <v>1941</v>
      </c>
      <c r="X29889">
        <v>45</v>
      </c>
      <c r="Y29889">
        <v>24</v>
      </c>
      <c r="Z29889">
        <v>31</v>
      </c>
    </row>
    <row r="29890" spans="1:26" x14ac:dyDescent="0.3">
      <c r="A29890" t="s">
        <v>20151</v>
      </c>
      <c r="B29890" t="s">
        <v>27</v>
      </c>
      <c r="C29890">
        <v>445.77</v>
      </c>
      <c r="D29890">
        <v>469.03</v>
      </c>
      <c r="E29890">
        <v>423.33</v>
      </c>
      <c r="F29890">
        <v>428.72</v>
      </c>
      <c r="G29890">
        <v>7932747</v>
      </c>
      <c r="H29890">
        <v>436.24</v>
      </c>
      <c r="I29890">
        <v>0</v>
      </c>
      <c r="J29890">
        <v>1</v>
      </c>
      <c r="K29890">
        <v>684.22</v>
      </c>
      <c r="L29890">
        <v>36.700000000000003</v>
      </c>
      <c r="M29890">
        <v>-255.5</v>
      </c>
      <c r="N29890">
        <v>1456.27</v>
      </c>
      <c r="O29890">
        <v>-87.83</v>
      </c>
      <c r="P29890">
        <v>1486</v>
      </c>
      <c r="Q29890">
        <v>106.23</v>
      </c>
      <c r="R29890">
        <v>1.1100000000000001</v>
      </c>
      <c r="S29890">
        <v>3400927293.8400002</v>
      </c>
      <c r="T29890">
        <v>9.91</v>
      </c>
      <c r="U29890">
        <v>25</v>
      </c>
      <c r="V29890" t="s">
        <v>24</v>
      </c>
      <c r="W29890">
        <v>1941</v>
      </c>
      <c r="X29890">
        <v>45</v>
      </c>
      <c r="Y29890">
        <v>24</v>
      </c>
      <c r="Z29890">
        <v>31</v>
      </c>
    </row>
    <row r="29891" spans="1:26" x14ac:dyDescent="0.3">
      <c r="A29891" t="s">
        <v>20150</v>
      </c>
      <c r="B29891" t="s">
        <v>28</v>
      </c>
      <c r="C29891">
        <v>443.66</v>
      </c>
      <c r="D29891">
        <v>489.21</v>
      </c>
      <c r="E29891">
        <v>414.51</v>
      </c>
      <c r="F29891">
        <v>442.72</v>
      </c>
      <c r="G29891">
        <v>8969808</v>
      </c>
      <c r="H29891">
        <v>434.84</v>
      </c>
      <c r="I29891">
        <v>0</v>
      </c>
      <c r="J29891">
        <v>2</v>
      </c>
      <c r="K29891">
        <v>670.73454545454547</v>
      </c>
      <c r="L29891">
        <v>49.91</v>
      </c>
      <c r="M29891">
        <v>-228.01</v>
      </c>
      <c r="N29891">
        <v>1442.78</v>
      </c>
      <c r="O29891">
        <v>-101.31</v>
      </c>
      <c r="P29891">
        <v>1486</v>
      </c>
      <c r="Q29891">
        <v>106.23</v>
      </c>
      <c r="R29891">
        <v>0.99</v>
      </c>
      <c r="S29891">
        <v>3971113397.7600002</v>
      </c>
      <c r="T29891">
        <v>62.12</v>
      </c>
      <c r="U29891">
        <v>24</v>
      </c>
      <c r="V29891" t="s">
        <v>24</v>
      </c>
      <c r="W29891">
        <v>1941</v>
      </c>
      <c r="X29891">
        <v>45</v>
      </c>
      <c r="Y29891">
        <v>24</v>
      </c>
      <c r="Z29891">
        <v>31</v>
      </c>
    </row>
    <row r="29892" spans="1:26" x14ac:dyDescent="0.3">
      <c r="A29892" t="s">
        <v>20149</v>
      </c>
      <c r="B29892" t="s">
        <v>23</v>
      </c>
      <c r="C29892">
        <v>747.95</v>
      </c>
      <c r="D29892">
        <v>752.44</v>
      </c>
      <c r="E29892">
        <v>709.46</v>
      </c>
      <c r="F29892">
        <v>740.91</v>
      </c>
      <c r="G29892">
        <v>6765865</v>
      </c>
      <c r="H29892">
        <v>735.92</v>
      </c>
      <c r="I29892">
        <v>0.5</v>
      </c>
      <c r="J29892">
        <v>1.5</v>
      </c>
      <c r="K29892">
        <v>679.00272727272738</v>
      </c>
      <c r="L29892">
        <v>68.31</v>
      </c>
      <c r="M29892">
        <v>61.91</v>
      </c>
      <c r="N29892">
        <v>1451.05</v>
      </c>
      <c r="O29892">
        <v>-93.04</v>
      </c>
      <c r="P29892">
        <v>1486</v>
      </c>
      <c r="Q29892">
        <v>106.23</v>
      </c>
      <c r="R29892">
        <v>0.52</v>
      </c>
      <c r="S29892">
        <v>5012897037.1499996</v>
      </c>
      <c r="T29892">
        <v>49.11</v>
      </c>
      <c r="U29892">
        <v>23</v>
      </c>
      <c r="V29892" t="s">
        <v>24</v>
      </c>
      <c r="W29892">
        <v>1941</v>
      </c>
      <c r="X29892">
        <v>45</v>
      </c>
      <c r="Y29892">
        <v>24</v>
      </c>
      <c r="Z29892">
        <v>31</v>
      </c>
    </row>
    <row r="29893" spans="1:26" x14ac:dyDescent="0.3">
      <c r="A29893" t="s">
        <v>20148</v>
      </c>
      <c r="B29893" t="s">
        <v>26</v>
      </c>
      <c r="C29893">
        <v>290.55</v>
      </c>
      <c r="D29893">
        <v>325.02</v>
      </c>
      <c r="E29893">
        <v>255.95</v>
      </c>
      <c r="F29893">
        <v>266.87</v>
      </c>
      <c r="G29893">
        <v>8754252</v>
      </c>
      <c r="H29893">
        <v>264.11</v>
      </c>
      <c r="I29893">
        <v>0</v>
      </c>
      <c r="J29893">
        <v>2</v>
      </c>
      <c r="K29893">
        <v>642.88636363636363</v>
      </c>
      <c r="L29893">
        <v>50.05</v>
      </c>
      <c r="M29893">
        <v>-376.02</v>
      </c>
      <c r="N29893">
        <v>1414.93</v>
      </c>
      <c r="O29893">
        <v>-129.16</v>
      </c>
      <c r="P29893">
        <v>1486</v>
      </c>
      <c r="Q29893">
        <v>106.23</v>
      </c>
      <c r="R29893">
        <v>1.33</v>
      </c>
      <c r="S29893">
        <v>2336247231.2399998</v>
      </c>
      <c r="T29893">
        <v>11.77</v>
      </c>
      <c r="U29893">
        <v>22</v>
      </c>
      <c r="V29893" t="s">
        <v>24</v>
      </c>
      <c r="W29893">
        <v>1941</v>
      </c>
      <c r="X29893">
        <v>45</v>
      </c>
      <c r="Y29893">
        <v>24</v>
      </c>
      <c r="Z29893">
        <v>31</v>
      </c>
    </row>
    <row r="29894" spans="1:26" x14ac:dyDescent="0.3">
      <c r="A29894" t="s">
        <v>20147</v>
      </c>
      <c r="B29894" t="s">
        <v>25</v>
      </c>
      <c r="C29894">
        <v>498.51</v>
      </c>
      <c r="D29894">
        <v>514.57000000000005</v>
      </c>
      <c r="E29894">
        <v>462.86</v>
      </c>
      <c r="F29894">
        <v>480.69</v>
      </c>
      <c r="G29894">
        <v>5528423</v>
      </c>
      <c r="H29894">
        <v>470.7</v>
      </c>
      <c r="I29894">
        <v>0</v>
      </c>
      <c r="J29894">
        <v>1</v>
      </c>
      <c r="K29894">
        <v>642.03727272727269</v>
      </c>
      <c r="L29894">
        <v>54.3</v>
      </c>
      <c r="M29894">
        <v>-161.35</v>
      </c>
      <c r="N29894">
        <v>1414.08</v>
      </c>
      <c r="O29894">
        <v>-130.01</v>
      </c>
      <c r="P29894">
        <v>1486</v>
      </c>
      <c r="Q29894">
        <v>106.23</v>
      </c>
      <c r="R29894">
        <v>1.37</v>
      </c>
      <c r="S29894">
        <v>2657457651.8699999</v>
      </c>
      <c r="T29894">
        <v>10.119999999999999</v>
      </c>
      <c r="U29894">
        <v>21</v>
      </c>
      <c r="V29894" t="s">
        <v>24</v>
      </c>
      <c r="W29894">
        <v>1941</v>
      </c>
      <c r="X29894">
        <v>45</v>
      </c>
      <c r="Y29894">
        <v>24</v>
      </c>
      <c r="Z29894">
        <v>31</v>
      </c>
    </row>
    <row r="29895" spans="1:26" x14ac:dyDescent="0.3">
      <c r="A29895" t="s">
        <v>20146</v>
      </c>
      <c r="B29895" t="s">
        <v>27</v>
      </c>
      <c r="C29895">
        <v>109.34</v>
      </c>
      <c r="D29895">
        <v>115.77</v>
      </c>
      <c r="E29895">
        <v>99.14</v>
      </c>
      <c r="F29895">
        <v>104.76</v>
      </c>
      <c r="G29895">
        <v>6772850</v>
      </c>
      <c r="H29895">
        <v>108.67</v>
      </c>
      <c r="I29895">
        <v>0.5</v>
      </c>
      <c r="J29895">
        <v>1</v>
      </c>
      <c r="K29895">
        <v>581.53545454545451</v>
      </c>
      <c r="L29895">
        <v>54.67</v>
      </c>
      <c r="M29895">
        <v>-476.78</v>
      </c>
      <c r="N29895">
        <v>1353.58</v>
      </c>
      <c r="O29895">
        <v>-190.51</v>
      </c>
      <c r="P29895">
        <v>1486</v>
      </c>
      <c r="Q29895">
        <v>104.76</v>
      </c>
      <c r="R29895">
        <v>1.04</v>
      </c>
      <c r="S29895">
        <v>709523766</v>
      </c>
      <c r="T29895">
        <v>3.52</v>
      </c>
      <c r="U29895">
        <v>20</v>
      </c>
      <c r="V29895" t="s">
        <v>24</v>
      </c>
      <c r="W29895">
        <v>1941</v>
      </c>
      <c r="X29895">
        <v>45</v>
      </c>
      <c r="Y29895">
        <v>24</v>
      </c>
      <c r="Z29895">
        <v>31</v>
      </c>
    </row>
    <row r="29896" spans="1:26" x14ac:dyDescent="0.3">
      <c r="A29896" t="s">
        <v>20145</v>
      </c>
      <c r="B29896" t="s">
        <v>28</v>
      </c>
      <c r="C29896">
        <v>748.06</v>
      </c>
      <c r="D29896">
        <v>754.17</v>
      </c>
      <c r="E29896">
        <v>716.73</v>
      </c>
      <c r="F29896">
        <v>748.21</v>
      </c>
      <c r="G29896">
        <v>1804136</v>
      </c>
      <c r="H29896">
        <v>755.47</v>
      </c>
      <c r="I29896">
        <v>1</v>
      </c>
      <c r="J29896">
        <v>1</v>
      </c>
      <c r="K29896">
        <v>617.66727272727269</v>
      </c>
      <c r="L29896">
        <v>44.56</v>
      </c>
      <c r="M29896">
        <v>130.54</v>
      </c>
      <c r="N29896">
        <v>1389.71</v>
      </c>
      <c r="O29896">
        <v>-154.38</v>
      </c>
      <c r="P29896">
        <v>1486</v>
      </c>
      <c r="Q29896">
        <v>104.76</v>
      </c>
      <c r="R29896">
        <v>0.85</v>
      </c>
      <c r="S29896">
        <v>1349872596.5599999</v>
      </c>
      <c r="T29896">
        <v>186.63</v>
      </c>
      <c r="U29896">
        <v>19</v>
      </c>
      <c r="V29896" t="s">
        <v>24</v>
      </c>
      <c r="W29896">
        <v>1941</v>
      </c>
      <c r="X29896">
        <v>45</v>
      </c>
      <c r="Y29896">
        <v>24</v>
      </c>
      <c r="Z29896">
        <v>31</v>
      </c>
    </row>
    <row r="29897" spans="1:26" x14ac:dyDescent="0.3">
      <c r="A29897" t="s">
        <v>20144</v>
      </c>
      <c r="B29897" t="s">
        <v>23</v>
      </c>
      <c r="C29897">
        <v>1201.51</v>
      </c>
      <c r="D29897">
        <v>1238.3800000000001</v>
      </c>
      <c r="E29897">
        <v>1153.3399999999999</v>
      </c>
      <c r="F29897">
        <v>1165.28</v>
      </c>
      <c r="G29897">
        <v>7030336</v>
      </c>
      <c r="H29897">
        <v>1166.46</v>
      </c>
      <c r="I29897">
        <v>1</v>
      </c>
      <c r="J29897">
        <v>1</v>
      </c>
      <c r="K29897">
        <v>624.38545454545454</v>
      </c>
      <c r="L29897">
        <v>34.85</v>
      </c>
      <c r="M29897">
        <v>540.89</v>
      </c>
      <c r="N29897">
        <v>1396.43</v>
      </c>
      <c r="O29897">
        <v>-147.66</v>
      </c>
      <c r="P29897">
        <v>1486</v>
      </c>
      <c r="Q29897">
        <v>104.76</v>
      </c>
      <c r="R29897">
        <v>1.03</v>
      </c>
      <c r="S29897">
        <v>8192309934.0799999</v>
      </c>
      <c r="T29897">
        <v>209.68</v>
      </c>
      <c r="U29897">
        <v>18</v>
      </c>
      <c r="V29897" t="s">
        <v>24</v>
      </c>
      <c r="W29897">
        <v>1941</v>
      </c>
      <c r="X29897">
        <v>45</v>
      </c>
      <c r="Y29897">
        <v>24</v>
      </c>
      <c r="Z29897">
        <v>31</v>
      </c>
    </row>
    <row r="29898" spans="1:26" x14ac:dyDescent="0.3">
      <c r="A29898" t="s">
        <v>20143</v>
      </c>
      <c r="B29898" t="s">
        <v>27</v>
      </c>
      <c r="C29898">
        <v>623.20000000000005</v>
      </c>
      <c r="D29898">
        <v>634.25</v>
      </c>
      <c r="E29898">
        <v>617.88</v>
      </c>
      <c r="F29898">
        <v>634.02</v>
      </c>
      <c r="G29898">
        <v>5669767</v>
      </c>
      <c r="H29898">
        <v>636.80999999999995</v>
      </c>
      <c r="I29898">
        <v>0</v>
      </c>
      <c r="J29898">
        <v>1</v>
      </c>
      <c r="K29898">
        <v>663.98090909090899</v>
      </c>
      <c r="L29898">
        <v>34.74</v>
      </c>
      <c r="M29898">
        <v>-29.96</v>
      </c>
      <c r="N29898">
        <v>1436.03</v>
      </c>
      <c r="O29898">
        <v>-108.06</v>
      </c>
      <c r="P29898">
        <v>1486</v>
      </c>
      <c r="Q29898">
        <v>104.76</v>
      </c>
      <c r="R29898">
        <v>1.29</v>
      </c>
      <c r="S29898">
        <v>3594745673.3400002</v>
      </c>
      <c r="T29898">
        <v>23.02</v>
      </c>
      <c r="U29898">
        <v>17</v>
      </c>
      <c r="V29898" t="s">
        <v>24</v>
      </c>
      <c r="W29898">
        <v>1941</v>
      </c>
      <c r="X29898">
        <v>45</v>
      </c>
      <c r="Y29898">
        <v>24</v>
      </c>
      <c r="Z29898">
        <v>31</v>
      </c>
    </row>
    <row r="29899" spans="1:26" x14ac:dyDescent="0.3">
      <c r="A29899" t="s">
        <v>20142</v>
      </c>
      <c r="B29899" t="s">
        <v>27</v>
      </c>
      <c r="C29899">
        <v>1470.75</v>
      </c>
      <c r="D29899">
        <v>1505.83</v>
      </c>
      <c r="E29899">
        <v>1427.85</v>
      </c>
      <c r="F29899">
        <v>1465.32</v>
      </c>
      <c r="G29899">
        <v>6876569</v>
      </c>
      <c r="H29899">
        <v>1455.56</v>
      </c>
      <c r="I29899">
        <v>0</v>
      </c>
      <c r="J29899">
        <v>1</v>
      </c>
      <c r="K29899">
        <v>694.96090909090901</v>
      </c>
      <c r="L29899">
        <v>41.12</v>
      </c>
      <c r="M29899">
        <v>770.36</v>
      </c>
      <c r="N29899">
        <v>1467.01</v>
      </c>
      <c r="O29899">
        <v>-77.08</v>
      </c>
      <c r="P29899">
        <v>1486</v>
      </c>
      <c r="Q29899">
        <v>104.76</v>
      </c>
      <c r="R29899">
        <v>0.88</v>
      </c>
      <c r="S29899">
        <v>10076374087.08</v>
      </c>
      <c r="T29899">
        <v>37.85</v>
      </c>
      <c r="U29899">
        <v>16</v>
      </c>
      <c r="V29899" t="s">
        <v>24</v>
      </c>
      <c r="W29899">
        <v>1941</v>
      </c>
      <c r="X29899">
        <v>45</v>
      </c>
      <c r="Y29899">
        <v>24</v>
      </c>
      <c r="Z29899">
        <v>31</v>
      </c>
    </row>
    <row r="29900" spans="1:26" x14ac:dyDescent="0.3">
      <c r="A29900" t="s">
        <v>20141</v>
      </c>
      <c r="B29900" t="s">
        <v>26</v>
      </c>
      <c r="C29900">
        <v>153.16999999999999</v>
      </c>
      <c r="D29900">
        <v>178.48</v>
      </c>
      <c r="E29900">
        <v>140.94</v>
      </c>
      <c r="F29900">
        <v>146.99</v>
      </c>
      <c r="G29900">
        <v>2917162</v>
      </c>
      <c r="H29900">
        <v>156.72999999999999</v>
      </c>
      <c r="I29900">
        <v>1</v>
      </c>
      <c r="J29900">
        <v>1</v>
      </c>
      <c r="K29900">
        <v>602.22636363636366</v>
      </c>
      <c r="L29900">
        <v>31.58</v>
      </c>
      <c r="M29900">
        <v>-455.24</v>
      </c>
      <c r="N29900">
        <v>1374.27</v>
      </c>
      <c r="O29900">
        <v>-169.82</v>
      </c>
      <c r="P29900">
        <v>1486</v>
      </c>
      <c r="Q29900">
        <v>104.76</v>
      </c>
      <c r="R29900">
        <v>1.48</v>
      </c>
      <c r="S29900">
        <v>428793642.38</v>
      </c>
      <c r="T29900">
        <v>3.41</v>
      </c>
      <c r="U29900">
        <v>15</v>
      </c>
      <c r="V29900" t="s">
        <v>24</v>
      </c>
      <c r="W29900">
        <v>1941</v>
      </c>
      <c r="X29900">
        <v>45</v>
      </c>
      <c r="Y29900">
        <v>24</v>
      </c>
      <c r="Z29900">
        <v>31</v>
      </c>
    </row>
    <row r="29901" spans="1:26" x14ac:dyDescent="0.3">
      <c r="A29901" t="s">
        <v>20140</v>
      </c>
      <c r="B29901" t="s">
        <v>28</v>
      </c>
      <c r="C29901">
        <v>715.15</v>
      </c>
      <c r="D29901">
        <v>719.64</v>
      </c>
      <c r="E29901">
        <v>670.36</v>
      </c>
      <c r="F29901">
        <v>678.66</v>
      </c>
      <c r="G29901">
        <v>1481747</v>
      </c>
      <c r="H29901">
        <v>678.43</v>
      </c>
      <c r="I29901">
        <v>0</v>
      </c>
      <c r="J29901">
        <v>1</v>
      </c>
      <c r="K29901">
        <v>624.94818181818175</v>
      </c>
      <c r="L29901">
        <v>42.39</v>
      </c>
      <c r="M29901">
        <v>53.71</v>
      </c>
      <c r="N29901">
        <v>1396.99</v>
      </c>
      <c r="O29901">
        <v>-147.1</v>
      </c>
      <c r="P29901">
        <v>1486</v>
      </c>
      <c r="Q29901">
        <v>104.76</v>
      </c>
      <c r="R29901">
        <v>0.67</v>
      </c>
      <c r="S29901">
        <v>1005602419.02</v>
      </c>
      <c r="T29901">
        <v>39.229999999999997</v>
      </c>
      <c r="U29901">
        <v>14</v>
      </c>
      <c r="V29901" t="s">
        <v>24</v>
      </c>
      <c r="W29901">
        <v>1941</v>
      </c>
      <c r="X29901">
        <v>45</v>
      </c>
      <c r="Y29901">
        <v>24</v>
      </c>
      <c r="Z29901">
        <v>31</v>
      </c>
    </row>
    <row r="29902" spans="1:26" x14ac:dyDescent="0.3">
      <c r="A29902" t="s">
        <v>20139</v>
      </c>
      <c r="B29902" t="s">
        <v>23</v>
      </c>
      <c r="C29902">
        <v>1022.53</v>
      </c>
      <c r="D29902">
        <v>1061.83</v>
      </c>
      <c r="E29902">
        <v>986.19</v>
      </c>
      <c r="F29902">
        <v>995.05</v>
      </c>
      <c r="G29902">
        <v>2772067</v>
      </c>
      <c r="H29902">
        <v>994.71</v>
      </c>
      <c r="I29902">
        <v>0.5</v>
      </c>
      <c r="J29902">
        <v>1.5</v>
      </c>
      <c r="K29902">
        <v>675.16</v>
      </c>
      <c r="L29902">
        <v>55.52</v>
      </c>
      <c r="M29902">
        <v>319.89</v>
      </c>
      <c r="N29902">
        <v>1447.21</v>
      </c>
      <c r="O29902">
        <v>-96.89</v>
      </c>
      <c r="P29902">
        <v>1486</v>
      </c>
      <c r="Q29902">
        <v>104.76</v>
      </c>
      <c r="R29902">
        <v>0.66</v>
      </c>
      <c r="S29902">
        <v>2758345268.3499999</v>
      </c>
      <c r="T29902">
        <v>109.21</v>
      </c>
      <c r="U29902">
        <v>13</v>
      </c>
      <c r="V29902" t="s">
        <v>24</v>
      </c>
      <c r="W29902">
        <v>1941</v>
      </c>
      <c r="X29902">
        <v>45</v>
      </c>
      <c r="Y29902">
        <v>24</v>
      </c>
      <c r="Z29902">
        <v>31</v>
      </c>
    </row>
    <row r="29903" spans="1:26" x14ac:dyDescent="0.3">
      <c r="A29903" t="s">
        <v>20138</v>
      </c>
      <c r="B29903" t="s">
        <v>25</v>
      </c>
      <c r="C29903">
        <v>458.69</v>
      </c>
      <c r="D29903">
        <v>463.24</v>
      </c>
      <c r="E29903">
        <v>434.07</v>
      </c>
      <c r="F29903">
        <v>438.55</v>
      </c>
      <c r="G29903">
        <v>4069377</v>
      </c>
      <c r="H29903">
        <v>428.58</v>
      </c>
      <c r="I29903">
        <v>0.5</v>
      </c>
      <c r="J29903">
        <v>1</v>
      </c>
      <c r="K29903">
        <v>647.67272727272723</v>
      </c>
      <c r="L29903">
        <v>39.26</v>
      </c>
      <c r="M29903">
        <v>-209.12</v>
      </c>
      <c r="N29903">
        <v>1419.72</v>
      </c>
      <c r="O29903">
        <v>-124.37</v>
      </c>
      <c r="P29903">
        <v>1486</v>
      </c>
      <c r="Q29903">
        <v>104.76</v>
      </c>
      <c r="R29903">
        <v>0.78</v>
      </c>
      <c r="S29903">
        <v>1784625283.3499999</v>
      </c>
      <c r="T29903">
        <v>21.43</v>
      </c>
      <c r="U29903">
        <v>12</v>
      </c>
      <c r="V29903" t="s">
        <v>24</v>
      </c>
      <c r="W29903">
        <v>1941</v>
      </c>
      <c r="X29903">
        <v>45</v>
      </c>
      <c r="Y29903">
        <v>24</v>
      </c>
      <c r="Z29903">
        <v>31</v>
      </c>
    </row>
    <row r="29904" spans="1:26" x14ac:dyDescent="0.3">
      <c r="A29904" t="s">
        <v>20137</v>
      </c>
      <c r="B29904" t="s">
        <v>23</v>
      </c>
      <c r="C29904">
        <v>1284.21</v>
      </c>
      <c r="D29904">
        <v>1297.01</v>
      </c>
      <c r="E29904">
        <v>1277.3900000000001</v>
      </c>
      <c r="F29904">
        <v>1284.68</v>
      </c>
      <c r="G29904">
        <v>4523855</v>
      </c>
      <c r="H29904">
        <v>1290.67</v>
      </c>
      <c r="I29904">
        <v>0</v>
      </c>
      <c r="J29904">
        <v>1.5</v>
      </c>
      <c r="K29904">
        <v>740.20090909090914</v>
      </c>
      <c r="L29904">
        <v>32.97</v>
      </c>
      <c r="M29904">
        <v>544.48</v>
      </c>
      <c r="N29904">
        <v>1512.25</v>
      </c>
      <c r="O29904">
        <v>-31.84</v>
      </c>
      <c r="P29904">
        <v>1486</v>
      </c>
      <c r="Q29904">
        <v>104.76</v>
      </c>
      <c r="R29904">
        <v>0.91</v>
      </c>
      <c r="S29904">
        <v>5811706041.3999996</v>
      </c>
      <c r="T29904">
        <v>57.72</v>
      </c>
      <c r="U29904">
        <v>11</v>
      </c>
      <c r="V29904" t="s">
        <v>24</v>
      </c>
      <c r="W29904">
        <v>1941</v>
      </c>
      <c r="X29904">
        <v>45</v>
      </c>
      <c r="Y29904">
        <v>24</v>
      </c>
      <c r="Z29904">
        <v>31</v>
      </c>
    </row>
    <row r="29905" spans="1:26" x14ac:dyDescent="0.3">
      <c r="A29905" t="s">
        <v>20136</v>
      </c>
      <c r="B29905" t="s">
        <v>27</v>
      </c>
      <c r="C29905">
        <v>870.55</v>
      </c>
      <c r="D29905">
        <v>896.28</v>
      </c>
      <c r="E29905">
        <v>827.75</v>
      </c>
      <c r="F29905">
        <v>886.07</v>
      </c>
      <c r="G29905">
        <v>7611518</v>
      </c>
      <c r="H29905">
        <v>886.92</v>
      </c>
      <c r="I29905">
        <v>0</v>
      </c>
      <c r="J29905">
        <v>1</v>
      </c>
      <c r="K29905">
        <v>777.05363636363643</v>
      </c>
      <c r="L29905">
        <v>43.67</v>
      </c>
      <c r="M29905">
        <v>109.02</v>
      </c>
      <c r="N29905">
        <v>1549.1</v>
      </c>
      <c r="O29905">
        <v>5.01</v>
      </c>
      <c r="P29905">
        <v>1486</v>
      </c>
      <c r="Q29905">
        <v>104.76</v>
      </c>
      <c r="R29905">
        <v>0.99</v>
      </c>
      <c r="S29905">
        <v>6744337754.2600002</v>
      </c>
      <c r="T29905">
        <v>178.65</v>
      </c>
      <c r="U29905">
        <v>10</v>
      </c>
      <c r="V29905" t="s">
        <v>24</v>
      </c>
      <c r="W29905">
        <v>1941</v>
      </c>
      <c r="X29905">
        <v>45</v>
      </c>
      <c r="Y29905">
        <v>24</v>
      </c>
      <c r="Z29905">
        <v>31</v>
      </c>
    </row>
    <row r="29906" spans="1:26" x14ac:dyDescent="0.3">
      <c r="A29906" t="s">
        <v>20135</v>
      </c>
      <c r="B29906" t="s">
        <v>28</v>
      </c>
      <c r="C29906">
        <v>1109.6099999999999</v>
      </c>
      <c r="D29906">
        <v>1156.27</v>
      </c>
      <c r="E29906">
        <v>1104.5999999999999</v>
      </c>
      <c r="F29906">
        <v>1125.47</v>
      </c>
      <c r="G29906">
        <v>3668150</v>
      </c>
      <c r="H29906">
        <v>1134.9100000000001</v>
      </c>
      <c r="I29906">
        <v>0</v>
      </c>
      <c r="J29906">
        <v>1</v>
      </c>
      <c r="K29906">
        <v>869.84545454545446</v>
      </c>
      <c r="L29906">
        <v>45.9</v>
      </c>
      <c r="M29906">
        <v>255.62</v>
      </c>
      <c r="N29906">
        <v>1641.89</v>
      </c>
      <c r="O29906">
        <v>97.8</v>
      </c>
      <c r="P29906">
        <v>1486</v>
      </c>
      <c r="Q29906">
        <v>104.76</v>
      </c>
      <c r="R29906">
        <v>1.18</v>
      </c>
      <c r="S29906">
        <v>4128392780.5</v>
      </c>
      <c r="T29906">
        <v>356.67</v>
      </c>
      <c r="U29906">
        <v>9</v>
      </c>
      <c r="V29906" t="s">
        <v>24</v>
      </c>
      <c r="W29906">
        <v>1941</v>
      </c>
      <c r="X29906">
        <v>45</v>
      </c>
      <c r="Y29906">
        <v>24</v>
      </c>
      <c r="Z29906">
        <v>31</v>
      </c>
    </row>
    <row r="29907" spans="1:26" x14ac:dyDescent="0.3">
      <c r="A29907" t="s">
        <v>20134</v>
      </c>
      <c r="B29907" t="s">
        <v>23</v>
      </c>
      <c r="C29907">
        <v>122.39</v>
      </c>
      <c r="D29907">
        <v>149.54</v>
      </c>
      <c r="E29907">
        <v>99.64</v>
      </c>
      <c r="F29907">
        <v>121.97</v>
      </c>
      <c r="G29907">
        <v>7513051</v>
      </c>
      <c r="H29907">
        <v>117.58</v>
      </c>
      <c r="I29907">
        <v>1</v>
      </c>
      <c r="J29907">
        <v>1</v>
      </c>
      <c r="K29907">
        <v>812.91454545454519</v>
      </c>
      <c r="L29907">
        <v>67.8</v>
      </c>
      <c r="M29907">
        <v>-690.94</v>
      </c>
      <c r="N29907">
        <v>1584.96</v>
      </c>
      <c r="O29907">
        <v>40.869999999999997</v>
      </c>
      <c r="P29907">
        <v>1486</v>
      </c>
      <c r="Q29907">
        <v>104.76</v>
      </c>
      <c r="R29907">
        <v>1.43</v>
      </c>
      <c r="S29907">
        <v>916366830.47000003</v>
      </c>
      <c r="T29907">
        <v>5.21</v>
      </c>
      <c r="U29907">
        <v>8</v>
      </c>
      <c r="V29907" t="s">
        <v>24</v>
      </c>
      <c r="W29907">
        <v>1941</v>
      </c>
      <c r="X29907">
        <v>45</v>
      </c>
      <c r="Y29907">
        <v>24</v>
      </c>
      <c r="Z29907">
        <v>31</v>
      </c>
    </row>
    <row r="29908" spans="1:26" x14ac:dyDescent="0.3">
      <c r="A29908" t="s">
        <v>20133</v>
      </c>
      <c r="B29908" t="s">
        <v>23</v>
      </c>
      <c r="C29908">
        <v>682.61</v>
      </c>
      <c r="D29908">
        <v>684.86</v>
      </c>
      <c r="E29908">
        <v>637.96</v>
      </c>
      <c r="F29908">
        <v>645.03</v>
      </c>
      <c r="G29908">
        <v>6853132</v>
      </c>
      <c r="H29908">
        <v>647.03</v>
      </c>
      <c r="I29908">
        <v>0.5</v>
      </c>
      <c r="J29908">
        <v>1</v>
      </c>
      <c r="K29908">
        <v>765.61909090909103</v>
      </c>
      <c r="L29908">
        <v>35.369999999999997</v>
      </c>
      <c r="M29908">
        <v>-120.59</v>
      </c>
      <c r="N29908">
        <v>1537.66</v>
      </c>
      <c r="O29908">
        <v>-6.43</v>
      </c>
      <c r="P29908">
        <v>1486</v>
      </c>
      <c r="Q29908">
        <v>104.76</v>
      </c>
      <c r="R29908">
        <v>1.23</v>
      </c>
      <c r="S29908">
        <v>4420475733.96</v>
      </c>
      <c r="T29908">
        <v>23.14</v>
      </c>
      <c r="U29908">
        <v>7</v>
      </c>
      <c r="V29908" t="s">
        <v>24</v>
      </c>
      <c r="W29908">
        <v>1941</v>
      </c>
      <c r="X29908">
        <v>45</v>
      </c>
      <c r="Y29908">
        <v>24</v>
      </c>
      <c r="Z29908">
        <v>31</v>
      </c>
    </row>
    <row r="29909" spans="1:26" x14ac:dyDescent="0.3">
      <c r="A29909" t="s">
        <v>20132</v>
      </c>
      <c r="B29909" t="s">
        <v>26</v>
      </c>
      <c r="C29909">
        <v>1412.82</v>
      </c>
      <c r="D29909">
        <v>1458.67</v>
      </c>
      <c r="E29909">
        <v>1401.21</v>
      </c>
      <c r="F29909">
        <v>1405.04</v>
      </c>
      <c r="G29909">
        <v>5263574</v>
      </c>
      <c r="H29909">
        <v>1395.68</v>
      </c>
      <c r="I29909">
        <v>0.5</v>
      </c>
      <c r="J29909">
        <v>1</v>
      </c>
      <c r="K29909">
        <v>835.71181818181822</v>
      </c>
      <c r="L29909">
        <v>47.73</v>
      </c>
      <c r="M29909">
        <v>569.33000000000004</v>
      </c>
      <c r="N29909">
        <v>1607.76</v>
      </c>
      <c r="O29909">
        <v>63.67</v>
      </c>
      <c r="P29909">
        <v>1486</v>
      </c>
      <c r="Q29909">
        <v>104.76</v>
      </c>
      <c r="R29909">
        <v>1.19</v>
      </c>
      <c r="S29909">
        <v>7395532012.96</v>
      </c>
      <c r="T29909">
        <v>29.88</v>
      </c>
      <c r="U29909">
        <v>6</v>
      </c>
      <c r="V29909" t="s">
        <v>24</v>
      </c>
      <c r="W29909">
        <v>1941</v>
      </c>
      <c r="X29909">
        <v>45</v>
      </c>
      <c r="Y29909">
        <v>24</v>
      </c>
      <c r="Z29909">
        <v>31</v>
      </c>
    </row>
    <row r="29910" spans="1:26" x14ac:dyDescent="0.3">
      <c r="A29910" t="s">
        <v>20131</v>
      </c>
      <c r="B29910" t="s">
        <v>25</v>
      </c>
      <c r="C29910">
        <v>628.54999999999995</v>
      </c>
      <c r="D29910">
        <v>671.19</v>
      </c>
      <c r="E29910">
        <v>621.08000000000004</v>
      </c>
      <c r="F29910">
        <v>660.13</v>
      </c>
      <c r="G29910">
        <v>1000783</v>
      </c>
      <c r="H29910">
        <v>668.28</v>
      </c>
      <c r="I29910">
        <v>0</v>
      </c>
      <c r="J29910">
        <v>1</v>
      </c>
      <c r="K29910">
        <v>762.51272727272726</v>
      </c>
      <c r="L29910">
        <v>56.92</v>
      </c>
      <c r="M29910">
        <v>-102.38</v>
      </c>
      <c r="N29910">
        <v>1534.56</v>
      </c>
      <c r="O29910">
        <v>-9.5299999999999994</v>
      </c>
      <c r="P29910">
        <v>1486</v>
      </c>
      <c r="Q29910">
        <v>104.76</v>
      </c>
      <c r="R29910">
        <v>0.72</v>
      </c>
      <c r="S29910">
        <v>660646881.78999996</v>
      </c>
      <c r="T29910">
        <v>208.07</v>
      </c>
      <c r="U29910">
        <v>5</v>
      </c>
      <c r="V29910" t="s">
        <v>24</v>
      </c>
      <c r="W29910">
        <v>1941</v>
      </c>
      <c r="X29910">
        <v>45</v>
      </c>
      <c r="Y29910">
        <v>24</v>
      </c>
      <c r="Z29910">
        <v>31</v>
      </c>
    </row>
    <row r="29911" spans="1:26" x14ac:dyDescent="0.3">
      <c r="A29911" t="s">
        <v>20130</v>
      </c>
      <c r="B29911" t="s">
        <v>25</v>
      </c>
      <c r="C29911">
        <v>341.75</v>
      </c>
      <c r="D29911">
        <v>346.21</v>
      </c>
      <c r="E29911">
        <v>327.97</v>
      </c>
      <c r="F29911">
        <v>345.48</v>
      </c>
      <c r="G29911">
        <v>5278079</v>
      </c>
      <c r="H29911">
        <v>340.1</v>
      </c>
      <c r="I29911">
        <v>0.5</v>
      </c>
      <c r="J29911">
        <v>2</v>
      </c>
      <c r="K29911">
        <v>780.55727272727268</v>
      </c>
      <c r="L29911">
        <v>65.3</v>
      </c>
      <c r="M29911">
        <v>-435.08</v>
      </c>
      <c r="N29911">
        <v>1552.6</v>
      </c>
      <c r="O29911">
        <v>8.51</v>
      </c>
      <c r="P29911">
        <v>1486</v>
      </c>
      <c r="Q29911">
        <v>104.76</v>
      </c>
      <c r="R29911">
        <v>1.25</v>
      </c>
      <c r="S29911">
        <v>1823470732.9200001</v>
      </c>
      <c r="T29911">
        <v>21.75</v>
      </c>
      <c r="U29911">
        <v>4</v>
      </c>
      <c r="V29911" t="s">
        <v>24</v>
      </c>
      <c r="W29911">
        <v>1941</v>
      </c>
      <c r="X29911">
        <v>45</v>
      </c>
      <c r="Y29911">
        <v>24</v>
      </c>
      <c r="Z29911">
        <v>31</v>
      </c>
    </row>
    <row r="29912" spans="1:26" x14ac:dyDescent="0.3">
      <c r="A29912" t="s">
        <v>20129</v>
      </c>
      <c r="B29912" t="s">
        <v>25</v>
      </c>
      <c r="C29912">
        <v>659.54</v>
      </c>
      <c r="D29912">
        <v>673.85</v>
      </c>
      <c r="E29912">
        <v>613.67999999999995</v>
      </c>
      <c r="F29912">
        <v>649.39</v>
      </c>
      <c r="G29912">
        <v>8670500</v>
      </c>
      <c r="H29912">
        <v>646.57000000000005</v>
      </c>
      <c r="I29912">
        <v>0.5</v>
      </c>
      <c r="J29912">
        <v>1.5</v>
      </c>
      <c r="K29912">
        <v>777.8963636363635</v>
      </c>
      <c r="L29912">
        <v>69.569999999999993</v>
      </c>
      <c r="M29912">
        <v>-128.51</v>
      </c>
      <c r="N29912">
        <v>1549.94</v>
      </c>
      <c r="O29912">
        <v>5.85</v>
      </c>
      <c r="P29912">
        <v>1486</v>
      </c>
      <c r="Q29912">
        <v>104.76</v>
      </c>
      <c r="R29912">
        <v>1.0900000000000001</v>
      </c>
      <c r="S29912">
        <v>5630535995</v>
      </c>
      <c r="T29912">
        <v>22.87</v>
      </c>
      <c r="U29912">
        <v>3</v>
      </c>
      <c r="V29912" t="s">
        <v>24</v>
      </c>
      <c r="W29912">
        <v>1941</v>
      </c>
      <c r="X29912">
        <v>45</v>
      </c>
      <c r="Y29912">
        <v>24</v>
      </c>
      <c r="Z29912">
        <v>31</v>
      </c>
    </row>
    <row r="29913" spans="1:26" x14ac:dyDescent="0.3">
      <c r="A29913" t="s">
        <v>20128</v>
      </c>
      <c r="B29913" t="s">
        <v>26</v>
      </c>
      <c r="C29913">
        <v>1412.87</v>
      </c>
      <c r="D29913">
        <v>1417.29</v>
      </c>
      <c r="E29913">
        <v>1380.77</v>
      </c>
      <c r="F29913">
        <v>1414.96</v>
      </c>
      <c r="G29913">
        <v>5825539</v>
      </c>
      <c r="H29913">
        <v>1416.85</v>
      </c>
      <c r="I29913">
        <v>1</v>
      </c>
      <c r="J29913">
        <v>1</v>
      </c>
      <c r="K29913">
        <v>816.07</v>
      </c>
      <c r="L29913">
        <v>38.85</v>
      </c>
      <c r="M29913">
        <v>598.89</v>
      </c>
      <c r="N29913">
        <v>1588.12</v>
      </c>
      <c r="O29913">
        <v>44.02</v>
      </c>
      <c r="P29913">
        <v>1486</v>
      </c>
      <c r="Q29913">
        <v>104.76</v>
      </c>
      <c r="R29913">
        <v>1.02</v>
      </c>
      <c r="S29913">
        <v>8242904663.4399996</v>
      </c>
      <c r="T29913">
        <v>66.3</v>
      </c>
      <c r="U29913">
        <v>2</v>
      </c>
      <c r="V29913" t="s">
        <v>24</v>
      </c>
      <c r="W29913">
        <v>1941</v>
      </c>
      <c r="X29913">
        <v>45</v>
      </c>
      <c r="Y29913">
        <v>24</v>
      </c>
      <c r="Z29913">
        <v>31</v>
      </c>
    </row>
    <row r="29914" spans="1:26" x14ac:dyDescent="0.3">
      <c r="A29914" t="s">
        <v>20127</v>
      </c>
      <c r="B29914" t="s">
        <v>26</v>
      </c>
      <c r="C29914">
        <v>652.14</v>
      </c>
      <c r="D29914">
        <v>684.77</v>
      </c>
      <c r="E29914">
        <v>639.21</v>
      </c>
      <c r="F29914">
        <v>667.37</v>
      </c>
      <c r="G29914">
        <v>9938868</v>
      </c>
      <c r="H29914">
        <v>670.19</v>
      </c>
      <c r="I29914">
        <v>0.5</v>
      </c>
      <c r="J29914">
        <v>1</v>
      </c>
      <c r="K29914">
        <v>836.87181818181841</v>
      </c>
      <c r="L29914">
        <v>42.06</v>
      </c>
      <c r="M29914">
        <v>-169.5</v>
      </c>
      <c r="N29914">
        <v>1608.92</v>
      </c>
      <c r="O29914">
        <v>64.83</v>
      </c>
      <c r="P29914">
        <v>1486</v>
      </c>
      <c r="Q29914">
        <v>104.76</v>
      </c>
      <c r="R29914">
        <v>1.31</v>
      </c>
      <c r="S29914">
        <v>6632902337.1599998</v>
      </c>
      <c r="T29914">
        <v>17.36</v>
      </c>
      <c r="U29914">
        <v>1</v>
      </c>
      <c r="V29914" t="s">
        <v>24</v>
      </c>
      <c r="W29914">
        <v>1941</v>
      </c>
      <c r="X29914">
        <v>45</v>
      </c>
      <c r="Y29914">
        <v>24</v>
      </c>
      <c r="Z29914">
        <v>31</v>
      </c>
    </row>
    <row r="29915" spans="1:26" x14ac:dyDescent="0.3">
      <c r="A29915" t="s">
        <v>20126</v>
      </c>
      <c r="B29915" t="s">
        <v>26</v>
      </c>
      <c r="C29915">
        <v>446.22</v>
      </c>
      <c r="D29915">
        <v>453.27</v>
      </c>
      <c r="E29915">
        <v>399.19</v>
      </c>
      <c r="F29915">
        <v>428.13</v>
      </c>
      <c r="G29915">
        <v>8878610</v>
      </c>
      <c r="H29915">
        <v>429.26</v>
      </c>
      <c r="I29915">
        <v>0</v>
      </c>
      <c r="J29915">
        <v>1</v>
      </c>
      <c r="K29915">
        <v>759.00363636363625</v>
      </c>
      <c r="L29915">
        <v>48.73</v>
      </c>
      <c r="M29915">
        <v>-330.87</v>
      </c>
      <c r="N29915">
        <v>1531.05</v>
      </c>
      <c r="O29915">
        <v>-13.04</v>
      </c>
      <c r="P29915">
        <v>1486</v>
      </c>
      <c r="Q29915">
        <v>104.76</v>
      </c>
      <c r="R29915">
        <v>1.38</v>
      </c>
      <c r="S29915">
        <v>3801199299.3000002</v>
      </c>
      <c r="T29915">
        <v>107.08</v>
      </c>
      <c r="U29915">
        <v>30</v>
      </c>
      <c r="V29915" t="s">
        <v>39</v>
      </c>
      <c r="W29915">
        <v>1941</v>
      </c>
      <c r="X29915">
        <v>45</v>
      </c>
      <c r="Y29915">
        <v>24</v>
      </c>
      <c r="Z29915">
        <v>31</v>
      </c>
    </row>
    <row r="29916" spans="1:26" x14ac:dyDescent="0.3">
      <c r="A29916" t="s">
        <v>20125</v>
      </c>
      <c r="B29916" t="s">
        <v>27</v>
      </c>
      <c r="C29916">
        <v>673.64</v>
      </c>
      <c r="D29916">
        <v>683.76</v>
      </c>
      <c r="E29916">
        <v>661.8</v>
      </c>
      <c r="F29916">
        <v>666.44</v>
      </c>
      <c r="G29916">
        <v>9958019</v>
      </c>
      <c r="H29916">
        <v>664.03</v>
      </c>
      <c r="I29916">
        <v>1</v>
      </c>
      <c r="J29916">
        <v>2</v>
      </c>
      <c r="K29916">
        <v>739.03727272727269</v>
      </c>
      <c r="L29916">
        <v>52.88</v>
      </c>
      <c r="M29916">
        <v>-72.599999999999994</v>
      </c>
      <c r="N29916">
        <v>1511.08</v>
      </c>
      <c r="O29916">
        <v>-33.01</v>
      </c>
      <c r="P29916">
        <v>1486</v>
      </c>
      <c r="Q29916">
        <v>104.76</v>
      </c>
      <c r="R29916">
        <v>1.22</v>
      </c>
      <c r="S29916">
        <v>6636422182.3599997</v>
      </c>
      <c r="T29916">
        <v>14.82</v>
      </c>
      <c r="U29916">
        <v>29</v>
      </c>
      <c r="V29916" t="s">
        <v>39</v>
      </c>
      <c r="W29916">
        <v>1941</v>
      </c>
      <c r="X29916">
        <v>45</v>
      </c>
      <c r="Y29916">
        <v>24</v>
      </c>
      <c r="Z29916">
        <v>31</v>
      </c>
    </row>
    <row r="29917" spans="1:26" x14ac:dyDescent="0.3">
      <c r="A29917" t="s">
        <v>20124</v>
      </c>
      <c r="B29917" t="s">
        <v>23</v>
      </c>
      <c r="C29917">
        <v>336.02</v>
      </c>
      <c r="D29917">
        <v>359.86</v>
      </c>
      <c r="E29917">
        <v>307.5</v>
      </c>
      <c r="F29917">
        <v>308.88</v>
      </c>
      <c r="G29917">
        <v>6205224</v>
      </c>
      <c r="H29917">
        <v>310.37</v>
      </c>
      <c r="I29917">
        <v>1</v>
      </c>
      <c r="J29917">
        <v>1.5</v>
      </c>
      <c r="K29917">
        <v>664.80181818181825</v>
      </c>
      <c r="L29917">
        <v>49.75</v>
      </c>
      <c r="M29917">
        <v>-355.92</v>
      </c>
      <c r="N29917">
        <v>1436.85</v>
      </c>
      <c r="O29917">
        <v>-107.24</v>
      </c>
      <c r="P29917">
        <v>1486</v>
      </c>
      <c r="Q29917">
        <v>104.76</v>
      </c>
      <c r="R29917">
        <v>1.1000000000000001</v>
      </c>
      <c r="S29917">
        <v>1916669589.1199999</v>
      </c>
      <c r="T29917">
        <v>28.65</v>
      </c>
      <c r="U29917">
        <v>28</v>
      </c>
      <c r="V29917" t="s">
        <v>39</v>
      </c>
      <c r="W29917">
        <v>1941</v>
      </c>
      <c r="X29917">
        <v>45</v>
      </c>
      <c r="Y29917">
        <v>24</v>
      </c>
      <c r="Z29917">
        <v>31</v>
      </c>
    </row>
    <row r="29918" spans="1:26" x14ac:dyDescent="0.3">
      <c r="A29918" t="s">
        <v>20123</v>
      </c>
      <c r="B29918" t="s">
        <v>23</v>
      </c>
      <c r="C29918">
        <v>1158.51</v>
      </c>
      <c r="D29918">
        <v>1197.82</v>
      </c>
      <c r="E29918">
        <v>1124.01</v>
      </c>
      <c r="F29918">
        <v>1165.27</v>
      </c>
      <c r="G29918">
        <v>5070896</v>
      </c>
      <c r="H29918">
        <v>1162.44</v>
      </c>
      <c r="I29918">
        <v>0</v>
      </c>
      <c r="J29918">
        <v>2</v>
      </c>
      <c r="K29918">
        <v>759.64727272727259</v>
      </c>
      <c r="L29918">
        <v>40.35</v>
      </c>
      <c r="M29918">
        <v>405.62</v>
      </c>
      <c r="N29918">
        <v>1531.69</v>
      </c>
      <c r="O29918">
        <v>-12.4</v>
      </c>
      <c r="P29918">
        <v>1486</v>
      </c>
      <c r="Q29918">
        <v>104.76</v>
      </c>
      <c r="R29918">
        <v>1.39</v>
      </c>
      <c r="S29918">
        <v>5908962981.9200001</v>
      </c>
      <c r="T29918">
        <v>96.16</v>
      </c>
      <c r="U29918">
        <v>27</v>
      </c>
      <c r="V29918" t="s">
        <v>39</v>
      </c>
      <c r="W29918">
        <v>1941</v>
      </c>
      <c r="X29918">
        <v>45</v>
      </c>
      <c r="Y29918">
        <v>24</v>
      </c>
      <c r="Z29918">
        <v>31</v>
      </c>
    </row>
    <row r="29919" spans="1:26" x14ac:dyDescent="0.3">
      <c r="A29919" t="s">
        <v>20122</v>
      </c>
      <c r="B29919" t="s">
        <v>28</v>
      </c>
      <c r="C29919">
        <v>1278.3</v>
      </c>
      <c r="D29919">
        <v>1317.33</v>
      </c>
      <c r="E29919">
        <v>1235.6300000000001</v>
      </c>
      <c r="F29919">
        <v>1244.58</v>
      </c>
      <c r="G29919">
        <v>5634326</v>
      </c>
      <c r="H29919">
        <v>1235.5999999999999</v>
      </c>
      <c r="I29919">
        <v>0.5</v>
      </c>
      <c r="J29919">
        <v>1</v>
      </c>
      <c r="K29919">
        <v>814.15181818181816</v>
      </c>
      <c r="L29919">
        <v>58.79</v>
      </c>
      <c r="M29919">
        <v>430.43</v>
      </c>
      <c r="N29919">
        <v>1586.2</v>
      </c>
      <c r="O29919">
        <v>42.11</v>
      </c>
      <c r="P29919">
        <v>1486</v>
      </c>
      <c r="Q29919">
        <v>104.76</v>
      </c>
      <c r="R29919">
        <v>0.55000000000000004</v>
      </c>
      <c r="S29919">
        <v>7012369453.0799999</v>
      </c>
      <c r="T29919">
        <v>35.299999999999997</v>
      </c>
      <c r="U29919">
        <v>26</v>
      </c>
      <c r="V29919" t="s">
        <v>39</v>
      </c>
      <c r="W29919">
        <v>1941</v>
      </c>
      <c r="X29919">
        <v>45</v>
      </c>
      <c r="Y29919">
        <v>24</v>
      </c>
      <c r="Z29919">
        <v>31</v>
      </c>
    </row>
    <row r="29920" spans="1:26" x14ac:dyDescent="0.3">
      <c r="A29920" t="s">
        <v>20121</v>
      </c>
      <c r="B29920" t="s">
        <v>28</v>
      </c>
      <c r="C29920">
        <v>511.03</v>
      </c>
      <c r="D29920">
        <v>517.35</v>
      </c>
      <c r="E29920">
        <v>499.29</v>
      </c>
      <c r="F29920">
        <v>503.03</v>
      </c>
      <c r="G29920">
        <v>6146625</v>
      </c>
      <c r="H29920">
        <v>511.94</v>
      </c>
      <c r="I29920">
        <v>1</v>
      </c>
      <c r="J29920">
        <v>1</v>
      </c>
      <c r="K29920">
        <v>732.15090909090918</v>
      </c>
      <c r="L29920">
        <v>43.74</v>
      </c>
      <c r="M29920">
        <v>-229.12</v>
      </c>
      <c r="N29920">
        <v>1504.2</v>
      </c>
      <c r="O29920">
        <v>-39.89</v>
      </c>
      <c r="P29920">
        <v>1486</v>
      </c>
      <c r="Q29920">
        <v>104.76</v>
      </c>
      <c r="R29920">
        <v>1.36</v>
      </c>
      <c r="S29920">
        <v>3091936773.75</v>
      </c>
      <c r="T29920">
        <v>20.75</v>
      </c>
      <c r="U29920">
        <v>25</v>
      </c>
      <c r="V29920" t="s">
        <v>39</v>
      </c>
      <c r="W29920">
        <v>1941</v>
      </c>
      <c r="X29920">
        <v>45</v>
      </c>
      <c r="Y29920">
        <v>24</v>
      </c>
      <c r="Z29920">
        <v>31</v>
      </c>
    </row>
    <row r="29921" spans="1:26" x14ac:dyDescent="0.3">
      <c r="A29921" t="s">
        <v>20120</v>
      </c>
      <c r="B29921" t="s">
        <v>23</v>
      </c>
      <c r="C29921">
        <v>1115.58</v>
      </c>
      <c r="D29921">
        <v>1127.3599999999999</v>
      </c>
      <c r="E29921">
        <v>1080.53</v>
      </c>
      <c r="F29921">
        <v>1085.8499999999999</v>
      </c>
      <c r="G29921">
        <v>7137884</v>
      </c>
      <c r="H29921">
        <v>1084.9000000000001</v>
      </c>
      <c r="I29921">
        <v>0</v>
      </c>
      <c r="J29921">
        <v>1</v>
      </c>
      <c r="K29921">
        <v>770.85272727272718</v>
      </c>
      <c r="L29921">
        <v>43.9</v>
      </c>
      <c r="M29921">
        <v>315</v>
      </c>
      <c r="N29921">
        <v>1542.9</v>
      </c>
      <c r="O29921">
        <v>-1.19</v>
      </c>
      <c r="P29921">
        <v>1486</v>
      </c>
      <c r="Q29921">
        <v>104.76</v>
      </c>
      <c r="R29921">
        <v>1.28</v>
      </c>
      <c r="S29921">
        <v>7750671341.3999996</v>
      </c>
      <c r="T29921">
        <v>79.36</v>
      </c>
      <c r="U29921">
        <v>24</v>
      </c>
      <c r="V29921" t="s">
        <v>39</v>
      </c>
      <c r="W29921">
        <v>1941</v>
      </c>
      <c r="X29921">
        <v>45</v>
      </c>
      <c r="Y29921">
        <v>24</v>
      </c>
      <c r="Z29921">
        <v>31</v>
      </c>
    </row>
    <row r="29922" spans="1:26" x14ac:dyDescent="0.3">
      <c r="A29922" t="s">
        <v>20119</v>
      </c>
      <c r="B29922" t="s">
        <v>26</v>
      </c>
      <c r="C29922">
        <v>1350.87</v>
      </c>
      <c r="D29922">
        <v>1355.37</v>
      </c>
      <c r="E29922">
        <v>1335.98</v>
      </c>
      <c r="F29922">
        <v>1336.7</v>
      </c>
      <c r="G29922">
        <v>5145672</v>
      </c>
      <c r="H29922">
        <v>1346.03</v>
      </c>
      <c r="I29922">
        <v>0</v>
      </c>
      <c r="J29922">
        <v>1</v>
      </c>
      <c r="K29922">
        <v>860.9636363636364</v>
      </c>
      <c r="L29922">
        <v>32.479999999999997</v>
      </c>
      <c r="M29922">
        <v>475.74</v>
      </c>
      <c r="N29922">
        <v>1633.01</v>
      </c>
      <c r="O29922">
        <v>88.92</v>
      </c>
      <c r="P29922">
        <v>1486</v>
      </c>
      <c r="Q29922">
        <v>104.76</v>
      </c>
      <c r="R29922">
        <v>0.51</v>
      </c>
      <c r="S29922">
        <v>6878219762.3999996</v>
      </c>
      <c r="T29922">
        <v>45.17</v>
      </c>
      <c r="U29922">
        <v>23</v>
      </c>
      <c r="V29922" t="s">
        <v>39</v>
      </c>
      <c r="W29922">
        <v>1941</v>
      </c>
      <c r="X29922">
        <v>45</v>
      </c>
      <c r="Y29922">
        <v>24</v>
      </c>
      <c r="Z29922">
        <v>31</v>
      </c>
    </row>
    <row r="29923" spans="1:26" x14ac:dyDescent="0.3">
      <c r="A29923" t="s">
        <v>20118</v>
      </c>
      <c r="B29923" t="s">
        <v>23</v>
      </c>
      <c r="C29923">
        <v>311.70999999999998</v>
      </c>
      <c r="D29923">
        <v>331.83</v>
      </c>
      <c r="E29923">
        <v>296.55</v>
      </c>
      <c r="F29923">
        <v>327.06</v>
      </c>
      <c r="G29923">
        <v>1532090</v>
      </c>
      <c r="H29923">
        <v>334.52</v>
      </c>
      <c r="I29923">
        <v>0</v>
      </c>
      <c r="J29923">
        <v>1</v>
      </c>
      <c r="K29923">
        <v>831.66090909090917</v>
      </c>
      <c r="L29923">
        <v>69.88</v>
      </c>
      <c r="M29923">
        <v>-504.6</v>
      </c>
      <c r="N29923">
        <v>1603.71</v>
      </c>
      <c r="O29923">
        <v>59.62</v>
      </c>
      <c r="P29923">
        <v>1486</v>
      </c>
      <c r="Q29923">
        <v>104.76</v>
      </c>
      <c r="R29923">
        <v>0.72</v>
      </c>
      <c r="S29923">
        <v>501085355.39999998</v>
      </c>
      <c r="T29923">
        <v>6.59</v>
      </c>
      <c r="U29923">
        <v>22</v>
      </c>
      <c r="V29923" t="s">
        <v>39</v>
      </c>
      <c r="W29923">
        <v>1941</v>
      </c>
      <c r="X29923">
        <v>45</v>
      </c>
      <c r="Y29923">
        <v>24</v>
      </c>
      <c r="Z29923">
        <v>31</v>
      </c>
    </row>
    <row r="29924" spans="1:26" x14ac:dyDescent="0.3">
      <c r="A29924" t="s">
        <v>20117</v>
      </c>
      <c r="B29924" t="s">
        <v>25</v>
      </c>
      <c r="C29924">
        <v>121.15</v>
      </c>
      <c r="D29924">
        <v>133.81</v>
      </c>
      <c r="E29924">
        <v>72.28</v>
      </c>
      <c r="F29924">
        <v>128.46</v>
      </c>
      <c r="G29924">
        <v>2780695</v>
      </c>
      <c r="H29924">
        <v>125.63</v>
      </c>
      <c r="I29924">
        <v>0.5</v>
      </c>
      <c r="J29924">
        <v>1</v>
      </c>
      <c r="K29924">
        <v>714.70636363636356</v>
      </c>
      <c r="L29924">
        <v>55.79</v>
      </c>
      <c r="M29924">
        <v>-586.25</v>
      </c>
      <c r="N29924">
        <v>1486.75</v>
      </c>
      <c r="O29924">
        <v>-57.34</v>
      </c>
      <c r="P29924">
        <v>1486</v>
      </c>
      <c r="Q29924">
        <v>104.76</v>
      </c>
      <c r="R29924">
        <v>1.02</v>
      </c>
      <c r="S29924">
        <v>357208079.69999999</v>
      </c>
      <c r="T29924">
        <v>3.17</v>
      </c>
      <c r="U29924">
        <v>21</v>
      </c>
      <c r="V29924" t="s">
        <v>39</v>
      </c>
      <c r="W29924">
        <v>1941</v>
      </c>
      <c r="X29924">
        <v>45</v>
      </c>
      <c r="Y29924">
        <v>24</v>
      </c>
      <c r="Z29924">
        <v>31</v>
      </c>
    </row>
    <row r="29925" spans="1:26" x14ac:dyDescent="0.3">
      <c r="A29925" t="s">
        <v>20116</v>
      </c>
      <c r="B29925" t="s">
        <v>23</v>
      </c>
      <c r="C29925">
        <v>1395.62</v>
      </c>
      <c r="D29925">
        <v>1435.18</v>
      </c>
      <c r="E29925">
        <v>1389.03</v>
      </c>
      <c r="F29925">
        <v>1394.02</v>
      </c>
      <c r="G29925">
        <v>1370775</v>
      </c>
      <c r="H29925">
        <v>1401.79</v>
      </c>
      <c r="I29925">
        <v>0</v>
      </c>
      <c r="J29925">
        <v>1</v>
      </c>
      <c r="K29925">
        <v>780.76545454545453</v>
      </c>
      <c r="L29925">
        <v>59.01</v>
      </c>
      <c r="M29925">
        <v>613.25</v>
      </c>
      <c r="N29925">
        <v>1552.81</v>
      </c>
      <c r="O29925">
        <v>8.7200000000000006</v>
      </c>
      <c r="P29925">
        <v>1486</v>
      </c>
      <c r="Q29925">
        <v>104.76</v>
      </c>
      <c r="R29925">
        <v>0.9</v>
      </c>
      <c r="S29925">
        <v>1910887765.5</v>
      </c>
      <c r="T29925">
        <v>32.479999999999997</v>
      </c>
      <c r="U29925">
        <v>20</v>
      </c>
      <c r="V29925" t="s">
        <v>39</v>
      </c>
      <c r="W29925">
        <v>1941</v>
      </c>
      <c r="X29925">
        <v>45</v>
      </c>
      <c r="Y29925">
        <v>24</v>
      </c>
      <c r="Z29925">
        <v>31</v>
      </c>
    </row>
    <row r="29926" spans="1:26" x14ac:dyDescent="0.3">
      <c r="A29926" t="s">
        <v>20115</v>
      </c>
      <c r="B29926" t="s">
        <v>28</v>
      </c>
      <c r="C29926">
        <v>266.83999999999997</v>
      </c>
      <c r="D29926">
        <v>300.91000000000003</v>
      </c>
      <c r="E29926">
        <v>258.27999999999997</v>
      </c>
      <c r="F29926">
        <v>273.92</v>
      </c>
      <c r="G29926">
        <v>7707721</v>
      </c>
      <c r="H29926">
        <v>265.57</v>
      </c>
      <c r="I29926">
        <v>0.5</v>
      </c>
      <c r="J29926">
        <v>1.5</v>
      </c>
      <c r="K29926">
        <v>766.74636363636353</v>
      </c>
      <c r="L29926">
        <v>68.52</v>
      </c>
      <c r="M29926">
        <v>-492.83</v>
      </c>
      <c r="N29926">
        <v>1538.79</v>
      </c>
      <c r="O29926">
        <v>-5.3</v>
      </c>
      <c r="P29926">
        <v>1486</v>
      </c>
      <c r="Q29926">
        <v>104.76</v>
      </c>
      <c r="R29926">
        <v>1.39</v>
      </c>
      <c r="S29926">
        <v>2111298936.3199999</v>
      </c>
      <c r="T29926">
        <v>9.86</v>
      </c>
      <c r="U29926">
        <v>19</v>
      </c>
      <c r="V29926" t="s">
        <v>39</v>
      </c>
      <c r="W29926">
        <v>1941</v>
      </c>
      <c r="X29926">
        <v>45</v>
      </c>
      <c r="Y29926">
        <v>24</v>
      </c>
      <c r="Z29926">
        <v>31</v>
      </c>
    </row>
    <row r="29927" spans="1:26" x14ac:dyDescent="0.3">
      <c r="A29927" t="s">
        <v>20114</v>
      </c>
      <c r="B29927" t="s">
        <v>28</v>
      </c>
      <c r="C29927">
        <v>1282.83</v>
      </c>
      <c r="D29927">
        <v>1322.41</v>
      </c>
      <c r="E29927">
        <v>1269.21</v>
      </c>
      <c r="F29927">
        <v>1270.3699999999999</v>
      </c>
      <c r="G29927">
        <v>6174778</v>
      </c>
      <c r="H29927">
        <v>1262.04</v>
      </c>
      <c r="I29927">
        <v>1</v>
      </c>
      <c r="J29927">
        <v>1</v>
      </c>
      <c r="K29927">
        <v>821.64909090909089</v>
      </c>
      <c r="L29927">
        <v>60.75</v>
      </c>
      <c r="M29927">
        <v>448.72</v>
      </c>
      <c r="N29927">
        <v>1593.69</v>
      </c>
      <c r="O29927">
        <v>49.6</v>
      </c>
      <c r="P29927">
        <v>1486</v>
      </c>
      <c r="Q29927">
        <v>104.76</v>
      </c>
      <c r="R29927">
        <v>0.59</v>
      </c>
      <c r="S29927">
        <v>7844252727.8599997</v>
      </c>
      <c r="T29927">
        <v>810.84</v>
      </c>
      <c r="U29927">
        <v>18</v>
      </c>
      <c r="V29927" t="s">
        <v>39</v>
      </c>
      <c r="W29927">
        <v>1941</v>
      </c>
      <c r="X29927">
        <v>45</v>
      </c>
      <c r="Y29927">
        <v>24</v>
      </c>
      <c r="Z29927">
        <v>31</v>
      </c>
    </row>
    <row r="29928" spans="1:26" x14ac:dyDescent="0.3">
      <c r="A29928" t="s">
        <v>20113</v>
      </c>
      <c r="B29928" t="s">
        <v>26</v>
      </c>
      <c r="C29928">
        <v>747.37</v>
      </c>
      <c r="D29928">
        <v>748.02</v>
      </c>
      <c r="E29928">
        <v>744.94</v>
      </c>
      <c r="F29928">
        <v>747.29</v>
      </c>
      <c r="G29928">
        <v>5452116</v>
      </c>
      <c r="H29928">
        <v>750.54</v>
      </c>
      <c r="I29928">
        <v>0</v>
      </c>
      <c r="J29928">
        <v>1</v>
      </c>
      <c r="K29928">
        <v>861.50454545454534</v>
      </c>
      <c r="L29928">
        <v>39.049999999999997</v>
      </c>
      <c r="M29928">
        <v>-114.21</v>
      </c>
      <c r="N29928">
        <v>1633.55</v>
      </c>
      <c r="O29928">
        <v>89.46</v>
      </c>
      <c r="P29928">
        <v>1486</v>
      </c>
      <c r="Q29928">
        <v>104.76</v>
      </c>
      <c r="R29928">
        <v>0.59</v>
      </c>
      <c r="S29928">
        <v>4074311765.6399999</v>
      </c>
      <c r="T29928">
        <v>36.590000000000003</v>
      </c>
      <c r="U29928">
        <v>17</v>
      </c>
      <c r="V29928" t="s">
        <v>39</v>
      </c>
      <c r="W29928">
        <v>1941</v>
      </c>
      <c r="X29928">
        <v>45</v>
      </c>
      <c r="Y29928">
        <v>24</v>
      </c>
      <c r="Z29928">
        <v>31</v>
      </c>
    </row>
    <row r="29929" spans="1:26" x14ac:dyDescent="0.3">
      <c r="A29929" t="s">
        <v>20112</v>
      </c>
      <c r="B29929" t="s">
        <v>25</v>
      </c>
      <c r="C29929">
        <v>465.26</v>
      </c>
      <c r="D29929">
        <v>480.96</v>
      </c>
      <c r="E29929">
        <v>431.3</v>
      </c>
      <c r="F29929">
        <v>465.5</v>
      </c>
      <c r="G29929">
        <v>1308046</v>
      </c>
      <c r="H29929">
        <v>461.28</v>
      </c>
      <c r="I29929">
        <v>0.5</v>
      </c>
      <c r="J29929">
        <v>1</v>
      </c>
      <c r="K29929">
        <v>797.88909090909078</v>
      </c>
      <c r="L29929">
        <v>54.82</v>
      </c>
      <c r="M29929">
        <v>-332.39</v>
      </c>
      <c r="N29929">
        <v>1569.93</v>
      </c>
      <c r="O29929">
        <v>25.84</v>
      </c>
      <c r="P29929">
        <v>1486</v>
      </c>
      <c r="Q29929">
        <v>104.76</v>
      </c>
      <c r="R29929">
        <v>1.3</v>
      </c>
      <c r="S29929">
        <v>608895413</v>
      </c>
      <c r="T29929">
        <v>11.35</v>
      </c>
      <c r="U29929">
        <v>16</v>
      </c>
      <c r="V29929" t="s">
        <v>39</v>
      </c>
      <c r="W29929">
        <v>1941</v>
      </c>
      <c r="X29929">
        <v>45</v>
      </c>
      <c r="Y29929">
        <v>24</v>
      </c>
      <c r="Z29929">
        <v>31</v>
      </c>
    </row>
    <row r="29930" spans="1:26" x14ac:dyDescent="0.3">
      <c r="A29930" t="s">
        <v>20111</v>
      </c>
      <c r="B29930" t="s">
        <v>23</v>
      </c>
      <c r="C29930">
        <v>735.54</v>
      </c>
      <c r="D29930">
        <v>754.14</v>
      </c>
      <c r="E29930">
        <v>711.76</v>
      </c>
      <c r="F29930">
        <v>726.96</v>
      </c>
      <c r="G29930">
        <v>5873183</v>
      </c>
      <c r="H29930">
        <v>732.84</v>
      </c>
      <c r="I29930">
        <v>0.5</v>
      </c>
      <c r="J29930">
        <v>1</v>
      </c>
      <c r="K29930">
        <v>750.83272727272731</v>
      </c>
      <c r="L29930">
        <v>42.64</v>
      </c>
      <c r="M29930">
        <v>-23.87</v>
      </c>
      <c r="N29930">
        <v>1522.88</v>
      </c>
      <c r="O29930">
        <v>-21.21</v>
      </c>
      <c r="P29930">
        <v>1486</v>
      </c>
      <c r="Q29930">
        <v>104.76</v>
      </c>
      <c r="R29930">
        <v>0.63</v>
      </c>
      <c r="S29930">
        <v>4269569113.6799998</v>
      </c>
      <c r="T29930">
        <v>161.99</v>
      </c>
      <c r="U29930">
        <v>15</v>
      </c>
      <c r="V29930" t="s">
        <v>39</v>
      </c>
      <c r="W29930">
        <v>1941</v>
      </c>
      <c r="X29930">
        <v>45</v>
      </c>
      <c r="Y29930">
        <v>24</v>
      </c>
      <c r="Z29930">
        <v>31</v>
      </c>
    </row>
    <row r="29931" spans="1:26" x14ac:dyDescent="0.3">
      <c r="A29931" t="s">
        <v>20110</v>
      </c>
      <c r="B29931" t="s">
        <v>27</v>
      </c>
      <c r="C29931">
        <v>1478.33</v>
      </c>
      <c r="D29931">
        <v>1521.81</v>
      </c>
      <c r="E29931">
        <v>1459.93</v>
      </c>
      <c r="F29931">
        <v>1515.3</v>
      </c>
      <c r="G29931">
        <v>6433931</v>
      </c>
      <c r="H29931">
        <v>1520.79</v>
      </c>
      <c r="I29931">
        <v>1</v>
      </c>
      <c r="J29931">
        <v>1</v>
      </c>
      <c r="K29931">
        <v>842.85727272727274</v>
      </c>
      <c r="L29931">
        <v>66.680000000000007</v>
      </c>
      <c r="M29931">
        <v>672.44</v>
      </c>
      <c r="N29931">
        <v>1614.9</v>
      </c>
      <c r="O29931">
        <v>70.81</v>
      </c>
      <c r="P29931">
        <v>1515.3</v>
      </c>
      <c r="Q29931">
        <v>104.76</v>
      </c>
      <c r="R29931">
        <v>1.36</v>
      </c>
      <c r="S29931">
        <v>9749335644.2999992</v>
      </c>
      <c r="T29931">
        <v>49.61</v>
      </c>
      <c r="U29931">
        <v>14</v>
      </c>
      <c r="V29931" t="s">
        <v>39</v>
      </c>
      <c r="W29931">
        <v>1941</v>
      </c>
      <c r="X29931">
        <v>45</v>
      </c>
      <c r="Y29931">
        <v>24</v>
      </c>
      <c r="Z29931">
        <v>31</v>
      </c>
    </row>
    <row r="29932" spans="1:26" x14ac:dyDescent="0.3">
      <c r="A29932" t="s">
        <v>20109</v>
      </c>
      <c r="B29932" t="s">
        <v>25</v>
      </c>
      <c r="C29932">
        <v>384.56</v>
      </c>
      <c r="D29932">
        <v>405.82</v>
      </c>
      <c r="E29932">
        <v>381.16</v>
      </c>
      <c r="F29932">
        <v>398.97</v>
      </c>
      <c r="G29932">
        <v>7664698</v>
      </c>
      <c r="H29932">
        <v>397.51</v>
      </c>
      <c r="I29932">
        <v>0</v>
      </c>
      <c r="J29932">
        <v>1</v>
      </c>
      <c r="K29932">
        <v>780.41363636363633</v>
      </c>
      <c r="L29932">
        <v>38.729999999999997</v>
      </c>
      <c r="M29932">
        <v>-381.44</v>
      </c>
      <c r="N29932">
        <v>1552.46</v>
      </c>
      <c r="O29932">
        <v>8.3699999999999992</v>
      </c>
      <c r="P29932">
        <v>1515.3</v>
      </c>
      <c r="Q29932">
        <v>104.76</v>
      </c>
      <c r="R29932">
        <v>0.84</v>
      </c>
      <c r="S29932">
        <v>3057984561.0599999</v>
      </c>
      <c r="T29932">
        <v>18.64</v>
      </c>
      <c r="U29932">
        <v>13</v>
      </c>
      <c r="V29932" t="s">
        <v>39</v>
      </c>
      <c r="W29932">
        <v>1941</v>
      </c>
      <c r="X29932">
        <v>45</v>
      </c>
      <c r="Y29932">
        <v>24</v>
      </c>
      <c r="Z29932">
        <v>31</v>
      </c>
    </row>
    <row r="29933" spans="1:26" x14ac:dyDescent="0.3">
      <c r="A29933" t="s">
        <v>20108</v>
      </c>
      <c r="B29933" t="s">
        <v>28</v>
      </c>
      <c r="C29933">
        <v>661.57</v>
      </c>
      <c r="D29933">
        <v>700.14</v>
      </c>
      <c r="E29933">
        <v>638.69000000000005</v>
      </c>
      <c r="F29933">
        <v>678.91</v>
      </c>
      <c r="G29933">
        <v>3850171</v>
      </c>
      <c r="H29933">
        <v>681.04</v>
      </c>
      <c r="I29933">
        <v>0</v>
      </c>
      <c r="J29933">
        <v>1</v>
      </c>
      <c r="K29933">
        <v>720.61454545454546</v>
      </c>
      <c r="L29933">
        <v>65.510000000000005</v>
      </c>
      <c r="M29933">
        <v>-41.7</v>
      </c>
      <c r="N29933">
        <v>1492.66</v>
      </c>
      <c r="O29933">
        <v>-51.43</v>
      </c>
      <c r="P29933">
        <v>1515.3</v>
      </c>
      <c r="Q29933">
        <v>104.76</v>
      </c>
      <c r="R29933">
        <v>1.49</v>
      </c>
      <c r="S29933">
        <v>2613919593.6100001</v>
      </c>
      <c r="T29933">
        <v>29.77</v>
      </c>
      <c r="U29933">
        <v>12</v>
      </c>
      <c r="V29933" t="s">
        <v>39</v>
      </c>
      <c r="W29933">
        <v>1941</v>
      </c>
      <c r="X29933">
        <v>45</v>
      </c>
      <c r="Y29933">
        <v>24</v>
      </c>
      <c r="Z29933">
        <v>31</v>
      </c>
    </row>
    <row r="29934" spans="1:26" x14ac:dyDescent="0.3">
      <c r="A29934" t="s">
        <v>20107</v>
      </c>
      <c r="B29934" t="s">
        <v>26</v>
      </c>
      <c r="C29934">
        <v>1162.3800000000001</v>
      </c>
      <c r="D29934">
        <v>1165.43</v>
      </c>
      <c r="E29934">
        <v>1157.18</v>
      </c>
      <c r="F29934">
        <v>1159.19</v>
      </c>
      <c r="G29934">
        <v>8017143</v>
      </c>
      <c r="H29934">
        <v>1154.8</v>
      </c>
      <c r="I29934">
        <v>1</v>
      </c>
      <c r="J29934">
        <v>1.5</v>
      </c>
      <c r="K29934">
        <v>796.26272727272726</v>
      </c>
      <c r="L29934">
        <v>47.8</v>
      </c>
      <c r="M29934">
        <v>362.93</v>
      </c>
      <c r="N29934">
        <v>1568.31</v>
      </c>
      <c r="O29934">
        <v>24.22</v>
      </c>
      <c r="P29934">
        <v>1515.3</v>
      </c>
      <c r="Q29934">
        <v>104.76</v>
      </c>
      <c r="R29934">
        <v>0.93</v>
      </c>
      <c r="S29934">
        <v>9293391994.1700001</v>
      </c>
      <c r="T29934">
        <v>47.73</v>
      </c>
      <c r="U29934">
        <v>11</v>
      </c>
      <c r="V29934" t="s">
        <v>39</v>
      </c>
      <c r="W29934">
        <v>1941</v>
      </c>
      <c r="X29934">
        <v>45</v>
      </c>
      <c r="Y29934">
        <v>24</v>
      </c>
      <c r="Z29934">
        <v>31</v>
      </c>
    </row>
    <row r="29935" spans="1:26" x14ac:dyDescent="0.3">
      <c r="A29935" t="s">
        <v>20106</v>
      </c>
      <c r="B29935" t="s">
        <v>26</v>
      </c>
      <c r="C29935">
        <v>1398.59</v>
      </c>
      <c r="D29935">
        <v>1432.92</v>
      </c>
      <c r="E29935">
        <v>1374.98</v>
      </c>
      <c r="F29935">
        <v>1398.79</v>
      </c>
      <c r="G29935">
        <v>9505466</v>
      </c>
      <c r="H29935">
        <v>1395.08</v>
      </c>
      <c r="I29935">
        <v>0</v>
      </c>
      <c r="J29935">
        <v>1</v>
      </c>
      <c r="K29935">
        <v>911.74727272727284</v>
      </c>
      <c r="L29935">
        <v>53.72</v>
      </c>
      <c r="M29935">
        <v>487.04</v>
      </c>
      <c r="N29935">
        <v>1683.79</v>
      </c>
      <c r="O29935">
        <v>139.69999999999999</v>
      </c>
      <c r="P29935">
        <v>1515.3</v>
      </c>
      <c r="Q29935">
        <v>104.76</v>
      </c>
      <c r="R29935">
        <v>1.33</v>
      </c>
      <c r="S29935">
        <v>13296150786.139999</v>
      </c>
      <c r="T29935">
        <v>68.569999999999993</v>
      </c>
      <c r="U29935">
        <v>10</v>
      </c>
      <c r="V29935" t="s">
        <v>39</v>
      </c>
      <c r="W29935">
        <v>1941</v>
      </c>
      <c r="X29935">
        <v>45</v>
      </c>
      <c r="Y29935">
        <v>24</v>
      </c>
      <c r="Z29935">
        <v>31</v>
      </c>
    </row>
    <row r="29936" spans="1:26" x14ac:dyDescent="0.3">
      <c r="A29936" t="s">
        <v>20105</v>
      </c>
      <c r="B29936" t="s">
        <v>25</v>
      </c>
      <c r="C29936">
        <v>1171.67</v>
      </c>
      <c r="D29936">
        <v>1184.1500000000001</v>
      </c>
      <c r="E29936">
        <v>1164.7</v>
      </c>
      <c r="F29936">
        <v>1174.23</v>
      </c>
      <c r="G29936">
        <v>3067758</v>
      </c>
      <c r="H29936">
        <v>1175.08</v>
      </c>
      <c r="I29936">
        <v>0</v>
      </c>
      <c r="J29936">
        <v>1</v>
      </c>
      <c r="K29936">
        <v>891.76636363636362</v>
      </c>
      <c r="L29936">
        <v>32.130000000000003</v>
      </c>
      <c r="M29936">
        <v>282.45999999999998</v>
      </c>
      <c r="N29936">
        <v>1663.81</v>
      </c>
      <c r="O29936">
        <v>119.72</v>
      </c>
      <c r="P29936">
        <v>1515.3</v>
      </c>
      <c r="Q29936">
        <v>104.76</v>
      </c>
      <c r="R29936">
        <v>0.94</v>
      </c>
      <c r="S29936">
        <v>3602253476.3400002</v>
      </c>
      <c r="T29936">
        <v>1120.03</v>
      </c>
      <c r="U29936">
        <v>9</v>
      </c>
      <c r="V29936" t="s">
        <v>39</v>
      </c>
      <c r="W29936">
        <v>1941</v>
      </c>
      <c r="X29936">
        <v>45</v>
      </c>
      <c r="Y29936">
        <v>24</v>
      </c>
      <c r="Z29936">
        <v>31</v>
      </c>
    </row>
    <row r="29937" spans="1:26" x14ac:dyDescent="0.3">
      <c r="A29937" t="s">
        <v>20104</v>
      </c>
      <c r="B29937" t="s">
        <v>23</v>
      </c>
      <c r="C29937">
        <v>649.21</v>
      </c>
      <c r="D29937">
        <v>651.53</v>
      </c>
      <c r="E29937">
        <v>647.98</v>
      </c>
      <c r="F29937">
        <v>649</v>
      </c>
      <c r="G29937">
        <v>5133238</v>
      </c>
      <c r="H29937">
        <v>646.13</v>
      </c>
      <c r="I29937">
        <v>0.5</v>
      </c>
      <c r="J29937">
        <v>1</v>
      </c>
      <c r="K29937">
        <v>925.86454545454535</v>
      </c>
      <c r="L29937">
        <v>40.159999999999997</v>
      </c>
      <c r="M29937">
        <v>-276.86</v>
      </c>
      <c r="N29937">
        <v>1697.91</v>
      </c>
      <c r="O29937">
        <v>153.82</v>
      </c>
      <c r="P29937">
        <v>1515.3</v>
      </c>
      <c r="Q29937">
        <v>104.76</v>
      </c>
      <c r="R29937">
        <v>1.33</v>
      </c>
      <c r="S29937">
        <v>3331471462</v>
      </c>
      <c r="T29937">
        <v>37.54</v>
      </c>
      <c r="U29937">
        <v>8</v>
      </c>
      <c r="V29937" t="s">
        <v>39</v>
      </c>
      <c r="W29937">
        <v>1941</v>
      </c>
      <c r="X29937">
        <v>45</v>
      </c>
      <c r="Y29937">
        <v>24</v>
      </c>
      <c r="Z29937">
        <v>31</v>
      </c>
    </row>
    <row r="29938" spans="1:26" x14ac:dyDescent="0.3">
      <c r="A29938" t="s">
        <v>20103</v>
      </c>
      <c r="B29938" t="s">
        <v>23</v>
      </c>
      <c r="C29938">
        <v>1025.8900000000001</v>
      </c>
      <c r="D29938">
        <v>1075.8</v>
      </c>
      <c r="E29938">
        <v>977.8</v>
      </c>
      <c r="F29938">
        <v>1021.88</v>
      </c>
      <c r="G29938">
        <v>6599134</v>
      </c>
      <c r="H29938">
        <v>1015.75</v>
      </c>
      <c r="I29938">
        <v>0</v>
      </c>
      <c r="J29938">
        <v>2</v>
      </c>
      <c r="K29938">
        <v>903.2745454545452</v>
      </c>
      <c r="L29938">
        <v>36.58</v>
      </c>
      <c r="M29938">
        <v>118.61</v>
      </c>
      <c r="N29938">
        <v>1675.32</v>
      </c>
      <c r="O29938">
        <v>131.22999999999999</v>
      </c>
      <c r="P29938">
        <v>1515.3</v>
      </c>
      <c r="Q29938">
        <v>104.76</v>
      </c>
      <c r="R29938">
        <v>0.72</v>
      </c>
      <c r="S29938">
        <v>6743523051.9200001</v>
      </c>
      <c r="T29938">
        <v>53.61</v>
      </c>
      <c r="U29938">
        <v>7</v>
      </c>
      <c r="V29938" t="s">
        <v>39</v>
      </c>
      <c r="W29938">
        <v>1941</v>
      </c>
      <c r="X29938">
        <v>45</v>
      </c>
      <c r="Y29938">
        <v>24</v>
      </c>
      <c r="Z29938">
        <v>31</v>
      </c>
    </row>
    <row r="29939" spans="1:26" x14ac:dyDescent="0.3">
      <c r="A29939" t="s">
        <v>20102</v>
      </c>
      <c r="B29939" t="s">
        <v>28</v>
      </c>
      <c r="C29939">
        <v>1198.8699999999999</v>
      </c>
      <c r="D29939">
        <v>1225.82</v>
      </c>
      <c r="E29939">
        <v>1192.71</v>
      </c>
      <c r="F29939">
        <v>1199.08</v>
      </c>
      <c r="G29939">
        <v>4600912</v>
      </c>
      <c r="H29939">
        <v>1190.3499999999999</v>
      </c>
      <c r="I29939">
        <v>0.5</v>
      </c>
      <c r="J29939">
        <v>2</v>
      </c>
      <c r="K29939">
        <v>944.34636363636355</v>
      </c>
      <c r="L29939">
        <v>55.19</v>
      </c>
      <c r="M29939">
        <v>254.73</v>
      </c>
      <c r="N29939">
        <v>1716.39</v>
      </c>
      <c r="O29939">
        <v>172.3</v>
      </c>
      <c r="P29939">
        <v>1515.3</v>
      </c>
      <c r="Q29939">
        <v>104.76</v>
      </c>
      <c r="R29939">
        <v>0.81</v>
      </c>
      <c r="S29939">
        <v>5516861560.96</v>
      </c>
      <c r="T29939">
        <v>32.200000000000003</v>
      </c>
      <c r="U29939">
        <v>6</v>
      </c>
      <c r="V29939" t="s">
        <v>39</v>
      </c>
      <c r="W29939">
        <v>1941</v>
      </c>
      <c r="X29939">
        <v>45</v>
      </c>
      <c r="Y29939">
        <v>24</v>
      </c>
      <c r="Z29939">
        <v>31</v>
      </c>
    </row>
    <row r="29940" spans="1:26" x14ac:dyDescent="0.3">
      <c r="A29940" t="s">
        <v>20101</v>
      </c>
      <c r="B29940" t="s">
        <v>23</v>
      </c>
      <c r="C29940">
        <v>982.73</v>
      </c>
      <c r="D29940">
        <v>1004.13</v>
      </c>
      <c r="E29940">
        <v>950.83</v>
      </c>
      <c r="F29940">
        <v>954.01</v>
      </c>
      <c r="G29940">
        <v>8779575</v>
      </c>
      <c r="H29940">
        <v>951.5</v>
      </c>
      <c r="I29940">
        <v>0</v>
      </c>
      <c r="J29940">
        <v>2</v>
      </c>
      <c r="K29940">
        <v>988.75636363636363</v>
      </c>
      <c r="L29940">
        <v>66.47</v>
      </c>
      <c r="M29940">
        <v>-34.75</v>
      </c>
      <c r="N29940">
        <v>1760.8</v>
      </c>
      <c r="O29940">
        <v>216.71</v>
      </c>
      <c r="P29940">
        <v>1515.3</v>
      </c>
      <c r="Q29940">
        <v>104.76</v>
      </c>
      <c r="R29940">
        <v>0.93</v>
      </c>
      <c r="S29940">
        <v>8375802345.75</v>
      </c>
      <c r="T29940">
        <v>49.83</v>
      </c>
      <c r="U29940">
        <v>5</v>
      </c>
      <c r="V29940" t="s">
        <v>39</v>
      </c>
      <c r="W29940">
        <v>1941</v>
      </c>
      <c r="X29940">
        <v>45</v>
      </c>
      <c r="Y29940">
        <v>24</v>
      </c>
      <c r="Z29940">
        <v>31</v>
      </c>
    </row>
    <row r="29941" spans="1:26" x14ac:dyDescent="0.3">
      <c r="A29941" t="s">
        <v>20100</v>
      </c>
      <c r="B29941" t="s">
        <v>28</v>
      </c>
      <c r="C29941">
        <v>312.08999999999997</v>
      </c>
      <c r="D29941">
        <v>360.61</v>
      </c>
      <c r="E29941">
        <v>288.89</v>
      </c>
      <c r="F29941">
        <v>320.93</v>
      </c>
      <c r="G29941">
        <v>7462087</v>
      </c>
      <c r="H29941">
        <v>317.97000000000003</v>
      </c>
      <c r="I29941">
        <v>1</v>
      </c>
      <c r="J29941">
        <v>1.5</v>
      </c>
      <c r="K29941">
        <v>951.84454545454537</v>
      </c>
      <c r="L29941">
        <v>59.04</v>
      </c>
      <c r="M29941">
        <v>-630.91</v>
      </c>
      <c r="N29941">
        <v>1723.89</v>
      </c>
      <c r="O29941">
        <v>179.8</v>
      </c>
      <c r="P29941">
        <v>1515.3</v>
      </c>
      <c r="Q29941">
        <v>104.76</v>
      </c>
      <c r="R29941">
        <v>1.39</v>
      </c>
      <c r="S29941">
        <v>2394807580.9099998</v>
      </c>
      <c r="T29941">
        <v>6.67</v>
      </c>
      <c r="U29941">
        <v>4</v>
      </c>
      <c r="V29941" t="s">
        <v>39</v>
      </c>
      <c r="W29941">
        <v>1941</v>
      </c>
      <c r="X29941">
        <v>45</v>
      </c>
      <c r="Y29941">
        <v>24</v>
      </c>
      <c r="Z29941">
        <v>31</v>
      </c>
    </row>
    <row r="29942" spans="1:26" x14ac:dyDescent="0.3">
      <c r="A29942" t="s">
        <v>20099</v>
      </c>
      <c r="B29942" t="s">
        <v>25</v>
      </c>
      <c r="C29942">
        <v>307.63</v>
      </c>
      <c r="D29942">
        <v>348.76</v>
      </c>
      <c r="E29942">
        <v>258.95999999999998</v>
      </c>
      <c r="F29942">
        <v>331.65</v>
      </c>
      <c r="G29942">
        <v>2660518</v>
      </c>
      <c r="H29942">
        <v>336.3</v>
      </c>
      <c r="I29942">
        <v>0</v>
      </c>
      <c r="J29942">
        <v>2</v>
      </c>
      <c r="K29942">
        <v>844.2399999999999</v>
      </c>
      <c r="L29942">
        <v>59.64</v>
      </c>
      <c r="M29942">
        <v>-512.59</v>
      </c>
      <c r="N29942">
        <v>1616.29</v>
      </c>
      <c r="O29942">
        <v>72.19</v>
      </c>
      <c r="P29942">
        <v>1515.3</v>
      </c>
      <c r="Q29942">
        <v>104.76</v>
      </c>
      <c r="R29942">
        <v>0.9</v>
      </c>
      <c r="S29942">
        <v>882360794.70000005</v>
      </c>
      <c r="T29942">
        <v>7.58</v>
      </c>
      <c r="U29942">
        <v>3</v>
      </c>
      <c r="V29942" t="s">
        <v>39</v>
      </c>
      <c r="W29942">
        <v>1941</v>
      </c>
      <c r="X29942">
        <v>45</v>
      </c>
      <c r="Y29942">
        <v>24</v>
      </c>
      <c r="Z29942">
        <v>31</v>
      </c>
    </row>
    <row r="29943" spans="1:26" x14ac:dyDescent="0.3">
      <c r="A29943" t="s">
        <v>20098</v>
      </c>
      <c r="B29943" t="s">
        <v>26</v>
      </c>
      <c r="C29943">
        <v>906.01</v>
      </c>
      <c r="D29943">
        <v>911.82</v>
      </c>
      <c r="E29943">
        <v>884.44</v>
      </c>
      <c r="F29943">
        <v>895.49</v>
      </c>
      <c r="G29943">
        <v>3101497</v>
      </c>
      <c r="H29943">
        <v>899.88</v>
      </c>
      <c r="I29943">
        <v>0</v>
      </c>
      <c r="J29943">
        <v>1</v>
      </c>
      <c r="K29943">
        <v>889.37818181818182</v>
      </c>
      <c r="L29943">
        <v>58.01</v>
      </c>
      <c r="M29943">
        <v>6.11</v>
      </c>
      <c r="N29943">
        <v>1661.42</v>
      </c>
      <c r="O29943">
        <v>117.33</v>
      </c>
      <c r="P29943">
        <v>1515.3</v>
      </c>
      <c r="Q29943">
        <v>104.76</v>
      </c>
      <c r="R29943">
        <v>1.19</v>
      </c>
      <c r="S29943">
        <v>2777359548.5300002</v>
      </c>
      <c r="T29943">
        <v>37.36</v>
      </c>
      <c r="U29943">
        <v>2</v>
      </c>
      <c r="V29943" t="s">
        <v>39</v>
      </c>
      <c r="W29943">
        <v>1941</v>
      </c>
      <c r="X29943">
        <v>45</v>
      </c>
      <c r="Y29943">
        <v>24</v>
      </c>
      <c r="Z29943">
        <v>31</v>
      </c>
    </row>
    <row r="29944" spans="1:26" x14ac:dyDescent="0.3">
      <c r="A29944" t="s">
        <v>20097</v>
      </c>
      <c r="B29944" t="s">
        <v>23</v>
      </c>
      <c r="C29944">
        <v>243.91</v>
      </c>
      <c r="D29944">
        <v>270.24</v>
      </c>
      <c r="E29944">
        <v>209.7</v>
      </c>
      <c r="F29944">
        <v>244.61</v>
      </c>
      <c r="G29944">
        <v>7007324</v>
      </c>
      <c r="H29944">
        <v>245.99</v>
      </c>
      <c r="I29944">
        <v>0</v>
      </c>
      <c r="J29944">
        <v>2</v>
      </c>
      <c r="K29944">
        <v>849.89636363636373</v>
      </c>
      <c r="L29944">
        <v>35.83</v>
      </c>
      <c r="M29944">
        <v>-605.29</v>
      </c>
      <c r="N29944">
        <v>1621.94</v>
      </c>
      <c r="O29944">
        <v>77.849999999999994</v>
      </c>
      <c r="P29944">
        <v>1515.3</v>
      </c>
      <c r="Q29944">
        <v>104.76</v>
      </c>
      <c r="R29944">
        <v>0.84</v>
      </c>
      <c r="S29944">
        <v>1714061523.6400001</v>
      </c>
      <c r="T29944">
        <v>13.18</v>
      </c>
      <c r="U29944">
        <v>1</v>
      </c>
      <c r="V29944" t="s">
        <v>39</v>
      </c>
      <c r="W29944">
        <v>1941</v>
      </c>
      <c r="X29944">
        <v>45</v>
      </c>
      <c r="Y29944">
        <v>24</v>
      </c>
      <c r="Z29944">
        <v>31</v>
      </c>
    </row>
    <row r="29945" spans="1:26" x14ac:dyDescent="0.3">
      <c r="A29945" t="s">
        <v>20096</v>
      </c>
      <c r="B29945" t="s">
        <v>27</v>
      </c>
      <c r="C29945">
        <v>967.31</v>
      </c>
      <c r="D29945">
        <v>995.48</v>
      </c>
      <c r="E29945">
        <v>923.32</v>
      </c>
      <c r="F29945">
        <v>961.21</v>
      </c>
      <c r="G29945">
        <v>7934987</v>
      </c>
      <c r="H29945">
        <v>952.78</v>
      </c>
      <c r="I29945">
        <v>0</v>
      </c>
      <c r="J29945">
        <v>1</v>
      </c>
      <c r="K29945">
        <v>831.8981818181818</v>
      </c>
      <c r="L29945">
        <v>43.71</v>
      </c>
      <c r="M29945">
        <v>129.31</v>
      </c>
      <c r="N29945">
        <v>1603.94</v>
      </c>
      <c r="O29945">
        <v>59.85</v>
      </c>
      <c r="P29945">
        <v>1515.3</v>
      </c>
      <c r="Q29945">
        <v>104.76</v>
      </c>
      <c r="R29945">
        <v>1.25</v>
      </c>
      <c r="S29945">
        <v>7627188854.2700005</v>
      </c>
      <c r="T29945">
        <v>369.72</v>
      </c>
      <c r="U29945">
        <v>31</v>
      </c>
      <c r="V29945" t="s">
        <v>38</v>
      </c>
      <c r="W29945">
        <v>1941</v>
      </c>
      <c r="X29945">
        <v>45</v>
      </c>
      <c r="Y29945">
        <v>24</v>
      </c>
      <c r="Z29945">
        <v>31</v>
      </c>
    </row>
    <row r="29946" spans="1:26" x14ac:dyDescent="0.3">
      <c r="A29946" t="s">
        <v>20095</v>
      </c>
      <c r="B29946" t="s">
        <v>28</v>
      </c>
      <c r="C29946">
        <v>1493.62</v>
      </c>
      <c r="D29946">
        <v>1532.96</v>
      </c>
      <c r="E29946">
        <v>1449.74</v>
      </c>
      <c r="F29946">
        <v>1511.53</v>
      </c>
      <c r="G29946">
        <v>4360568</v>
      </c>
      <c r="H29946">
        <v>1515.68</v>
      </c>
      <c r="I29946">
        <v>0</v>
      </c>
      <c r="J29946">
        <v>1.5</v>
      </c>
      <c r="K29946">
        <v>842.14727272727282</v>
      </c>
      <c r="L29946">
        <v>54.2</v>
      </c>
      <c r="M29946">
        <v>669.38</v>
      </c>
      <c r="N29946">
        <v>1614.19</v>
      </c>
      <c r="O29946">
        <v>70.099999999999994</v>
      </c>
      <c r="P29946">
        <v>1515.3</v>
      </c>
      <c r="Q29946">
        <v>104.76</v>
      </c>
      <c r="R29946">
        <v>0.53</v>
      </c>
      <c r="S29946">
        <v>6591129349.04</v>
      </c>
      <c r="T29946">
        <v>54.12</v>
      </c>
      <c r="U29946">
        <v>30</v>
      </c>
      <c r="V29946" t="s">
        <v>38</v>
      </c>
      <c r="W29946">
        <v>1941</v>
      </c>
      <c r="X29946">
        <v>45</v>
      </c>
      <c r="Y29946">
        <v>24</v>
      </c>
      <c r="Z29946">
        <v>31</v>
      </c>
    </row>
    <row r="29947" spans="1:26" x14ac:dyDescent="0.3">
      <c r="A29947" t="s">
        <v>20094</v>
      </c>
      <c r="B29947" t="s">
        <v>25</v>
      </c>
      <c r="C29947">
        <v>182.6</v>
      </c>
      <c r="D29947">
        <v>205.34</v>
      </c>
      <c r="E29947">
        <v>175.75</v>
      </c>
      <c r="F29947">
        <v>198.61</v>
      </c>
      <c r="G29947">
        <v>2448209</v>
      </c>
      <c r="H29947">
        <v>196.32</v>
      </c>
      <c r="I29947">
        <v>1</v>
      </c>
      <c r="J29947">
        <v>1</v>
      </c>
      <c r="K29947">
        <v>753.4545454545455</v>
      </c>
      <c r="L29947">
        <v>43.91</v>
      </c>
      <c r="M29947">
        <v>-554.84</v>
      </c>
      <c r="N29947">
        <v>1525.5</v>
      </c>
      <c r="O29947">
        <v>-18.59</v>
      </c>
      <c r="P29947">
        <v>1515.3</v>
      </c>
      <c r="Q29947">
        <v>104.76</v>
      </c>
      <c r="R29947">
        <v>0.69</v>
      </c>
      <c r="S29947">
        <v>486238789.49000001</v>
      </c>
      <c r="T29947">
        <v>8.33</v>
      </c>
      <c r="U29947">
        <v>29</v>
      </c>
      <c r="V29947" t="s">
        <v>38</v>
      </c>
      <c r="W29947">
        <v>1941</v>
      </c>
      <c r="X29947">
        <v>45</v>
      </c>
      <c r="Y29947">
        <v>24</v>
      </c>
      <c r="Z29947">
        <v>31</v>
      </c>
    </row>
    <row r="29948" spans="1:26" x14ac:dyDescent="0.3">
      <c r="A29948" t="s">
        <v>20093</v>
      </c>
      <c r="B29948" t="s">
        <v>25</v>
      </c>
      <c r="C29948">
        <v>1419.82</v>
      </c>
      <c r="D29948">
        <v>1449.31</v>
      </c>
      <c r="E29948">
        <v>1382.51</v>
      </c>
      <c r="F29948">
        <v>1431.1</v>
      </c>
      <c r="G29948">
        <v>8112390</v>
      </c>
      <c r="H29948">
        <v>1430.43</v>
      </c>
      <c r="I29948">
        <v>0.5</v>
      </c>
      <c r="J29948">
        <v>1</v>
      </c>
      <c r="K29948">
        <v>824.55454545454552</v>
      </c>
      <c r="L29948">
        <v>32.979999999999997</v>
      </c>
      <c r="M29948">
        <v>606.54999999999995</v>
      </c>
      <c r="N29948">
        <v>1596.6</v>
      </c>
      <c r="O29948">
        <v>52.51</v>
      </c>
      <c r="P29948">
        <v>1515.3</v>
      </c>
      <c r="Q29948">
        <v>104.76</v>
      </c>
      <c r="R29948">
        <v>1.2</v>
      </c>
      <c r="S29948">
        <v>11609641329</v>
      </c>
      <c r="T29948">
        <v>30.06</v>
      </c>
      <c r="U29948">
        <v>28</v>
      </c>
      <c r="V29948" t="s">
        <v>38</v>
      </c>
      <c r="W29948">
        <v>1941</v>
      </c>
      <c r="X29948">
        <v>45</v>
      </c>
      <c r="Y29948">
        <v>24</v>
      </c>
      <c r="Z29948">
        <v>31</v>
      </c>
    </row>
    <row r="29949" spans="1:26" x14ac:dyDescent="0.3">
      <c r="A29949" t="s">
        <v>20092</v>
      </c>
      <c r="B29949" t="s">
        <v>26</v>
      </c>
      <c r="C29949">
        <v>1314.06</v>
      </c>
      <c r="D29949">
        <v>1358.9</v>
      </c>
      <c r="E29949">
        <v>1289.0899999999999</v>
      </c>
      <c r="F29949">
        <v>1344.86</v>
      </c>
      <c r="G29949">
        <v>4074597</v>
      </c>
      <c r="H29949">
        <v>1344.91</v>
      </c>
      <c r="I29949">
        <v>0.5</v>
      </c>
      <c r="J29949">
        <v>1</v>
      </c>
      <c r="K29949">
        <v>853.9163636363636</v>
      </c>
      <c r="L29949">
        <v>48</v>
      </c>
      <c r="M29949">
        <v>490.94</v>
      </c>
      <c r="N29949">
        <v>1625.96</v>
      </c>
      <c r="O29949">
        <v>81.87</v>
      </c>
      <c r="P29949">
        <v>1515.3</v>
      </c>
      <c r="Q29949">
        <v>104.76</v>
      </c>
      <c r="R29949">
        <v>0.73</v>
      </c>
      <c r="S29949">
        <v>5479762521.4200001</v>
      </c>
      <c r="T29949">
        <v>1111.32</v>
      </c>
      <c r="U29949">
        <v>27</v>
      </c>
      <c r="V29949" t="s">
        <v>38</v>
      </c>
      <c r="W29949">
        <v>1941</v>
      </c>
      <c r="X29949">
        <v>45</v>
      </c>
      <c r="Y29949">
        <v>24</v>
      </c>
      <c r="Z29949">
        <v>31</v>
      </c>
    </row>
    <row r="29950" spans="1:26" x14ac:dyDescent="0.3">
      <c r="A29950" t="s">
        <v>20091</v>
      </c>
      <c r="B29950" t="s">
        <v>25</v>
      </c>
      <c r="C29950">
        <v>397.88</v>
      </c>
      <c r="D29950">
        <v>441.62</v>
      </c>
      <c r="E29950">
        <v>384.83</v>
      </c>
      <c r="F29950">
        <v>388.5</v>
      </c>
      <c r="G29950">
        <v>6404912</v>
      </c>
      <c r="H29950">
        <v>397.45</v>
      </c>
      <c r="I29950">
        <v>0</v>
      </c>
      <c r="J29950">
        <v>1.5</v>
      </c>
      <c r="K29950">
        <v>780.22727272727275</v>
      </c>
      <c r="L29950">
        <v>68.34</v>
      </c>
      <c r="M29950">
        <v>-391.73</v>
      </c>
      <c r="N29950">
        <v>1552.27</v>
      </c>
      <c r="O29950">
        <v>8.18</v>
      </c>
      <c r="P29950">
        <v>1515.3</v>
      </c>
      <c r="Q29950">
        <v>104.76</v>
      </c>
      <c r="R29950">
        <v>0.69</v>
      </c>
      <c r="S29950">
        <v>2488308312</v>
      </c>
      <c r="T29950">
        <v>8.6300000000000008</v>
      </c>
      <c r="U29950">
        <v>26</v>
      </c>
      <c r="V29950" t="s">
        <v>38</v>
      </c>
      <c r="W29950">
        <v>1941</v>
      </c>
      <c r="X29950">
        <v>45</v>
      </c>
      <c r="Y29950">
        <v>24</v>
      </c>
      <c r="Z29950">
        <v>31</v>
      </c>
    </row>
    <row r="29951" spans="1:26" x14ac:dyDescent="0.3">
      <c r="A29951" t="s">
        <v>20090</v>
      </c>
      <c r="B29951" t="s">
        <v>26</v>
      </c>
      <c r="C29951">
        <v>1054.98</v>
      </c>
      <c r="D29951">
        <v>1083.6300000000001</v>
      </c>
      <c r="E29951">
        <v>1009.96</v>
      </c>
      <c r="F29951">
        <v>1044.8699999999999</v>
      </c>
      <c r="G29951">
        <v>5096467</v>
      </c>
      <c r="H29951">
        <v>1045.78</v>
      </c>
      <c r="I29951">
        <v>0.5</v>
      </c>
      <c r="J29951">
        <v>1</v>
      </c>
      <c r="K29951">
        <v>788.48727272727263</v>
      </c>
      <c r="L29951">
        <v>61.28</v>
      </c>
      <c r="M29951">
        <v>256.38</v>
      </c>
      <c r="N29951">
        <v>1560.53</v>
      </c>
      <c r="O29951">
        <v>16.440000000000001</v>
      </c>
      <c r="P29951">
        <v>1515.3</v>
      </c>
      <c r="Q29951">
        <v>104.76</v>
      </c>
      <c r="R29951">
        <v>0.67</v>
      </c>
      <c r="S29951">
        <v>5325145474.29</v>
      </c>
      <c r="T29951">
        <v>53.45</v>
      </c>
      <c r="U29951">
        <v>25</v>
      </c>
      <c r="V29951" t="s">
        <v>38</v>
      </c>
      <c r="W29951">
        <v>1941</v>
      </c>
      <c r="X29951">
        <v>45</v>
      </c>
      <c r="Y29951">
        <v>24</v>
      </c>
      <c r="Z29951">
        <v>31</v>
      </c>
    </row>
    <row r="29952" spans="1:26" x14ac:dyDescent="0.3">
      <c r="A29952" t="s">
        <v>20089</v>
      </c>
      <c r="B29952" t="s">
        <v>23</v>
      </c>
      <c r="C29952">
        <v>1266.21</v>
      </c>
      <c r="D29952">
        <v>1304.55</v>
      </c>
      <c r="E29952">
        <v>1221.53</v>
      </c>
      <c r="F29952">
        <v>1299.76</v>
      </c>
      <c r="G29952">
        <v>9998633</v>
      </c>
      <c r="H29952">
        <v>1303.8800000000001</v>
      </c>
      <c r="I29952">
        <v>0.5</v>
      </c>
      <c r="J29952">
        <v>1</v>
      </c>
      <c r="K29952">
        <v>877.47181818181821</v>
      </c>
      <c r="L29952">
        <v>63.27</v>
      </c>
      <c r="M29952">
        <v>422.29</v>
      </c>
      <c r="N29952">
        <v>1649.52</v>
      </c>
      <c r="O29952">
        <v>105.43</v>
      </c>
      <c r="P29952">
        <v>1515.3</v>
      </c>
      <c r="Q29952">
        <v>104.76</v>
      </c>
      <c r="R29952">
        <v>0.67</v>
      </c>
      <c r="S29952">
        <v>12995823228.08</v>
      </c>
      <c r="T29952">
        <v>34.85</v>
      </c>
      <c r="U29952">
        <v>24</v>
      </c>
      <c r="V29952" t="s">
        <v>38</v>
      </c>
      <c r="W29952">
        <v>1941</v>
      </c>
      <c r="X29952">
        <v>45</v>
      </c>
      <c r="Y29952">
        <v>24</v>
      </c>
      <c r="Z29952">
        <v>31</v>
      </c>
    </row>
    <row r="29953" spans="1:26" x14ac:dyDescent="0.3">
      <c r="A29953" t="s">
        <v>20088</v>
      </c>
      <c r="B29953" t="s">
        <v>23</v>
      </c>
      <c r="C29953">
        <v>902.88</v>
      </c>
      <c r="D29953">
        <v>906.53</v>
      </c>
      <c r="E29953">
        <v>889.96</v>
      </c>
      <c r="F29953">
        <v>898.99</v>
      </c>
      <c r="G29953">
        <v>7943104</v>
      </c>
      <c r="H29953">
        <v>901.03</v>
      </c>
      <c r="I29953">
        <v>0</v>
      </c>
      <c r="J29953">
        <v>2</v>
      </c>
      <c r="K29953">
        <v>929.04818181818155</v>
      </c>
      <c r="L29953">
        <v>43.88</v>
      </c>
      <c r="M29953">
        <v>-30.06</v>
      </c>
      <c r="N29953">
        <v>1701.09</v>
      </c>
      <c r="O29953">
        <v>157</v>
      </c>
      <c r="P29953">
        <v>1515.3</v>
      </c>
      <c r="Q29953">
        <v>104.76</v>
      </c>
      <c r="R29953">
        <v>1.25</v>
      </c>
      <c r="S29953">
        <v>7140771064.96</v>
      </c>
      <c r="T29953">
        <v>75.739999999999995</v>
      </c>
      <c r="U29953">
        <v>23</v>
      </c>
      <c r="V29953" t="s">
        <v>38</v>
      </c>
      <c r="W29953">
        <v>1941</v>
      </c>
      <c r="X29953">
        <v>45</v>
      </c>
      <c r="Y29953">
        <v>24</v>
      </c>
      <c r="Z29953">
        <v>31</v>
      </c>
    </row>
    <row r="29954" spans="1:26" x14ac:dyDescent="0.3">
      <c r="A29954" t="s">
        <v>20087</v>
      </c>
      <c r="B29954" t="s">
        <v>28</v>
      </c>
      <c r="C29954">
        <v>1447.86</v>
      </c>
      <c r="D29954">
        <v>1497.24</v>
      </c>
      <c r="E29954">
        <v>1403.55</v>
      </c>
      <c r="F29954">
        <v>1477.53</v>
      </c>
      <c r="G29954">
        <v>5862136</v>
      </c>
      <c r="H29954">
        <v>1483.34</v>
      </c>
      <c r="I29954">
        <v>0</v>
      </c>
      <c r="J29954">
        <v>1</v>
      </c>
      <c r="K29954">
        <v>981.96090909090901</v>
      </c>
      <c r="L29954">
        <v>50.75</v>
      </c>
      <c r="M29954">
        <v>495.57</v>
      </c>
      <c r="N29954">
        <v>1754.01</v>
      </c>
      <c r="O29954">
        <v>209.92</v>
      </c>
      <c r="P29954">
        <v>1515.3</v>
      </c>
      <c r="Q29954">
        <v>104.76</v>
      </c>
      <c r="R29954">
        <v>1.01</v>
      </c>
      <c r="S29954">
        <v>8661481804.0799999</v>
      </c>
      <c r="T29954">
        <v>52.82</v>
      </c>
      <c r="U29954">
        <v>22</v>
      </c>
      <c r="V29954" t="s">
        <v>38</v>
      </c>
      <c r="W29954">
        <v>1941</v>
      </c>
      <c r="X29954">
        <v>45</v>
      </c>
      <c r="Y29954">
        <v>24</v>
      </c>
      <c r="Z29954">
        <v>31</v>
      </c>
    </row>
    <row r="29955" spans="1:26" x14ac:dyDescent="0.3">
      <c r="A29955" t="s">
        <v>20086</v>
      </c>
      <c r="B29955" t="s">
        <v>28</v>
      </c>
      <c r="C29955">
        <v>159.91</v>
      </c>
      <c r="D29955">
        <v>161.26</v>
      </c>
      <c r="E29955">
        <v>143.01</v>
      </c>
      <c r="F29955">
        <v>147.54</v>
      </c>
      <c r="G29955">
        <v>2715838</v>
      </c>
      <c r="H29955">
        <v>139.19</v>
      </c>
      <c r="I29955">
        <v>0</v>
      </c>
      <c r="J29955">
        <v>1</v>
      </c>
      <c r="K29955">
        <v>973.13636363636397</v>
      </c>
      <c r="L29955">
        <v>42.88</v>
      </c>
      <c r="M29955">
        <v>-825.6</v>
      </c>
      <c r="N29955">
        <v>1745.18</v>
      </c>
      <c r="O29955">
        <v>201.09</v>
      </c>
      <c r="P29955">
        <v>1515.3</v>
      </c>
      <c r="Q29955">
        <v>104.76</v>
      </c>
      <c r="R29955">
        <v>1.44</v>
      </c>
      <c r="S29955">
        <v>400694738.51999998</v>
      </c>
      <c r="T29955">
        <v>23.28</v>
      </c>
      <c r="U29955">
        <v>21</v>
      </c>
      <c r="V29955" t="s">
        <v>38</v>
      </c>
      <c r="W29955">
        <v>1941</v>
      </c>
      <c r="X29955">
        <v>45</v>
      </c>
      <c r="Y29955">
        <v>24</v>
      </c>
      <c r="Z29955">
        <v>31</v>
      </c>
    </row>
    <row r="29956" spans="1:26" x14ac:dyDescent="0.3">
      <c r="A29956" t="s">
        <v>20085</v>
      </c>
      <c r="B29956" t="s">
        <v>23</v>
      </c>
      <c r="C29956">
        <v>899.91</v>
      </c>
      <c r="D29956">
        <v>927.75</v>
      </c>
      <c r="E29956">
        <v>861.67</v>
      </c>
      <c r="F29956">
        <v>910.84</v>
      </c>
      <c r="G29956">
        <v>7423745</v>
      </c>
      <c r="H29956">
        <v>908.32</v>
      </c>
      <c r="I29956">
        <v>0.5</v>
      </c>
      <c r="J29956">
        <v>1</v>
      </c>
      <c r="K29956">
        <v>968.55727272727279</v>
      </c>
      <c r="L29956">
        <v>54.06</v>
      </c>
      <c r="M29956">
        <v>-57.72</v>
      </c>
      <c r="N29956">
        <v>1740.6</v>
      </c>
      <c r="O29956">
        <v>196.51</v>
      </c>
      <c r="P29956">
        <v>1515.3</v>
      </c>
      <c r="Q29956">
        <v>104.76</v>
      </c>
      <c r="R29956">
        <v>1.43</v>
      </c>
      <c r="S29956">
        <v>6761843895.8000002</v>
      </c>
      <c r="T29956">
        <v>22.76</v>
      </c>
      <c r="U29956">
        <v>20</v>
      </c>
      <c r="V29956" t="s">
        <v>38</v>
      </c>
      <c r="W29956">
        <v>1941</v>
      </c>
      <c r="X29956">
        <v>45</v>
      </c>
      <c r="Y29956">
        <v>24</v>
      </c>
      <c r="Z29956">
        <v>31</v>
      </c>
    </row>
    <row r="29957" spans="1:26" x14ac:dyDescent="0.3">
      <c r="A29957" t="s">
        <v>20084</v>
      </c>
      <c r="B29957" t="s">
        <v>23</v>
      </c>
      <c r="C29957">
        <v>700.72</v>
      </c>
      <c r="D29957">
        <v>727.7</v>
      </c>
      <c r="E29957">
        <v>679.6</v>
      </c>
      <c r="F29957">
        <v>694.11</v>
      </c>
      <c r="G29957">
        <v>7028579</v>
      </c>
      <c r="H29957">
        <v>686.12</v>
      </c>
      <c r="I29957">
        <v>0</v>
      </c>
      <c r="J29957">
        <v>1</v>
      </c>
      <c r="K29957">
        <v>894.24636363636375</v>
      </c>
      <c r="L29957">
        <v>50.63</v>
      </c>
      <c r="M29957">
        <v>-200.14</v>
      </c>
      <c r="N29957">
        <v>1666.29</v>
      </c>
      <c r="O29957">
        <v>122.2</v>
      </c>
      <c r="P29957">
        <v>1515.3</v>
      </c>
      <c r="Q29957">
        <v>104.76</v>
      </c>
      <c r="R29957">
        <v>0.56999999999999995</v>
      </c>
      <c r="S29957">
        <v>4878606969.6899996</v>
      </c>
      <c r="T29957">
        <v>23.4</v>
      </c>
      <c r="U29957">
        <v>19</v>
      </c>
      <c r="V29957" t="s">
        <v>38</v>
      </c>
      <c r="W29957">
        <v>1941</v>
      </c>
      <c r="X29957">
        <v>45</v>
      </c>
      <c r="Y29957">
        <v>24</v>
      </c>
      <c r="Z29957">
        <v>31</v>
      </c>
    </row>
    <row r="29958" spans="1:26" x14ac:dyDescent="0.3">
      <c r="A29958" t="s">
        <v>20083</v>
      </c>
      <c r="B29958" t="s">
        <v>26</v>
      </c>
      <c r="C29958">
        <v>900.07</v>
      </c>
      <c r="D29958">
        <v>949.49</v>
      </c>
      <c r="E29958">
        <v>892.89</v>
      </c>
      <c r="F29958">
        <v>911.6</v>
      </c>
      <c r="G29958">
        <v>4613352</v>
      </c>
      <c r="H29958">
        <v>909.04</v>
      </c>
      <c r="I29958">
        <v>0.5</v>
      </c>
      <c r="J29958">
        <v>1</v>
      </c>
      <c r="K29958">
        <v>959.06363636363642</v>
      </c>
      <c r="L29958">
        <v>58.91</v>
      </c>
      <c r="M29958">
        <v>-47.46</v>
      </c>
      <c r="N29958">
        <v>1731.11</v>
      </c>
      <c r="O29958">
        <v>187.02</v>
      </c>
      <c r="P29958">
        <v>1515.3</v>
      </c>
      <c r="Q29958">
        <v>104.76</v>
      </c>
      <c r="R29958">
        <v>1.28</v>
      </c>
      <c r="S29958">
        <v>4205531683.1999998</v>
      </c>
      <c r="T29958">
        <v>31.76</v>
      </c>
      <c r="U29958">
        <v>18</v>
      </c>
      <c r="V29958" t="s">
        <v>38</v>
      </c>
      <c r="W29958">
        <v>1941</v>
      </c>
      <c r="X29958">
        <v>45</v>
      </c>
      <c r="Y29958">
        <v>24</v>
      </c>
      <c r="Z29958">
        <v>31</v>
      </c>
    </row>
    <row r="29959" spans="1:26" x14ac:dyDescent="0.3">
      <c r="A29959" t="s">
        <v>20082</v>
      </c>
      <c r="B29959" t="s">
        <v>28</v>
      </c>
      <c r="C29959">
        <v>795.34</v>
      </c>
      <c r="D29959">
        <v>845.21</v>
      </c>
      <c r="E29959">
        <v>745.98</v>
      </c>
      <c r="F29959">
        <v>805.05</v>
      </c>
      <c r="G29959">
        <v>7694738</v>
      </c>
      <c r="H29959">
        <v>805.72</v>
      </c>
      <c r="I29959">
        <v>0</v>
      </c>
      <c r="J29959">
        <v>2</v>
      </c>
      <c r="K29959">
        <v>902.15</v>
      </c>
      <c r="L29959">
        <v>52.36</v>
      </c>
      <c r="M29959">
        <v>-97.1</v>
      </c>
      <c r="N29959">
        <v>1674.2</v>
      </c>
      <c r="O29959">
        <v>130.1</v>
      </c>
      <c r="P29959">
        <v>1515.3</v>
      </c>
      <c r="Q29959">
        <v>104.76</v>
      </c>
      <c r="R29959">
        <v>0.83</v>
      </c>
      <c r="S29959">
        <v>6194648826.8999996</v>
      </c>
      <c r="T29959">
        <v>193.88</v>
      </c>
      <c r="U29959">
        <v>17</v>
      </c>
      <c r="V29959" t="s">
        <v>38</v>
      </c>
      <c r="W29959">
        <v>1941</v>
      </c>
      <c r="X29959">
        <v>45</v>
      </c>
      <c r="Y29959">
        <v>24</v>
      </c>
      <c r="Z29959">
        <v>31</v>
      </c>
    </row>
    <row r="29960" spans="1:26" x14ac:dyDescent="0.3">
      <c r="A29960" t="s">
        <v>20081</v>
      </c>
      <c r="B29960" t="s">
        <v>25</v>
      </c>
      <c r="C29960">
        <v>662.99</v>
      </c>
      <c r="D29960">
        <v>675.89</v>
      </c>
      <c r="E29960">
        <v>618.35</v>
      </c>
      <c r="F29960">
        <v>644.86</v>
      </c>
      <c r="G29960">
        <v>6547364</v>
      </c>
      <c r="H29960">
        <v>635.29</v>
      </c>
      <c r="I29960">
        <v>0</v>
      </c>
      <c r="J29960">
        <v>1.5</v>
      </c>
      <c r="K29960">
        <v>838.51363636363635</v>
      </c>
      <c r="L29960">
        <v>62.19</v>
      </c>
      <c r="M29960">
        <v>-193.65</v>
      </c>
      <c r="N29960">
        <v>1610.56</v>
      </c>
      <c r="O29960">
        <v>66.47</v>
      </c>
      <c r="P29960">
        <v>1515.3</v>
      </c>
      <c r="Q29960">
        <v>104.76</v>
      </c>
      <c r="R29960">
        <v>0.82</v>
      </c>
      <c r="S29960">
        <v>4222133149.04</v>
      </c>
      <c r="T29960">
        <v>267.36</v>
      </c>
      <c r="U29960">
        <v>16</v>
      </c>
      <c r="V29960" t="s">
        <v>38</v>
      </c>
      <c r="W29960">
        <v>1941</v>
      </c>
      <c r="X29960">
        <v>45</v>
      </c>
      <c r="Y29960">
        <v>24</v>
      </c>
      <c r="Z29960">
        <v>31</v>
      </c>
    </row>
    <row r="29961" spans="1:26" x14ac:dyDescent="0.3">
      <c r="A29961" t="s">
        <v>20080</v>
      </c>
      <c r="B29961" t="s">
        <v>27</v>
      </c>
      <c r="C29961">
        <v>510.94</v>
      </c>
      <c r="D29961">
        <v>535.54999999999995</v>
      </c>
      <c r="E29961">
        <v>490.28</v>
      </c>
      <c r="F29961">
        <v>525.86</v>
      </c>
      <c r="G29961">
        <v>8131859</v>
      </c>
      <c r="H29961">
        <v>519.64</v>
      </c>
      <c r="I29961">
        <v>0</v>
      </c>
      <c r="J29961">
        <v>1</v>
      </c>
      <c r="K29961">
        <v>851.00090909090909</v>
      </c>
      <c r="L29961">
        <v>55.83</v>
      </c>
      <c r="M29961">
        <v>-325.14</v>
      </c>
      <c r="N29961">
        <v>1623.05</v>
      </c>
      <c r="O29961">
        <v>78.959999999999994</v>
      </c>
      <c r="P29961">
        <v>1515.3</v>
      </c>
      <c r="Q29961">
        <v>104.76</v>
      </c>
      <c r="R29961">
        <v>1.34</v>
      </c>
      <c r="S29961">
        <v>4276219373.7399998</v>
      </c>
      <c r="T29961">
        <v>12.48</v>
      </c>
      <c r="U29961">
        <v>15</v>
      </c>
      <c r="V29961" t="s">
        <v>38</v>
      </c>
      <c r="W29961">
        <v>1941</v>
      </c>
      <c r="X29961">
        <v>45</v>
      </c>
      <c r="Y29961">
        <v>24</v>
      </c>
      <c r="Z29961">
        <v>31</v>
      </c>
    </row>
    <row r="29962" spans="1:26" x14ac:dyDescent="0.3">
      <c r="A29962" t="s">
        <v>20079</v>
      </c>
      <c r="B29962" t="s">
        <v>26</v>
      </c>
      <c r="C29962">
        <v>1003.72</v>
      </c>
      <c r="D29962">
        <v>1053.24</v>
      </c>
      <c r="E29962">
        <v>993.63</v>
      </c>
      <c r="F29962">
        <v>1019.51</v>
      </c>
      <c r="G29962">
        <v>3859453</v>
      </c>
      <c r="H29962">
        <v>1011.24</v>
      </c>
      <c r="I29962">
        <v>0</v>
      </c>
      <c r="J29962">
        <v>2</v>
      </c>
      <c r="K29962">
        <v>848.69545454545448</v>
      </c>
      <c r="L29962">
        <v>65.430000000000007</v>
      </c>
      <c r="M29962">
        <v>170.81</v>
      </c>
      <c r="N29962">
        <v>1620.74</v>
      </c>
      <c r="O29962">
        <v>76.650000000000006</v>
      </c>
      <c r="P29962">
        <v>1515.3</v>
      </c>
      <c r="Q29962">
        <v>104.76</v>
      </c>
      <c r="R29962">
        <v>1.41</v>
      </c>
      <c r="S29962">
        <v>3934750928.0300002</v>
      </c>
      <c r="T29962">
        <v>30.45</v>
      </c>
      <c r="U29962">
        <v>14</v>
      </c>
      <c r="V29962" t="s">
        <v>38</v>
      </c>
      <c r="W29962">
        <v>1941</v>
      </c>
      <c r="X29962">
        <v>45</v>
      </c>
      <c r="Y29962">
        <v>24</v>
      </c>
      <c r="Z29962">
        <v>31</v>
      </c>
    </row>
    <row r="29963" spans="1:26" x14ac:dyDescent="0.3">
      <c r="A29963" t="s">
        <v>20078</v>
      </c>
      <c r="B29963" t="s">
        <v>26</v>
      </c>
      <c r="C29963">
        <v>1284.28</v>
      </c>
      <c r="D29963">
        <v>1331.29</v>
      </c>
      <c r="E29963">
        <v>1272.1500000000001</v>
      </c>
      <c r="F29963">
        <v>1305.5999999999999</v>
      </c>
      <c r="G29963">
        <v>9471911</v>
      </c>
      <c r="H29963">
        <v>1312.78</v>
      </c>
      <c r="I29963">
        <v>0</v>
      </c>
      <c r="J29963">
        <v>1</v>
      </c>
      <c r="K29963">
        <v>849.22636363636366</v>
      </c>
      <c r="L29963">
        <v>47.64</v>
      </c>
      <c r="M29963">
        <v>456.37</v>
      </c>
      <c r="N29963">
        <v>1621.27</v>
      </c>
      <c r="O29963">
        <v>77.180000000000007</v>
      </c>
      <c r="P29963">
        <v>1515.3</v>
      </c>
      <c r="Q29963">
        <v>104.76</v>
      </c>
      <c r="R29963">
        <v>1.1499999999999999</v>
      </c>
      <c r="S29963">
        <v>12366527001.6</v>
      </c>
      <c r="T29963">
        <v>51.2</v>
      </c>
      <c r="U29963">
        <v>13</v>
      </c>
      <c r="V29963" t="s">
        <v>38</v>
      </c>
      <c r="W29963">
        <v>1941</v>
      </c>
      <c r="X29963">
        <v>45</v>
      </c>
      <c r="Y29963">
        <v>24</v>
      </c>
      <c r="Z29963">
        <v>31</v>
      </c>
    </row>
    <row r="29964" spans="1:26" x14ac:dyDescent="0.3">
      <c r="A29964" t="s">
        <v>20077</v>
      </c>
      <c r="B29964" t="s">
        <v>26</v>
      </c>
      <c r="C29964">
        <v>1395.59</v>
      </c>
      <c r="D29964">
        <v>1404.47</v>
      </c>
      <c r="E29964">
        <v>1380.05</v>
      </c>
      <c r="F29964">
        <v>1383.02</v>
      </c>
      <c r="G29964">
        <v>5840573</v>
      </c>
      <c r="H29964">
        <v>1388.82</v>
      </c>
      <c r="I29964">
        <v>0</v>
      </c>
      <c r="J29964">
        <v>2</v>
      </c>
      <c r="K29964">
        <v>893.22909090909093</v>
      </c>
      <c r="L29964">
        <v>53.19</v>
      </c>
      <c r="M29964">
        <v>489.79</v>
      </c>
      <c r="N29964">
        <v>1665.27</v>
      </c>
      <c r="O29964">
        <v>121.18</v>
      </c>
      <c r="P29964">
        <v>1515.3</v>
      </c>
      <c r="Q29964">
        <v>104.76</v>
      </c>
      <c r="R29964">
        <v>1.5</v>
      </c>
      <c r="S29964">
        <v>8077629270.46</v>
      </c>
      <c r="T29964">
        <v>29.66</v>
      </c>
      <c r="U29964">
        <v>12</v>
      </c>
      <c r="V29964" t="s">
        <v>38</v>
      </c>
      <c r="W29964">
        <v>1941</v>
      </c>
      <c r="X29964">
        <v>45</v>
      </c>
      <c r="Y29964">
        <v>24</v>
      </c>
      <c r="Z29964">
        <v>31</v>
      </c>
    </row>
    <row r="29965" spans="1:26" x14ac:dyDescent="0.3">
      <c r="A29965" t="s">
        <v>20076</v>
      </c>
      <c r="B29965" t="s">
        <v>23</v>
      </c>
      <c r="C29965">
        <v>213.4</v>
      </c>
      <c r="D29965">
        <v>244.34</v>
      </c>
      <c r="E29965">
        <v>180.4</v>
      </c>
      <c r="F29965">
        <v>239.34</v>
      </c>
      <c r="G29965">
        <v>4566267</v>
      </c>
      <c r="H29965">
        <v>232.96</v>
      </c>
      <c r="I29965">
        <v>0</v>
      </c>
      <c r="J29965">
        <v>2</v>
      </c>
      <c r="K29965">
        <v>780.6663636363636</v>
      </c>
      <c r="L29965">
        <v>48.86</v>
      </c>
      <c r="M29965">
        <v>-541.33000000000004</v>
      </c>
      <c r="N29965">
        <v>1552.71</v>
      </c>
      <c r="O29965">
        <v>8.6199999999999992</v>
      </c>
      <c r="P29965">
        <v>1515.3</v>
      </c>
      <c r="Q29965">
        <v>104.76</v>
      </c>
      <c r="R29965">
        <v>1.46</v>
      </c>
      <c r="S29965">
        <v>1092890343.78</v>
      </c>
      <c r="T29965">
        <v>56.06</v>
      </c>
      <c r="U29965">
        <v>11</v>
      </c>
      <c r="V29965" t="s">
        <v>38</v>
      </c>
      <c r="W29965">
        <v>1941</v>
      </c>
      <c r="X29965">
        <v>45</v>
      </c>
      <c r="Y29965">
        <v>24</v>
      </c>
      <c r="Z29965">
        <v>31</v>
      </c>
    </row>
    <row r="29966" spans="1:26" x14ac:dyDescent="0.3">
      <c r="A29966" t="s">
        <v>20075</v>
      </c>
      <c r="B29966" t="s">
        <v>27</v>
      </c>
      <c r="C29966">
        <v>187.32</v>
      </c>
      <c r="D29966">
        <v>215.07</v>
      </c>
      <c r="E29966">
        <v>180.15</v>
      </c>
      <c r="F29966">
        <v>204.1</v>
      </c>
      <c r="G29966">
        <v>2590087</v>
      </c>
      <c r="H29966">
        <v>213.41</v>
      </c>
      <c r="I29966">
        <v>0</v>
      </c>
      <c r="J29966">
        <v>1</v>
      </c>
      <c r="K29966">
        <v>785.80818181818188</v>
      </c>
      <c r="L29966">
        <v>47.8</v>
      </c>
      <c r="M29966">
        <v>-581.71</v>
      </c>
      <c r="N29966">
        <v>1557.85</v>
      </c>
      <c r="O29966">
        <v>13.76</v>
      </c>
      <c r="P29966">
        <v>1515.3</v>
      </c>
      <c r="Q29966">
        <v>104.76</v>
      </c>
      <c r="R29966">
        <v>0.71</v>
      </c>
      <c r="S29966">
        <v>528636756.69999999</v>
      </c>
      <c r="T29966">
        <v>4.1500000000000004</v>
      </c>
      <c r="U29966">
        <v>10</v>
      </c>
      <c r="V29966" t="s">
        <v>38</v>
      </c>
      <c r="W29966">
        <v>1941</v>
      </c>
      <c r="X29966">
        <v>45</v>
      </c>
      <c r="Y29966">
        <v>24</v>
      </c>
      <c r="Z29966">
        <v>31</v>
      </c>
    </row>
    <row r="29967" spans="1:26" x14ac:dyDescent="0.3">
      <c r="A29967" t="s">
        <v>20074</v>
      </c>
      <c r="B29967" t="s">
        <v>28</v>
      </c>
      <c r="C29967">
        <v>695.36</v>
      </c>
      <c r="D29967">
        <v>715.98</v>
      </c>
      <c r="E29967">
        <v>693.85</v>
      </c>
      <c r="F29967">
        <v>698.73</v>
      </c>
      <c r="G29967">
        <v>6868429</v>
      </c>
      <c r="H29967">
        <v>703.15</v>
      </c>
      <c r="I29967">
        <v>0</v>
      </c>
      <c r="J29967">
        <v>2</v>
      </c>
      <c r="K29967">
        <v>766.52545454545464</v>
      </c>
      <c r="L29967">
        <v>30.88</v>
      </c>
      <c r="M29967">
        <v>-67.8</v>
      </c>
      <c r="N29967">
        <v>1538.57</v>
      </c>
      <c r="O29967">
        <v>-5.52</v>
      </c>
      <c r="P29967">
        <v>1515.3</v>
      </c>
      <c r="Q29967">
        <v>104.76</v>
      </c>
      <c r="R29967">
        <v>0.74</v>
      </c>
      <c r="S29967">
        <v>4799177395.1700001</v>
      </c>
      <c r="T29967">
        <v>20.100000000000001</v>
      </c>
      <c r="U29967">
        <v>9</v>
      </c>
      <c r="V29967" t="s">
        <v>38</v>
      </c>
      <c r="W29967">
        <v>1941</v>
      </c>
      <c r="X29967">
        <v>45</v>
      </c>
      <c r="Y29967">
        <v>24</v>
      </c>
      <c r="Z29967">
        <v>31</v>
      </c>
    </row>
    <row r="29968" spans="1:26" x14ac:dyDescent="0.3">
      <c r="A29968" t="s">
        <v>20073</v>
      </c>
      <c r="B29968" t="s">
        <v>25</v>
      </c>
      <c r="C29968">
        <v>640.58000000000004</v>
      </c>
      <c r="D29968">
        <v>649.79</v>
      </c>
      <c r="E29968">
        <v>630.75</v>
      </c>
      <c r="F29968">
        <v>642.66999999999996</v>
      </c>
      <c r="G29968">
        <v>9762878</v>
      </c>
      <c r="H29968">
        <v>635.14</v>
      </c>
      <c r="I29968">
        <v>0.5</v>
      </c>
      <c r="J29968">
        <v>2</v>
      </c>
      <c r="K29968">
        <v>761.84909090909093</v>
      </c>
      <c r="L29968">
        <v>48.14</v>
      </c>
      <c r="M29968">
        <v>-119.18</v>
      </c>
      <c r="N29968">
        <v>1533.89</v>
      </c>
      <c r="O29968">
        <v>-10.199999999999999</v>
      </c>
      <c r="P29968">
        <v>1515.3</v>
      </c>
      <c r="Q29968">
        <v>104.76</v>
      </c>
      <c r="R29968">
        <v>1.31</v>
      </c>
      <c r="S29968">
        <v>6274308804.2600002</v>
      </c>
      <c r="T29968">
        <v>118.2</v>
      </c>
      <c r="U29968">
        <v>8</v>
      </c>
      <c r="V29968" t="s">
        <v>38</v>
      </c>
      <c r="W29968">
        <v>1941</v>
      </c>
      <c r="X29968">
        <v>45</v>
      </c>
      <c r="Y29968">
        <v>24</v>
      </c>
      <c r="Z29968">
        <v>31</v>
      </c>
    </row>
    <row r="29969" spans="1:26" x14ac:dyDescent="0.3">
      <c r="A29969" t="s">
        <v>20072</v>
      </c>
      <c r="B29969" t="s">
        <v>25</v>
      </c>
      <c r="C29969">
        <v>827.71</v>
      </c>
      <c r="D29969">
        <v>857.26</v>
      </c>
      <c r="E29969">
        <v>785.93</v>
      </c>
      <c r="F29969">
        <v>805.8</v>
      </c>
      <c r="G29969">
        <v>5891181</v>
      </c>
      <c r="H29969">
        <v>804.35</v>
      </c>
      <c r="I29969">
        <v>0.5</v>
      </c>
      <c r="J29969">
        <v>1</v>
      </c>
      <c r="K29969">
        <v>752.23090909090899</v>
      </c>
      <c r="L29969">
        <v>30.32</v>
      </c>
      <c r="M29969">
        <v>53.57</v>
      </c>
      <c r="N29969">
        <v>1524.28</v>
      </c>
      <c r="O29969">
        <v>-19.809999999999999</v>
      </c>
      <c r="P29969">
        <v>1515.3</v>
      </c>
      <c r="Q29969">
        <v>104.76</v>
      </c>
      <c r="R29969">
        <v>0.59</v>
      </c>
      <c r="S29969">
        <v>4747113649.8000002</v>
      </c>
      <c r="T29969">
        <v>36.18</v>
      </c>
      <c r="U29969">
        <v>7</v>
      </c>
      <c r="V29969" t="s">
        <v>38</v>
      </c>
      <c r="W29969">
        <v>1941</v>
      </c>
      <c r="X29969">
        <v>45</v>
      </c>
      <c r="Y29969">
        <v>24</v>
      </c>
      <c r="Z29969">
        <v>31</v>
      </c>
    </row>
    <row r="29970" spans="1:26" x14ac:dyDescent="0.3">
      <c r="A29970" t="s">
        <v>20071</v>
      </c>
      <c r="B29970" t="s">
        <v>26</v>
      </c>
      <c r="C29970">
        <v>254.86</v>
      </c>
      <c r="D29970">
        <v>286.26</v>
      </c>
      <c r="E29970">
        <v>215.65</v>
      </c>
      <c r="F29970">
        <v>285.06</v>
      </c>
      <c r="G29970">
        <v>4962273</v>
      </c>
      <c r="H29970">
        <v>281.33999999999997</v>
      </c>
      <c r="I29970">
        <v>0</v>
      </c>
      <c r="J29970">
        <v>1</v>
      </c>
      <c r="K29970">
        <v>704.95909090909106</v>
      </c>
      <c r="L29970">
        <v>64.319999999999993</v>
      </c>
      <c r="M29970">
        <v>-419.9</v>
      </c>
      <c r="N29970">
        <v>1477</v>
      </c>
      <c r="O29970">
        <v>-67.09</v>
      </c>
      <c r="P29970">
        <v>1515.3</v>
      </c>
      <c r="Q29970">
        <v>104.76</v>
      </c>
      <c r="R29970">
        <v>0.72</v>
      </c>
      <c r="S29970">
        <v>1414545541.3800001</v>
      </c>
      <c r="T29970">
        <v>6.47</v>
      </c>
      <c r="U29970">
        <v>6</v>
      </c>
      <c r="V29970" t="s">
        <v>38</v>
      </c>
      <c r="W29970">
        <v>1941</v>
      </c>
      <c r="X29970">
        <v>45</v>
      </c>
      <c r="Y29970">
        <v>24</v>
      </c>
      <c r="Z29970">
        <v>31</v>
      </c>
    </row>
    <row r="29971" spans="1:26" x14ac:dyDescent="0.3">
      <c r="A29971" t="s">
        <v>20070</v>
      </c>
      <c r="B29971" t="s">
        <v>28</v>
      </c>
      <c r="C29971">
        <v>150.46</v>
      </c>
      <c r="D29971">
        <v>175.86</v>
      </c>
      <c r="E29971">
        <v>121.37</v>
      </c>
      <c r="F29971">
        <v>145.56</v>
      </c>
      <c r="G29971">
        <v>8077148</v>
      </c>
      <c r="H29971">
        <v>155.02000000000001</v>
      </c>
      <c r="I29971">
        <v>1</v>
      </c>
      <c r="J29971">
        <v>1</v>
      </c>
      <c r="K29971">
        <v>659.56818181818187</v>
      </c>
      <c r="L29971">
        <v>50.54</v>
      </c>
      <c r="M29971">
        <v>-514.01</v>
      </c>
      <c r="N29971">
        <v>1431.61</v>
      </c>
      <c r="O29971">
        <v>-112.48</v>
      </c>
      <c r="P29971">
        <v>1515.3</v>
      </c>
      <c r="Q29971">
        <v>104.76</v>
      </c>
      <c r="R29971">
        <v>1.19</v>
      </c>
      <c r="S29971">
        <v>1175709662.8800001</v>
      </c>
      <c r="T29971">
        <v>9.0299999999999994</v>
      </c>
      <c r="U29971">
        <v>5</v>
      </c>
      <c r="V29971" t="s">
        <v>38</v>
      </c>
      <c r="W29971">
        <v>1941</v>
      </c>
      <c r="X29971">
        <v>45</v>
      </c>
      <c r="Y29971">
        <v>24</v>
      </c>
      <c r="Z29971">
        <v>31</v>
      </c>
    </row>
    <row r="29972" spans="1:26" x14ac:dyDescent="0.3">
      <c r="A29972" t="s">
        <v>20069</v>
      </c>
      <c r="B29972" t="s">
        <v>26</v>
      </c>
      <c r="C29972">
        <v>354.56</v>
      </c>
      <c r="D29972">
        <v>385.06</v>
      </c>
      <c r="E29972">
        <v>331.07</v>
      </c>
      <c r="F29972">
        <v>369.39</v>
      </c>
      <c r="G29972">
        <v>7240460</v>
      </c>
      <c r="H29972">
        <v>368.23</v>
      </c>
      <c r="I29972">
        <v>0.5</v>
      </c>
      <c r="J29972">
        <v>1</v>
      </c>
      <c r="K29972">
        <v>645.34363636363639</v>
      </c>
      <c r="L29972">
        <v>30.49</v>
      </c>
      <c r="M29972">
        <v>-275.95</v>
      </c>
      <c r="N29972">
        <v>1417.39</v>
      </c>
      <c r="O29972">
        <v>-126.7</v>
      </c>
      <c r="P29972">
        <v>1515.3</v>
      </c>
      <c r="Q29972">
        <v>104.76</v>
      </c>
      <c r="R29972">
        <v>1.21</v>
      </c>
      <c r="S29972">
        <v>2674553519.4000001</v>
      </c>
      <c r="T29972">
        <v>13.78</v>
      </c>
      <c r="U29972">
        <v>4</v>
      </c>
      <c r="V29972" t="s">
        <v>38</v>
      </c>
      <c r="W29972">
        <v>1941</v>
      </c>
      <c r="X29972">
        <v>45</v>
      </c>
      <c r="Y29972">
        <v>24</v>
      </c>
      <c r="Z29972">
        <v>31</v>
      </c>
    </row>
    <row r="29973" spans="1:26" x14ac:dyDescent="0.3">
      <c r="A29973" t="s">
        <v>20068</v>
      </c>
      <c r="B29973" t="s">
        <v>26</v>
      </c>
      <c r="C29973">
        <v>200.1</v>
      </c>
      <c r="D29973">
        <v>239.12</v>
      </c>
      <c r="E29973">
        <v>157.47</v>
      </c>
      <c r="F29973">
        <v>200.3</v>
      </c>
      <c r="G29973">
        <v>8128775</v>
      </c>
      <c r="H29973">
        <v>204.98</v>
      </c>
      <c r="I29973">
        <v>0</v>
      </c>
      <c r="J29973">
        <v>1.5</v>
      </c>
      <c r="K29973">
        <v>570.87</v>
      </c>
      <c r="L29973">
        <v>46.81</v>
      </c>
      <c r="M29973">
        <v>-370.57</v>
      </c>
      <c r="N29973">
        <v>1342.92</v>
      </c>
      <c r="O29973">
        <v>-201.18</v>
      </c>
      <c r="P29973">
        <v>1515.3</v>
      </c>
      <c r="Q29973">
        <v>104.76</v>
      </c>
      <c r="R29973">
        <v>1.43</v>
      </c>
      <c r="S29973">
        <v>1628193632.5</v>
      </c>
      <c r="T29973">
        <v>9.1</v>
      </c>
      <c r="U29973">
        <v>3</v>
      </c>
      <c r="V29973" t="s">
        <v>38</v>
      </c>
      <c r="W29973">
        <v>1941</v>
      </c>
      <c r="X29973">
        <v>45</v>
      </c>
      <c r="Y29973">
        <v>24</v>
      </c>
      <c r="Z29973">
        <v>31</v>
      </c>
    </row>
    <row r="29974" spans="1:26" x14ac:dyDescent="0.3">
      <c r="A29974" t="s">
        <v>20067</v>
      </c>
      <c r="B29974" t="s">
        <v>23</v>
      </c>
      <c r="C29974">
        <v>1060.6600000000001</v>
      </c>
      <c r="D29974">
        <v>1083.82</v>
      </c>
      <c r="E29974">
        <v>1033.33</v>
      </c>
      <c r="F29974">
        <v>1049.23</v>
      </c>
      <c r="G29974">
        <v>1468214</v>
      </c>
      <c r="H29974">
        <v>1051.8800000000001</v>
      </c>
      <c r="I29974">
        <v>0</v>
      </c>
      <c r="J29974">
        <v>1</v>
      </c>
      <c r="K29974">
        <v>547.56363636363642</v>
      </c>
      <c r="L29974">
        <v>62.44</v>
      </c>
      <c r="M29974">
        <v>501.67</v>
      </c>
      <c r="N29974">
        <v>1319.61</v>
      </c>
      <c r="O29974">
        <v>-224.48</v>
      </c>
      <c r="P29974">
        <v>1515.3</v>
      </c>
      <c r="Q29974">
        <v>104.76</v>
      </c>
      <c r="R29974">
        <v>1.36</v>
      </c>
      <c r="S29974">
        <v>1540494175.22</v>
      </c>
      <c r="T29974">
        <v>35.78</v>
      </c>
      <c r="U29974">
        <v>2</v>
      </c>
      <c r="V29974" t="s">
        <v>38</v>
      </c>
      <c r="W29974">
        <v>1941</v>
      </c>
      <c r="X29974">
        <v>45</v>
      </c>
      <c r="Y29974">
        <v>24</v>
      </c>
      <c r="Z29974">
        <v>31</v>
      </c>
    </row>
    <row r="29975" spans="1:26" x14ac:dyDescent="0.3">
      <c r="A29975" t="s">
        <v>20066</v>
      </c>
      <c r="B29975" t="s">
        <v>28</v>
      </c>
      <c r="C29975">
        <v>552.27</v>
      </c>
      <c r="D29975">
        <v>586.49</v>
      </c>
      <c r="E29975">
        <v>539.94000000000005</v>
      </c>
      <c r="F29975">
        <v>550.51</v>
      </c>
      <c r="G29975">
        <v>7909745</v>
      </c>
      <c r="H29975">
        <v>554.04999999999995</v>
      </c>
      <c r="I29975">
        <v>0</v>
      </c>
      <c r="J29975">
        <v>1.5</v>
      </c>
      <c r="K29975">
        <v>471.88090909090909</v>
      </c>
      <c r="L29975">
        <v>67.22</v>
      </c>
      <c r="M29975">
        <v>78.63</v>
      </c>
      <c r="N29975">
        <v>1243.93</v>
      </c>
      <c r="O29975">
        <v>-300.16000000000003</v>
      </c>
      <c r="P29975">
        <v>1515.3</v>
      </c>
      <c r="Q29975">
        <v>104.76</v>
      </c>
      <c r="R29975">
        <v>0.77</v>
      </c>
      <c r="S29975">
        <v>4354393719.9499998</v>
      </c>
      <c r="T29975">
        <v>12.27</v>
      </c>
      <c r="U29975">
        <v>1</v>
      </c>
      <c r="V29975" t="s">
        <v>38</v>
      </c>
      <c r="W29975">
        <v>1941</v>
      </c>
      <c r="X29975">
        <v>45</v>
      </c>
      <c r="Y29975">
        <v>24</v>
      </c>
      <c r="Z29975">
        <v>31</v>
      </c>
    </row>
    <row r="29976" spans="1:26" x14ac:dyDescent="0.3">
      <c r="A29976" t="s">
        <v>20065</v>
      </c>
      <c r="B29976" t="s">
        <v>28</v>
      </c>
      <c r="C29976">
        <v>1159.07</v>
      </c>
      <c r="D29976">
        <v>1208.71</v>
      </c>
      <c r="E29976">
        <v>1110.95</v>
      </c>
      <c r="F29976">
        <v>1192.76</v>
      </c>
      <c r="G29976">
        <v>2135009</v>
      </c>
      <c r="H29976">
        <v>1184.96</v>
      </c>
      <c r="I29976">
        <v>0</v>
      </c>
      <c r="J29976">
        <v>1</v>
      </c>
      <c r="K29976">
        <v>558.55545454545461</v>
      </c>
      <c r="L29976">
        <v>59.88</v>
      </c>
      <c r="M29976">
        <v>634.20000000000005</v>
      </c>
      <c r="N29976">
        <v>1330.6</v>
      </c>
      <c r="O29976">
        <v>-213.49</v>
      </c>
      <c r="P29976">
        <v>1515.3</v>
      </c>
      <c r="Q29976">
        <v>104.76</v>
      </c>
      <c r="R29976">
        <v>0.96</v>
      </c>
      <c r="S29976">
        <v>2546553334.8400002</v>
      </c>
      <c r="T29976">
        <v>27.34</v>
      </c>
      <c r="U29976">
        <v>31</v>
      </c>
      <c r="V29976" t="s">
        <v>37</v>
      </c>
      <c r="W29976">
        <v>1941</v>
      </c>
      <c r="X29976">
        <v>45</v>
      </c>
      <c r="Y29976">
        <v>24</v>
      </c>
      <c r="Z29976">
        <v>31</v>
      </c>
    </row>
    <row r="29977" spans="1:26" x14ac:dyDescent="0.3">
      <c r="A29977" t="s">
        <v>20064</v>
      </c>
      <c r="B29977" t="s">
        <v>23</v>
      </c>
      <c r="C29977">
        <v>357.94</v>
      </c>
      <c r="D29977">
        <v>375.18</v>
      </c>
      <c r="E29977">
        <v>309.32</v>
      </c>
      <c r="F29977">
        <v>358.99</v>
      </c>
      <c r="G29977">
        <v>2586279</v>
      </c>
      <c r="H29977">
        <v>356.49</v>
      </c>
      <c r="I29977">
        <v>0</v>
      </c>
      <c r="J29977">
        <v>1</v>
      </c>
      <c r="K29977">
        <v>572.63636363636363</v>
      </c>
      <c r="L29977">
        <v>51.52</v>
      </c>
      <c r="M29977">
        <v>-213.65</v>
      </c>
      <c r="N29977">
        <v>1344.68</v>
      </c>
      <c r="O29977">
        <v>-199.41</v>
      </c>
      <c r="P29977">
        <v>1515.3</v>
      </c>
      <c r="Q29977">
        <v>104.76</v>
      </c>
      <c r="R29977">
        <v>1.06</v>
      </c>
      <c r="S29977">
        <v>928448298.21000004</v>
      </c>
      <c r="T29977">
        <v>8.07</v>
      </c>
      <c r="U29977">
        <v>30</v>
      </c>
      <c r="V29977" t="s">
        <v>37</v>
      </c>
      <c r="W29977">
        <v>1941</v>
      </c>
      <c r="X29977">
        <v>45</v>
      </c>
      <c r="Y29977">
        <v>24</v>
      </c>
      <c r="Z29977">
        <v>31</v>
      </c>
    </row>
    <row r="29978" spans="1:26" x14ac:dyDescent="0.3">
      <c r="A29978" t="s">
        <v>20063</v>
      </c>
      <c r="B29978" t="s">
        <v>26</v>
      </c>
      <c r="C29978">
        <v>1142.0899999999999</v>
      </c>
      <c r="D29978">
        <v>1156.71</v>
      </c>
      <c r="E29978">
        <v>1115.3699999999999</v>
      </c>
      <c r="F29978">
        <v>1133.57</v>
      </c>
      <c r="G29978">
        <v>4649117</v>
      </c>
      <c r="H29978">
        <v>1131.92</v>
      </c>
      <c r="I29978">
        <v>0</v>
      </c>
      <c r="J29978">
        <v>1</v>
      </c>
      <c r="K29978">
        <v>612.16727272727269</v>
      </c>
      <c r="L29978">
        <v>60.86</v>
      </c>
      <c r="M29978">
        <v>521.4</v>
      </c>
      <c r="N29978">
        <v>1384.21</v>
      </c>
      <c r="O29978">
        <v>-159.88</v>
      </c>
      <c r="P29978">
        <v>1515.3</v>
      </c>
      <c r="Q29978">
        <v>104.76</v>
      </c>
      <c r="R29978">
        <v>1.1399999999999999</v>
      </c>
      <c r="S29978">
        <v>5270099557.6899996</v>
      </c>
      <c r="T29978">
        <v>32.17</v>
      </c>
      <c r="U29978">
        <v>29</v>
      </c>
      <c r="V29978" t="s">
        <v>37</v>
      </c>
      <c r="W29978">
        <v>1941</v>
      </c>
      <c r="X29978">
        <v>45</v>
      </c>
      <c r="Y29978">
        <v>24</v>
      </c>
      <c r="Z29978">
        <v>31</v>
      </c>
    </row>
    <row r="29979" spans="1:26" x14ac:dyDescent="0.3">
      <c r="A29979" t="s">
        <v>20062</v>
      </c>
      <c r="B29979" t="s">
        <v>25</v>
      </c>
      <c r="C29979">
        <v>738.8</v>
      </c>
      <c r="D29979">
        <v>775.27</v>
      </c>
      <c r="E29979">
        <v>698.6</v>
      </c>
      <c r="F29979">
        <v>741.85</v>
      </c>
      <c r="G29979">
        <v>7473750</v>
      </c>
      <c r="H29979">
        <v>736.92</v>
      </c>
      <c r="I29979">
        <v>0</v>
      </c>
      <c r="J29979">
        <v>1.5</v>
      </c>
      <c r="K29979">
        <v>621.18363636363642</v>
      </c>
      <c r="L29979">
        <v>65.099999999999994</v>
      </c>
      <c r="M29979">
        <v>120.67</v>
      </c>
      <c r="N29979">
        <v>1393.23</v>
      </c>
      <c r="O29979">
        <v>-150.86000000000001</v>
      </c>
      <c r="P29979">
        <v>1515.3</v>
      </c>
      <c r="Q29979">
        <v>104.76</v>
      </c>
      <c r="R29979">
        <v>0.54</v>
      </c>
      <c r="S29979">
        <v>5544401437.5</v>
      </c>
      <c r="T29979">
        <v>22.47</v>
      </c>
      <c r="U29979">
        <v>28</v>
      </c>
      <c r="V29979" t="s">
        <v>37</v>
      </c>
      <c r="W29979">
        <v>1941</v>
      </c>
      <c r="X29979">
        <v>45</v>
      </c>
      <c r="Y29979">
        <v>24</v>
      </c>
      <c r="Z29979">
        <v>31</v>
      </c>
    </row>
    <row r="29980" spans="1:26" x14ac:dyDescent="0.3">
      <c r="A29980" t="s">
        <v>20061</v>
      </c>
      <c r="B29980" t="s">
        <v>25</v>
      </c>
      <c r="C29980">
        <v>224.95</v>
      </c>
      <c r="D29980">
        <v>239.61</v>
      </c>
      <c r="E29980">
        <v>200.83</v>
      </c>
      <c r="F29980">
        <v>218.53</v>
      </c>
      <c r="G29980">
        <v>5584253</v>
      </c>
      <c r="H29980">
        <v>213.89</v>
      </c>
      <c r="I29980">
        <v>0</v>
      </c>
      <c r="J29980">
        <v>2</v>
      </c>
      <c r="K29980">
        <v>567.7954545454545</v>
      </c>
      <c r="L29980">
        <v>36.909999999999997</v>
      </c>
      <c r="M29980">
        <v>-349.27</v>
      </c>
      <c r="N29980">
        <v>1339.84</v>
      </c>
      <c r="O29980">
        <v>-204.25</v>
      </c>
      <c r="P29980">
        <v>1515.3</v>
      </c>
      <c r="Q29980">
        <v>104.76</v>
      </c>
      <c r="R29980">
        <v>1</v>
      </c>
      <c r="S29980">
        <v>1220326808.0899999</v>
      </c>
      <c r="T29980">
        <v>16.100000000000001</v>
      </c>
      <c r="U29980">
        <v>27</v>
      </c>
      <c r="V29980" t="s">
        <v>37</v>
      </c>
      <c r="W29980">
        <v>1941</v>
      </c>
      <c r="X29980">
        <v>45</v>
      </c>
      <c r="Y29980">
        <v>24</v>
      </c>
      <c r="Z29980">
        <v>31</v>
      </c>
    </row>
    <row r="29981" spans="1:26" x14ac:dyDescent="0.3">
      <c r="A29981" t="s">
        <v>20060</v>
      </c>
      <c r="B29981" t="s">
        <v>26</v>
      </c>
      <c r="C29981">
        <v>472.49</v>
      </c>
      <c r="D29981">
        <v>517.94000000000005</v>
      </c>
      <c r="E29981">
        <v>437.51</v>
      </c>
      <c r="F29981">
        <v>453.9</v>
      </c>
      <c r="G29981">
        <v>7982319</v>
      </c>
      <c r="H29981">
        <v>460.82</v>
      </c>
      <c r="I29981">
        <v>0.5</v>
      </c>
      <c r="J29981">
        <v>1</v>
      </c>
      <c r="K29981">
        <v>583.14454545454544</v>
      </c>
      <c r="L29981">
        <v>51.07</v>
      </c>
      <c r="M29981">
        <v>-129.24</v>
      </c>
      <c r="N29981">
        <v>1355.19</v>
      </c>
      <c r="O29981">
        <v>-188.9</v>
      </c>
      <c r="P29981">
        <v>1515.3</v>
      </c>
      <c r="Q29981">
        <v>104.76</v>
      </c>
      <c r="R29981">
        <v>1.1599999999999999</v>
      </c>
      <c r="S29981">
        <v>3623174594.0999999</v>
      </c>
      <c r="T29981">
        <v>11.75</v>
      </c>
      <c r="U29981">
        <v>26</v>
      </c>
      <c r="V29981" t="s">
        <v>37</v>
      </c>
      <c r="W29981">
        <v>1941</v>
      </c>
      <c r="X29981">
        <v>45</v>
      </c>
      <c r="Y29981">
        <v>24</v>
      </c>
      <c r="Z29981">
        <v>31</v>
      </c>
    </row>
    <row r="29982" spans="1:26" x14ac:dyDescent="0.3">
      <c r="A29982" t="s">
        <v>20059</v>
      </c>
      <c r="B29982" t="s">
        <v>26</v>
      </c>
      <c r="C29982">
        <v>228.25</v>
      </c>
      <c r="D29982">
        <v>242.73</v>
      </c>
      <c r="E29982">
        <v>199.79</v>
      </c>
      <c r="F29982">
        <v>224.2</v>
      </c>
      <c r="G29982">
        <v>7140828</v>
      </c>
      <c r="H29982">
        <v>221.49</v>
      </c>
      <c r="I29982">
        <v>1</v>
      </c>
      <c r="J29982">
        <v>1</v>
      </c>
      <c r="K29982">
        <v>590.29363636363632</v>
      </c>
      <c r="L29982">
        <v>50.44</v>
      </c>
      <c r="M29982">
        <v>-366.09</v>
      </c>
      <c r="N29982">
        <v>1362.34</v>
      </c>
      <c r="O29982">
        <v>-181.75</v>
      </c>
      <c r="P29982">
        <v>1515.3</v>
      </c>
      <c r="Q29982">
        <v>104.76</v>
      </c>
      <c r="R29982">
        <v>1.45</v>
      </c>
      <c r="S29982">
        <v>1600973637.5999999</v>
      </c>
      <c r="T29982">
        <v>4.84</v>
      </c>
      <c r="U29982">
        <v>25</v>
      </c>
      <c r="V29982" t="s">
        <v>37</v>
      </c>
      <c r="W29982">
        <v>1941</v>
      </c>
      <c r="X29982">
        <v>45</v>
      </c>
      <c r="Y29982">
        <v>24</v>
      </c>
      <c r="Z29982">
        <v>31</v>
      </c>
    </row>
    <row r="29983" spans="1:26" x14ac:dyDescent="0.3">
      <c r="A29983" t="s">
        <v>20058</v>
      </c>
      <c r="B29983" t="s">
        <v>26</v>
      </c>
      <c r="C29983">
        <v>322.18</v>
      </c>
      <c r="D29983">
        <v>360.43</v>
      </c>
      <c r="E29983">
        <v>307.5</v>
      </c>
      <c r="F29983">
        <v>313.14999999999998</v>
      </c>
      <c r="G29983">
        <v>2673165</v>
      </c>
      <c r="H29983">
        <v>303.17</v>
      </c>
      <c r="I29983">
        <v>0.5</v>
      </c>
      <c r="J29983">
        <v>1</v>
      </c>
      <c r="K29983">
        <v>585.18090909090904</v>
      </c>
      <c r="L29983">
        <v>39.39</v>
      </c>
      <c r="M29983">
        <v>-272.02999999999997</v>
      </c>
      <c r="N29983">
        <v>1357.23</v>
      </c>
      <c r="O29983">
        <v>-186.86</v>
      </c>
      <c r="P29983">
        <v>1515.3</v>
      </c>
      <c r="Q29983">
        <v>104.76</v>
      </c>
      <c r="R29983">
        <v>1.1499999999999999</v>
      </c>
      <c r="S29983">
        <v>837101619.75</v>
      </c>
      <c r="T29983">
        <v>69.97</v>
      </c>
      <c r="U29983">
        <v>24</v>
      </c>
      <c r="V29983" t="s">
        <v>37</v>
      </c>
      <c r="W29983">
        <v>1941</v>
      </c>
      <c r="X29983">
        <v>45</v>
      </c>
      <c r="Y29983">
        <v>24</v>
      </c>
      <c r="Z29983">
        <v>31</v>
      </c>
    </row>
    <row r="29984" spans="1:26" x14ac:dyDescent="0.3">
      <c r="A29984" t="s">
        <v>20057</v>
      </c>
      <c r="B29984" t="s">
        <v>23</v>
      </c>
      <c r="C29984">
        <v>852.11</v>
      </c>
      <c r="D29984">
        <v>894.78</v>
      </c>
      <c r="E29984">
        <v>848.79</v>
      </c>
      <c r="F29984">
        <v>869.58</v>
      </c>
      <c r="G29984">
        <v>8522215</v>
      </c>
      <c r="H29984">
        <v>876.9</v>
      </c>
      <c r="I29984">
        <v>0</v>
      </c>
      <c r="J29984">
        <v>1</v>
      </c>
      <c r="K29984">
        <v>646.02454545454543</v>
      </c>
      <c r="L29984">
        <v>41.3</v>
      </c>
      <c r="M29984">
        <v>223.56</v>
      </c>
      <c r="N29984">
        <v>1418.07</v>
      </c>
      <c r="O29984">
        <v>-126.02</v>
      </c>
      <c r="P29984">
        <v>1515.3</v>
      </c>
      <c r="Q29984">
        <v>104.76</v>
      </c>
      <c r="R29984">
        <v>0.78</v>
      </c>
      <c r="S29984">
        <v>7410747719.6999998</v>
      </c>
      <c r="T29984">
        <v>253.78</v>
      </c>
      <c r="U29984">
        <v>23</v>
      </c>
      <c r="V29984" t="s">
        <v>37</v>
      </c>
      <c r="W29984">
        <v>1941</v>
      </c>
      <c r="X29984">
        <v>45</v>
      </c>
      <c r="Y29984">
        <v>24</v>
      </c>
      <c r="Z29984">
        <v>31</v>
      </c>
    </row>
    <row r="29985" spans="1:26" x14ac:dyDescent="0.3">
      <c r="A29985" t="s">
        <v>20056</v>
      </c>
      <c r="B29985" t="s">
        <v>26</v>
      </c>
      <c r="C29985">
        <v>858.33</v>
      </c>
      <c r="D29985">
        <v>863.07</v>
      </c>
      <c r="E29985">
        <v>849.16</v>
      </c>
      <c r="F29985">
        <v>852.07</v>
      </c>
      <c r="G29985">
        <v>4377537</v>
      </c>
      <c r="H29985">
        <v>849.57</v>
      </c>
      <c r="I29985">
        <v>0</v>
      </c>
      <c r="J29985">
        <v>1</v>
      </c>
      <c r="K29985">
        <v>628.100909090909</v>
      </c>
      <c r="L29985">
        <v>38.49</v>
      </c>
      <c r="M29985">
        <v>223.97</v>
      </c>
      <c r="N29985">
        <v>1400.15</v>
      </c>
      <c r="O29985">
        <v>-143.94</v>
      </c>
      <c r="P29985">
        <v>1515.3</v>
      </c>
      <c r="Q29985">
        <v>104.76</v>
      </c>
      <c r="R29985">
        <v>1.03</v>
      </c>
      <c r="S29985">
        <v>3729967951.5900002</v>
      </c>
      <c r="T29985">
        <v>20.25</v>
      </c>
      <c r="U29985">
        <v>22</v>
      </c>
      <c r="V29985" t="s">
        <v>37</v>
      </c>
      <c r="W29985">
        <v>1941</v>
      </c>
      <c r="X29985">
        <v>45</v>
      </c>
      <c r="Y29985">
        <v>24</v>
      </c>
      <c r="Z29985">
        <v>31</v>
      </c>
    </row>
    <row r="29986" spans="1:26" x14ac:dyDescent="0.3">
      <c r="A29986" t="s">
        <v>20055</v>
      </c>
      <c r="B29986" t="s">
        <v>27</v>
      </c>
      <c r="C29986">
        <v>537.73</v>
      </c>
      <c r="D29986">
        <v>558.21</v>
      </c>
      <c r="E29986">
        <v>514.62</v>
      </c>
      <c r="F29986">
        <v>533.74</v>
      </c>
      <c r="G29986">
        <v>9208266</v>
      </c>
      <c r="H29986">
        <v>534.13</v>
      </c>
      <c r="I29986">
        <v>0</v>
      </c>
      <c r="J29986">
        <v>1</v>
      </c>
      <c r="K29986">
        <v>626.57636363636357</v>
      </c>
      <c r="L29986">
        <v>38.869999999999997</v>
      </c>
      <c r="M29986">
        <v>-92.84</v>
      </c>
      <c r="N29986">
        <v>1398.62</v>
      </c>
      <c r="O29986">
        <v>-145.47</v>
      </c>
      <c r="P29986">
        <v>1515.3</v>
      </c>
      <c r="Q29986">
        <v>104.76</v>
      </c>
      <c r="R29986">
        <v>0.71</v>
      </c>
      <c r="S29986">
        <v>4914819894.8400002</v>
      </c>
      <c r="T29986">
        <v>169.19</v>
      </c>
      <c r="U29986">
        <v>21</v>
      </c>
      <c r="V29986" t="s">
        <v>37</v>
      </c>
      <c r="W29986">
        <v>1941</v>
      </c>
      <c r="X29986">
        <v>45</v>
      </c>
      <c r="Y29986">
        <v>24</v>
      </c>
      <c r="Z29986">
        <v>31</v>
      </c>
    </row>
    <row r="29987" spans="1:26" x14ac:dyDescent="0.3">
      <c r="A29987" t="s">
        <v>20054</v>
      </c>
      <c r="B29987" t="s">
        <v>25</v>
      </c>
      <c r="C29987">
        <v>831.12</v>
      </c>
      <c r="D29987">
        <v>849.31</v>
      </c>
      <c r="E29987">
        <v>805.17</v>
      </c>
      <c r="F29987">
        <v>846.45</v>
      </c>
      <c r="G29987">
        <v>5216391</v>
      </c>
      <c r="H29987">
        <v>840.14</v>
      </c>
      <c r="I29987">
        <v>1</v>
      </c>
      <c r="J29987">
        <v>1</v>
      </c>
      <c r="K29987">
        <v>595.09363636363639</v>
      </c>
      <c r="L29987">
        <v>31.37</v>
      </c>
      <c r="M29987">
        <v>251.36</v>
      </c>
      <c r="N29987">
        <v>1367.14</v>
      </c>
      <c r="O29987">
        <v>-176.95</v>
      </c>
      <c r="P29987">
        <v>1515.3</v>
      </c>
      <c r="Q29987">
        <v>104.76</v>
      </c>
      <c r="R29987">
        <v>0.89</v>
      </c>
      <c r="S29987">
        <v>4415414161.9499998</v>
      </c>
      <c r="T29987">
        <v>158.75</v>
      </c>
      <c r="U29987">
        <v>20</v>
      </c>
      <c r="V29987" t="s">
        <v>37</v>
      </c>
      <c r="W29987">
        <v>1941</v>
      </c>
      <c r="X29987">
        <v>45</v>
      </c>
      <c r="Y29987">
        <v>24</v>
      </c>
      <c r="Z29987">
        <v>31</v>
      </c>
    </row>
    <row r="29988" spans="1:26" x14ac:dyDescent="0.3">
      <c r="A29988" t="s">
        <v>20053</v>
      </c>
      <c r="B29988" t="s">
        <v>23</v>
      </c>
      <c r="C29988">
        <v>1408.29</v>
      </c>
      <c r="D29988">
        <v>1435.81</v>
      </c>
      <c r="E29988">
        <v>1401.48</v>
      </c>
      <c r="F29988">
        <v>1404</v>
      </c>
      <c r="G29988">
        <v>5813592</v>
      </c>
      <c r="H29988">
        <v>1410.13</v>
      </c>
      <c r="I29988">
        <v>0</v>
      </c>
      <c r="J29988">
        <v>1</v>
      </c>
      <c r="K29988">
        <v>690.09454545454548</v>
      </c>
      <c r="L29988">
        <v>51.57</v>
      </c>
      <c r="M29988">
        <v>713.91</v>
      </c>
      <c r="N29988">
        <v>1462.14</v>
      </c>
      <c r="O29988">
        <v>-81.95</v>
      </c>
      <c r="P29988">
        <v>1515.3</v>
      </c>
      <c r="Q29988">
        <v>104.76</v>
      </c>
      <c r="R29988">
        <v>0.5</v>
      </c>
      <c r="S29988">
        <v>8162283168</v>
      </c>
      <c r="T29988">
        <v>35.03</v>
      </c>
      <c r="U29988">
        <v>19</v>
      </c>
      <c r="V29988" t="s">
        <v>37</v>
      </c>
      <c r="W29988">
        <v>1941</v>
      </c>
      <c r="X29988">
        <v>45</v>
      </c>
      <c r="Y29988">
        <v>24</v>
      </c>
      <c r="Z29988">
        <v>31</v>
      </c>
    </row>
    <row r="29989" spans="1:26" x14ac:dyDescent="0.3">
      <c r="A29989" t="s">
        <v>20052</v>
      </c>
      <c r="B29989" t="s">
        <v>23</v>
      </c>
      <c r="C29989">
        <v>698.93</v>
      </c>
      <c r="D29989">
        <v>732.84</v>
      </c>
      <c r="E29989">
        <v>662.58</v>
      </c>
      <c r="F29989">
        <v>671.02</v>
      </c>
      <c r="G29989">
        <v>6673272</v>
      </c>
      <c r="H29989">
        <v>662.28</v>
      </c>
      <c r="I29989">
        <v>0</v>
      </c>
      <c r="J29989">
        <v>1.5</v>
      </c>
      <c r="K29989">
        <v>648.04454545454541</v>
      </c>
      <c r="L29989">
        <v>51.85</v>
      </c>
      <c r="M29989">
        <v>22.98</v>
      </c>
      <c r="N29989">
        <v>1420.09</v>
      </c>
      <c r="O29989">
        <v>-124</v>
      </c>
      <c r="P29989">
        <v>1515.3</v>
      </c>
      <c r="Q29989">
        <v>104.76</v>
      </c>
      <c r="R29989">
        <v>1.03</v>
      </c>
      <c r="S29989">
        <v>4477898977.4399996</v>
      </c>
      <c r="T29989">
        <v>15.31</v>
      </c>
      <c r="U29989">
        <v>18</v>
      </c>
      <c r="V29989" t="s">
        <v>37</v>
      </c>
      <c r="W29989">
        <v>1941</v>
      </c>
      <c r="X29989">
        <v>45</v>
      </c>
      <c r="Y29989">
        <v>24</v>
      </c>
      <c r="Z29989">
        <v>31</v>
      </c>
    </row>
    <row r="29990" spans="1:26" x14ac:dyDescent="0.3">
      <c r="A29990" t="s">
        <v>20051</v>
      </c>
      <c r="B29990" t="s">
        <v>28</v>
      </c>
      <c r="C29990">
        <v>629.89</v>
      </c>
      <c r="D29990">
        <v>643.67999999999995</v>
      </c>
      <c r="E29990">
        <v>606.13</v>
      </c>
      <c r="F29990">
        <v>637.38</v>
      </c>
      <c r="G29990">
        <v>4844598</v>
      </c>
      <c r="H29990">
        <v>647.19000000000005</v>
      </c>
      <c r="I29990">
        <v>1</v>
      </c>
      <c r="J29990">
        <v>1</v>
      </c>
      <c r="K29990">
        <v>638.54727272727268</v>
      </c>
      <c r="L29990">
        <v>63.71</v>
      </c>
      <c r="M29990">
        <v>-1.17</v>
      </c>
      <c r="N29990">
        <v>1410.59</v>
      </c>
      <c r="O29990">
        <v>-133.5</v>
      </c>
      <c r="P29990">
        <v>1515.3</v>
      </c>
      <c r="Q29990">
        <v>104.76</v>
      </c>
      <c r="R29990">
        <v>1.1599999999999999</v>
      </c>
      <c r="S29990">
        <v>3087849873.2399998</v>
      </c>
      <c r="T29990">
        <v>14.79</v>
      </c>
      <c r="U29990">
        <v>17</v>
      </c>
      <c r="V29990" t="s">
        <v>37</v>
      </c>
      <c r="W29990">
        <v>1941</v>
      </c>
      <c r="X29990">
        <v>45</v>
      </c>
      <c r="Y29990">
        <v>24</v>
      </c>
      <c r="Z29990">
        <v>31</v>
      </c>
    </row>
    <row r="29991" spans="1:26" x14ac:dyDescent="0.3">
      <c r="A29991" t="s">
        <v>20050</v>
      </c>
      <c r="B29991" t="s">
        <v>26</v>
      </c>
      <c r="C29991">
        <v>1490.52</v>
      </c>
      <c r="D29991">
        <v>1527.88</v>
      </c>
      <c r="E29991">
        <v>1457.11</v>
      </c>
      <c r="F29991">
        <v>1473.46</v>
      </c>
      <c r="G29991">
        <v>2597904</v>
      </c>
      <c r="H29991">
        <v>1473.67</v>
      </c>
      <c r="I29991">
        <v>0</v>
      </c>
      <c r="J29991">
        <v>2</v>
      </c>
      <c r="K29991">
        <v>752.63181818181829</v>
      </c>
      <c r="L29991">
        <v>52.15</v>
      </c>
      <c r="M29991">
        <v>720.83</v>
      </c>
      <c r="N29991">
        <v>1524.68</v>
      </c>
      <c r="O29991">
        <v>-19.41</v>
      </c>
      <c r="P29991">
        <v>1515.3</v>
      </c>
      <c r="Q29991">
        <v>104.76</v>
      </c>
      <c r="R29991">
        <v>1.32</v>
      </c>
      <c r="S29991">
        <v>3827907627.8400002</v>
      </c>
      <c r="T29991">
        <v>80.23</v>
      </c>
      <c r="U29991">
        <v>16</v>
      </c>
      <c r="V29991" t="s">
        <v>37</v>
      </c>
      <c r="W29991">
        <v>1941</v>
      </c>
      <c r="X29991">
        <v>45</v>
      </c>
      <c r="Y29991">
        <v>24</v>
      </c>
      <c r="Z29991">
        <v>31</v>
      </c>
    </row>
    <row r="29992" spans="1:26" x14ac:dyDescent="0.3">
      <c r="A29992" t="s">
        <v>20049</v>
      </c>
      <c r="B29992" t="s">
        <v>28</v>
      </c>
      <c r="C29992">
        <v>569.23</v>
      </c>
      <c r="D29992">
        <v>574.35</v>
      </c>
      <c r="E29992">
        <v>556.73</v>
      </c>
      <c r="F29992">
        <v>564.16999999999996</v>
      </c>
      <c r="G29992">
        <v>2257633</v>
      </c>
      <c r="H29992">
        <v>559.76</v>
      </c>
      <c r="I29992">
        <v>0</v>
      </c>
      <c r="J29992">
        <v>1</v>
      </c>
      <c r="K29992">
        <v>762.65636363636361</v>
      </c>
      <c r="L29992">
        <v>63.15</v>
      </c>
      <c r="M29992">
        <v>-198.49</v>
      </c>
      <c r="N29992">
        <v>1534.7</v>
      </c>
      <c r="O29992">
        <v>-9.39</v>
      </c>
      <c r="P29992">
        <v>1515.3</v>
      </c>
      <c r="Q29992">
        <v>104.76</v>
      </c>
      <c r="R29992">
        <v>1.26</v>
      </c>
      <c r="S29992">
        <v>1273688809.6099999</v>
      </c>
      <c r="T29992">
        <v>29.59</v>
      </c>
      <c r="U29992">
        <v>15</v>
      </c>
      <c r="V29992" t="s">
        <v>37</v>
      </c>
      <c r="W29992">
        <v>1941</v>
      </c>
      <c r="X29992">
        <v>45</v>
      </c>
      <c r="Y29992">
        <v>24</v>
      </c>
      <c r="Z29992">
        <v>31</v>
      </c>
    </row>
    <row r="29993" spans="1:26" x14ac:dyDescent="0.3">
      <c r="A29993" t="s">
        <v>20048</v>
      </c>
      <c r="B29993" t="s">
        <v>25</v>
      </c>
      <c r="C29993">
        <v>877.96</v>
      </c>
      <c r="D29993">
        <v>900.07</v>
      </c>
      <c r="E29993">
        <v>874.26</v>
      </c>
      <c r="F29993">
        <v>875.11</v>
      </c>
      <c r="G29993">
        <v>5236238</v>
      </c>
      <c r="H29993">
        <v>874.04</v>
      </c>
      <c r="I29993">
        <v>1</v>
      </c>
      <c r="J29993">
        <v>1.5</v>
      </c>
      <c r="K29993">
        <v>821.82999999999993</v>
      </c>
      <c r="L29993">
        <v>37.69</v>
      </c>
      <c r="M29993">
        <v>53.28</v>
      </c>
      <c r="N29993">
        <v>1593.88</v>
      </c>
      <c r="O29993">
        <v>49.78</v>
      </c>
      <c r="P29993">
        <v>1515.3</v>
      </c>
      <c r="Q29993">
        <v>104.76</v>
      </c>
      <c r="R29993">
        <v>1.07</v>
      </c>
      <c r="S29993">
        <v>4582284236.1800003</v>
      </c>
      <c r="T29993">
        <v>22.68</v>
      </c>
      <c r="U29993">
        <v>14</v>
      </c>
      <c r="V29993" t="s">
        <v>37</v>
      </c>
      <c r="W29993">
        <v>1941</v>
      </c>
      <c r="X29993">
        <v>45</v>
      </c>
      <c r="Y29993">
        <v>24</v>
      </c>
      <c r="Z29993">
        <v>31</v>
      </c>
    </row>
    <row r="29994" spans="1:26" x14ac:dyDescent="0.3">
      <c r="A29994" t="s">
        <v>20047</v>
      </c>
      <c r="B29994" t="s">
        <v>27</v>
      </c>
      <c r="C29994">
        <v>1036.6400000000001</v>
      </c>
      <c r="D29994">
        <v>1052.99</v>
      </c>
      <c r="E29994">
        <v>1004.62</v>
      </c>
      <c r="F29994">
        <v>1047.57</v>
      </c>
      <c r="G29994">
        <v>4235832</v>
      </c>
      <c r="H29994">
        <v>1046.53</v>
      </c>
      <c r="I29994">
        <v>0</v>
      </c>
      <c r="J29994">
        <v>1</v>
      </c>
      <c r="K29994">
        <v>888.59545454545469</v>
      </c>
      <c r="L29994">
        <v>64.849999999999994</v>
      </c>
      <c r="M29994">
        <v>158.97</v>
      </c>
      <c r="N29994">
        <v>1660.64</v>
      </c>
      <c r="O29994">
        <v>116.55</v>
      </c>
      <c r="P29994">
        <v>1515.3</v>
      </c>
      <c r="Q29994">
        <v>104.76</v>
      </c>
      <c r="R29994">
        <v>0.95</v>
      </c>
      <c r="S29994">
        <v>4437330528.2399998</v>
      </c>
      <c r="T29994">
        <v>152.27000000000001</v>
      </c>
      <c r="U29994">
        <v>13</v>
      </c>
      <c r="V29994" t="s">
        <v>37</v>
      </c>
      <c r="W29994">
        <v>1941</v>
      </c>
      <c r="X29994">
        <v>45</v>
      </c>
      <c r="Y29994">
        <v>24</v>
      </c>
      <c r="Z29994">
        <v>31</v>
      </c>
    </row>
    <row r="29995" spans="1:26" x14ac:dyDescent="0.3">
      <c r="A29995" t="s">
        <v>20046</v>
      </c>
      <c r="B29995" t="s">
        <v>25</v>
      </c>
      <c r="C29995">
        <v>848.78</v>
      </c>
      <c r="D29995">
        <v>874.2</v>
      </c>
      <c r="E29995">
        <v>799.31</v>
      </c>
      <c r="F29995">
        <v>827.68</v>
      </c>
      <c r="G29995">
        <v>7793125</v>
      </c>
      <c r="H29995">
        <v>820.99</v>
      </c>
      <c r="I29995">
        <v>1</v>
      </c>
      <c r="J29995">
        <v>1</v>
      </c>
      <c r="K29995">
        <v>884.7863636363636</v>
      </c>
      <c r="L29995">
        <v>54.84</v>
      </c>
      <c r="M29995">
        <v>-57.11</v>
      </c>
      <c r="N29995">
        <v>1656.83</v>
      </c>
      <c r="O29995">
        <v>112.74</v>
      </c>
      <c r="P29995">
        <v>1515.3</v>
      </c>
      <c r="Q29995">
        <v>104.76</v>
      </c>
      <c r="R29995">
        <v>1.39</v>
      </c>
      <c r="S29995">
        <v>6450213700</v>
      </c>
      <c r="T29995">
        <v>53.32</v>
      </c>
      <c r="U29995">
        <v>12</v>
      </c>
      <c r="V29995" t="s">
        <v>37</v>
      </c>
      <c r="W29995">
        <v>1941</v>
      </c>
      <c r="X29995">
        <v>45</v>
      </c>
      <c r="Y29995">
        <v>24</v>
      </c>
      <c r="Z29995">
        <v>31</v>
      </c>
    </row>
    <row r="29996" spans="1:26" x14ac:dyDescent="0.3">
      <c r="A29996" t="s">
        <v>20045</v>
      </c>
      <c r="B29996" t="s">
        <v>25</v>
      </c>
      <c r="C29996">
        <v>772.21</v>
      </c>
      <c r="D29996">
        <v>784.23</v>
      </c>
      <c r="E29996">
        <v>743.96</v>
      </c>
      <c r="F29996">
        <v>776.61</v>
      </c>
      <c r="G29996">
        <v>8743008</v>
      </c>
      <c r="H29996">
        <v>767.23</v>
      </c>
      <c r="I29996">
        <v>0</v>
      </c>
      <c r="J29996">
        <v>2</v>
      </c>
      <c r="K29996">
        <v>877.9263636363637</v>
      </c>
      <c r="L29996">
        <v>50.3</v>
      </c>
      <c r="M29996">
        <v>-101.32</v>
      </c>
      <c r="N29996">
        <v>1649.97</v>
      </c>
      <c r="O29996">
        <v>105.88</v>
      </c>
      <c r="P29996">
        <v>1515.3</v>
      </c>
      <c r="Q29996">
        <v>104.76</v>
      </c>
      <c r="R29996">
        <v>0.8</v>
      </c>
      <c r="S29996">
        <v>6789907442.8800001</v>
      </c>
      <c r="T29996">
        <v>20.58</v>
      </c>
      <c r="U29996">
        <v>11</v>
      </c>
      <c r="V29996" t="s">
        <v>37</v>
      </c>
      <c r="W29996">
        <v>1941</v>
      </c>
      <c r="X29996">
        <v>45</v>
      </c>
      <c r="Y29996">
        <v>24</v>
      </c>
      <c r="Z29996">
        <v>31</v>
      </c>
    </row>
    <row r="29997" spans="1:26" x14ac:dyDescent="0.3">
      <c r="A29997" t="s">
        <v>20044</v>
      </c>
      <c r="B29997" t="s">
        <v>23</v>
      </c>
      <c r="C29997">
        <v>425.12</v>
      </c>
      <c r="D29997">
        <v>441.67</v>
      </c>
      <c r="E29997">
        <v>376.82</v>
      </c>
      <c r="F29997">
        <v>420.22</v>
      </c>
      <c r="G29997">
        <v>1355822</v>
      </c>
      <c r="H29997">
        <v>426.86</v>
      </c>
      <c r="I29997">
        <v>1</v>
      </c>
      <c r="J29997">
        <v>1</v>
      </c>
      <c r="K29997">
        <v>867.60636363636365</v>
      </c>
      <c r="L29997">
        <v>47.26</v>
      </c>
      <c r="M29997">
        <v>-447.39</v>
      </c>
      <c r="N29997">
        <v>1639.65</v>
      </c>
      <c r="O29997">
        <v>95.56</v>
      </c>
      <c r="P29997">
        <v>1515.3</v>
      </c>
      <c r="Q29997">
        <v>104.76</v>
      </c>
      <c r="R29997">
        <v>1.49</v>
      </c>
      <c r="S29997">
        <v>569743520.84000003</v>
      </c>
      <c r="T29997">
        <v>13.12</v>
      </c>
      <c r="U29997">
        <v>10</v>
      </c>
      <c r="V29997" t="s">
        <v>37</v>
      </c>
      <c r="W29997">
        <v>1941</v>
      </c>
      <c r="X29997">
        <v>45</v>
      </c>
      <c r="Y29997">
        <v>24</v>
      </c>
      <c r="Z29997">
        <v>31</v>
      </c>
    </row>
    <row r="29998" spans="1:26" x14ac:dyDescent="0.3">
      <c r="A29998" t="s">
        <v>20043</v>
      </c>
      <c r="B29998" t="s">
        <v>26</v>
      </c>
      <c r="C29998">
        <v>459.96</v>
      </c>
      <c r="D29998">
        <v>499.88</v>
      </c>
      <c r="E29998">
        <v>417.72</v>
      </c>
      <c r="F29998">
        <v>454.93</v>
      </c>
      <c r="G29998">
        <v>2799951</v>
      </c>
      <c r="H29998">
        <v>460.69</v>
      </c>
      <c r="I29998">
        <v>0.5</v>
      </c>
      <c r="J29998">
        <v>1</v>
      </c>
      <c r="K29998">
        <v>832.01363636363635</v>
      </c>
      <c r="L29998">
        <v>42.45</v>
      </c>
      <c r="M29998">
        <v>-377.08</v>
      </c>
      <c r="N29998">
        <v>1604.06</v>
      </c>
      <c r="O29998">
        <v>59.97</v>
      </c>
      <c r="P29998">
        <v>1515.3</v>
      </c>
      <c r="Q29998">
        <v>104.76</v>
      </c>
      <c r="R29998">
        <v>0.59</v>
      </c>
      <c r="S29998">
        <v>1273781708.4300001</v>
      </c>
      <c r="T29998">
        <v>16.2</v>
      </c>
      <c r="U29998">
        <v>9</v>
      </c>
      <c r="V29998" t="s">
        <v>37</v>
      </c>
      <c r="W29998">
        <v>1941</v>
      </c>
      <c r="X29998">
        <v>45</v>
      </c>
      <c r="Y29998">
        <v>24</v>
      </c>
      <c r="Z29998">
        <v>31</v>
      </c>
    </row>
    <row r="29999" spans="1:26" x14ac:dyDescent="0.3">
      <c r="A29999" t="s">
        <v>20042</v>
      </c>
      <c r="B29999" t="s">
        <v>25</v>
      </c>
      <c r="C29999">
        <v>453.12</v>
      </c>
      <c r="D29999">
        <v>466.21</v>
      </c>
      <c r="E29999">
        <v>447.98</v>
      </c>
      <c r="F29999">
        <v>455.79</v>
      </c>
      <c r="G29999">
        <v>5304365</v>
      </c>
      <c r="H29999">
        <v>446.19</v>
      </c>
      <c r="I29999">
        <v>0</v>
      </c>
      <c r="J29999">
        <v>1</v>
      </c>
      <c r="K29999">
        <v>745.81272727272733</v>
      </c>
      <c r="L29999">
        <v>37.619999999999997</v>
      </c>
      <c r="M29999">
        <v>-290.02</v>
      </c>
      <c r="N29999">
        <v>1517.86</v>
      </c>
      <c r="O29999">
        <v>-26.23</v>
      </c>
      <c r="P29999">
        <v>1515.3</v>
      </c>
      <c r="Q29999">
        <v>104.76</v>
      </c>
      <c r="R29999">
        <v>1</v>
      </c>
      <c r="S29999">
        <v>2417676523.3499999</v>
      </c>
      <c r="T29999">
        <v>34.43</v>
      </c>
      <c r="U29999">
        <v>8</v>
      </c>
      <c r="V29999" t="s">
        <v>37</v>
      </c>
      <c r="W29999">
        <v>1941</v>
      </c>
      <c r="X29999">
        <v>45</v>
      </c>
      <c r="Y29999">
        <v>24</v>
      </c>
      <c r="Z29999">
        <v>31</v>
      </c>
    </row>
    <row r="30000" spans="1:26" x14ac:dyDescent="0.3">
      <c r="A30000" t="s">
        <v>20041</v>
      </c>
      <c r="B30000" t="s">
        <v>23</v>
      </c>
      <c r="C30000">
        <v>1398.6</v>
      </c>
      <c r="D30000">
        <v>1414.22</v>
      </c>
      <c r="E30000">
        <v>1373.41</v>
      </c>
      <c r="F30000">
        <v>1412.85</v>
      </c>
      <c r="G30000">
        <v>1684411</v>
      </c>
      <c r="H30000">
        <v>1404.58</v>
      </c>
      <c r="I30000">
        <v>0.5</v>
      </c>
      <c r="J30000">
        <v>2</v>
      </c>
      <c r="K30000">
        <v>813.25181818181818</v>
      </c>
      <c r="L30000">
        <v>67.86</v>
      </c>
      <c r="M30000">
        <v>599.6</v>
      </c>
      <c r="N30000">
        <v>1585.3</v>
      </c>
      <c r="O30000">
        <v>41.21</v>
      </c>
      <c r="P30000">
        <v>1515.3</v>
      </c>
      <c r="Q30000">
        <v>104.76</v>
      </c>
      <c r="R30000">
        <v>0.53</v>
      </c>
      <c r="S30000">
        <v>2379820081.3499999</v>
      </c>
      <c r="T30000">
        <v>29.03</v>
      </c>
      <c r="U30000">
        <v>7</v>
      </c>
      <c r="V30000" t="s">
        <v>37</v>
      </c>
      <c r="W30000">
        <v>1941</v>
      </c>
      <c r="X30000">
        <v>45</v>
      </c>
      <c r="Y30000">
        <v>24</v>
      </c>
      <c r="Z30000">
        <v>31</v>
      </c>
    </row>
    <row r="30001" spans="1:26" x14ac:dyDescent="0.3">
      <c r="A30001" t="s">
        <v>20040</v>
      </c>
      <c r="B30001" t="s">
        <v>23</v>
      </c>
      <c r="C30001">
        <v>552.12</v>
      </c>
      <c r="D30001">
        <v>593.64</v>
      </c>
      <c r="E30001">
        <v>536.91</v>
      </c>
      <c r="F30001">
        <v>542.42999999999995</v>
      </c>
      <c r="G30001">
        <v>4751938</v>
      </c>
      <c r="H30001">
        <v>534.20000000000005</v>
      </c>
      <c r="I30001">
        <v>0</v>
      </c>
      <c r="J30001">
        <v>1</v>
      </c>
      <c r="K30001">
        <v>804.62</v>
      </c>
      <c r="L30001">
        <v>41.29</v>
      </c>
      <c r="M30001">
        <v>-262.19</v>
      </c>
      <c r="N30001">
        <v>1576.67</v>
      </c>
      <c r="O30001">
        <v>32.57</v>
      </c>
      <c r="P30001">
        <v>1515.3</v>
      </c>
      <c r="Q30001">
        <v>104.76</v>
      </c>
      <c r="R30001">
        <v>1.46</v>
      </c>
      <c r="S30001">
        <v>2577593729.3400002</v>
      </c>
      <c r="T30001">
        <v>11.24</v>
      </c>
      <c r="U30001">
        <v>6</v>
      </c>
      <c r="V30001" t="s">
        <v>37</v>
      </c>
      <c r="W30001">
        <v>1941</v>
      </c>
      <c r="X30001">
        <v>45</v>
      </c>
      <c r="Y30001">
        <v>24</v>
      </c>
      <c r="Z30001">
        <v>31</v>
      </c>
    </row>
    <row r="30002" spans="1:26" x14ac:dyDescent="0.3">
      <c r="A30002" t="s">
        <v>20039</v>
      </c>
      <c r="B30002" t="s">
        <v>28</v>
      </c>
      <c r="C30002">
        <v>161.32</v>
      </c>
      <c r="D30002">
        <v>210.16</v>
      </c>
      <c r="E30002">
        <v>144.02000000000001</v>
      </c>
      <c r="F30002">
        <v>161.91</v>
      </c>
      <c r="G30002">
        <v>9319728</v>
      </c>
      <c r="H30002">
        <v>152.83000000000001</v>
      </c>
      <c r="I30002">
        <v>0</v>
      </c>
      <c r="J30002">
        <v>1.5</v>
      </c>
      <c r="K30002">
        <v>685.38818181818181</v>
      </c>
      <c r="L30002">
        <v>62.6</v>
      </c>
      <c r="M30002">
        <v>-523.48</v>
      </c>
      <c r="N30002">
        <v>1457.43</v>
      </c>
      <c r="O30002">
        <v>-86.66</v>
      </c>
      <c r="P30002">
        <v>1515.3</v>
      </c>
      <c r="Q30002">
        <v>104.76</v>
      </c>
      <c r="R30002">
        <v>0.99</v>
      </c>
      <c r="S30002">
        <v>1508957160.48</v>
      </c>
      <c r="T30002">
        <v>8.64</v>
      </c>
      <c r="U30002">
        <v>5</v>
      </c>
      <c r="V30002" t="s">
        <v>37</v>
      </c>
      <c r="W30002">
        <v>1941</v>
      </c>
      <c r="X30002">
        <v>45</v>
      </c>
      <c r="Y30002">
        <v>24</v>
      </c>
      <c r="Z30002">
        <v>31</v>
      </c>
    </row>
    <row r="30003" spans="1:26" x14ac:dyDescent="0.3">
      <c r="A30003" t="s">
        <v>20038</v>
      </c>
      <c r="B30003" t="s">
        <v>28</v>
      </c>
      <c r="C30003">
        <v>371.38</v>
      </c>
      <c r="D30003">
        <v>375.34</v>
      </c>
      <c r="E30003">
        <v>337.35</v>
      </c>
      <c r="F30003">
        <v>349.98</v>
      </c>
      <c r="G30003">
        <v>5497750</v>
      </c>
      <c r="H30003">
        <v>348.76</v>
      </c>
      <c r="I30003">
        <v>0</v>
      </c>
      <c r="J30003">
        <v>1.5</v>
      </c>
      <c r="K30003">
        <v>665.9163636363636</v>
      </c>
      <c r="L30003">
        <v>56.57</v>
      </c>
      <c r="M30003">
        <v>-315.94</v>
      </c>
      <c r="N30003">
        <v>1437.96</v>
      </c>
      <c r="O30003">
        <v>-106.13</v>
      </c>
      <c r="P30003">
        <v>1515.3</v>
      </c>
      <c r="Q30003">
        <v>104.76</v>
      </c>
      <c r="R30003">
        <v>1.24</v>
      </c>
      <c r="S30003">
        <v>1924102545</v>
      </c>
      <c r="T30003">
        <v>8.9600000000000009</v>
      </c>
      <c r="U30003">
        <v>4</v>
      </c>
      <c r="V30003" t="s">
        <v>37</v>
      </c>
      <c r="W30003">
        <v>1941</v>
      </c>
      <c r="X30003">
        <v>45</v>
      </c>
      <c r="Y30003">
        <v>24</v>
      </c>
      <c r="Z30003">
        <v>31</v>
      </c>
    </row>
    <row r="30004" spans="1:26" x14ac:dyDescent="0.3">
      <c r="A30004" t="s">
        <v>20037</v>
      </c>
      <c r="B30004" t="s">
        <v>26</v>
      </c>
      <c r="C30004">
        <v>734.06</v>
      </c>
      <c r="D30004">
        <v>780.04</v>
      </c>
      <c r="E30004">
        <v>730.79</v>
      </c>
      <c r="F30004">
        <v>778.02</v>
      </c>
      <c r="G30004">
        <v>2171856</v>
      </c>
      <c r="H30004">
        <v>781.09</v>
      </c>
      <c r="I30004">
        <v>0</v>
      </c>
      <c r="J30004">
        <v>1</v>
      </c>
      <c r="K30004">
        <v>657.09</v>
      </c>
      <c r="L30004">
        <v>61.88</v>
      </c>
      <c r="M30004">
        <v>120.93</v>
      </c>
      <c r="N30004">
        <v>1429.14</v>
      </c>
      <c r="O30004">
        <v>-114.96</v>
      </c>
      <c r="P30004">
        <v>1515.3</v>
      </c>
      <c r="Q30004">
        <v>104.76</v>
      </c>
      <c r="R30004">
        <v>1.36</v>
      </c>
      <c r="S30004">
        <v>1689747405.1199999</v>
      </c>
      <c r="T30004">
        <v>39.78</v>
      </c>
      <c r="U30004">
        <v>3</v>
      </c>
      <c r="V30004" t="s">
        <v>37</v>
      </c>
      <c r="W30004">
        <v>1941</v>
      </c>
      <c r="X30004">
        <v>45</v>
      </c>
      <c r="Y30004">
        <v>24</v>
      </c>
      <c r="Z30004">
        <v>31</v>
      </c>
    </row>
    <row r="30005" spans="1:26" x14ac:dyDescent="0.3">
      <c r="A30005" t="s">
        <v>20036</v>
      </c>
      <c r="B30005" t="s">
        <v>28</v>
      </c>
      <c r="C30005">
        <v>1375.19</v>
      </c>
      <c r="D30005">
        <v>1408.09</v>
      </c>
      <c r="E30005">
        <v>1359.44</v>
      </c>
      <c r="F30005">
        <v>1391.06</v>
      </c>
      <c r="G30005">
        <v>5471708</v>
      </c>
      <c r="H30005">
        <v>1399.55</v>
      </c>
      <c r="I30005">
        <v>0</v>
      </c>
      <c r="J30005">
        <v>1</v>
      </c>
      <c r="K30005">
        <v>688.31636363636358</v>
      </c>
      <c r="L30005">
        <v>41.77</v>
      </c>
      <c r="M30005">
        <v>702.74</v>
      </c>
      <c r="N30005">
        <v>1460.36</v>
      </c>
      <c r="O30005">
        <v>-83.73</v>
      </c>
      <c r="P30005">
        <v>1515.3</v>
      </c>
      <c r="Q30005">
        <v>104.76</v>
      </c>
      <c r="R30005">
        <v>1.46</v>
      </c>
      <c r="S30005">
        <v>7611474130.4799995</v>
      </c>
      <c r="T30005">
        <v>28.64</v>
      </c>
      <c r="U30005">
        <v>2</v>
      </c>
      <c r="V30005" t="s">
        <v>37</v>
      </c>
      <c r="W30005">
        <v>1941</v>
      </c>
      <c r="X30005">
        <v>45</v>
      </c>
      <c r="Y30005">
        <v>24</v>
      </c>
      <c r="Z30005">
        <v>31</v>
      </c>
    </row>
    <row r="30006" spans="1:26" x14ac:dyDescent="0.3">
      <c r="A30006" t="s">
        <v>20035</v>
      </c>
      <c r="B30006" t="s">
        <v>26</v>
      </c>
      <c r="C30006">
        <v>1269.97</v>
      </c>
      <c r="D30006">
        <v>1298.57</v>
      </c>
      <c r="E30006">
        <v>1227.99</v>
      </c>
      <c r="F30006">
        <v>1274.7</v>
      </c>
      <c r="G30006">
        <v>2672139</v>
      </c>
      <c r="H30006">
        <v>1275.03</v>
      </c>
      <c r="I30006">
        <v>1</v>
      </c>
      <c r="J30006">
        <v>1</v>
      </c>
      <c r="K30006">
        <v>728.95454545454538</v>
      </c>
      <c r="L30006">
        <v>49.29</v>
      </c>
      <c r="M30006">
        <v>545.75</v>
      </c>
      <c r="N30006">
        <v>1501</v>
      </c>
      <c r="O30006">
        <v>-43.09</v>
      </c>
      <c r="P30006">
        <v>1515.3</v>
      </c>
      <c r="Q30006">
        <v>104.76</v>
      </c>
      <c r="R30006">
        <v>1.18</v>
      </c>
      <c r="S30006">
        <v>3406175583.3000002</v>
      </c>
      <c r="T30006">
        <v>27.95</v>
      </c>
      <c r="U30006">
        <v>1</v>
      </c>
      <c r="V30006" t="s">
        <v>37</v>
      </c>
      <c r="W30006">
        <v>1941</v>
      </c>
      <c r="X30006">
        <v>45</v>
      </c>
      <c r="Y30006">
        <v>24</v>
      </c>
      <c r="Z30006">
        <v>31</v>
      </c>
    </row>
    <row r="30007" spans="1:26" x14ac:dyDescent="0.3">
      <c r="A30007" t="s">
        <v>20034</v>
      </c>
      <c r="B30007" t="s">
        <v>23</v>
      </c>
      <c r="C30007">
        <v>461.66</v>
      </c>
      <c r="D30007">
        <v>471.67</v>
      </c>
      <c r="E30007">
        <v>438.59</v>
      </c>
      <c r="F30007">
        <v>442.89</v>
      </c>
      <c r="G30007">
        <v>5613754</v>
      </c>
      <c r="H30007">
        <v>443.34</v>
      </c>
      <c r="I30007">
        <v>1</v>
      </c>
      <c r="J30007">
        <v>1</v>
      </c>
      <c r="K30007">
        <v>698.61636363636364</v>
      </c>
      <c r="L30007">
        <v>31.2</v>
      </c>
      <c r="M30007">
        <v>-255.73</v>
      </c>
      <c r="N30007">
        <v>1470.66</v>
      </c>
      <c r="O30007">
        <v>-73.430000000000007</v>
      </c>
      <c r="P30007">
        <v>1515.3</v>
      </c>
      <c r="Q30007">
        <v>104.76</v>
      </c>
      <c r="R30007">
        <v>1.04</v>
      </c>
      <c r="S30007">
        <v>2486275509.0599999</v>
      </c>
      <c r="T30007">
        <v>12.76</v>
      </c>
      <c r="U30007">
        <v>30</v>
      </c>
      <c r="V30007" t="s">
        <v>36</v>
      </c>
      <c r="W30007">
        <v>1941</v>
      </c>
      <c r="X30007">
        <v>45</v>
      </c>
      <c r="Y30007">
        <v>24</v>
      </c>
      <c r="Z30007">
        <v>31</v>
      </c>
    </row>
    <row r="30008" spans="1:26" x14ac:dyDescent="0.3">
      <c r="A30008" t="s">
        <v>20033</v>
      </c>
      <c r="B30008" t="s">
        <v>27</v>
      </c>
      <c r="C30008">
        <v>110.59</v>
      </c>
      <c r="D30008">
        <v>119.98</v>
      </c>
      <c r="E30008">
        <v>81.069999999999993</v>
      </c>
      <c r="F30008">
        <v>86.95</v>
      </c>
      <c r="G30008">
        <v>3694056</v>
      </c>
      <c r="H30008">
        <v>96.81</v>
      </c>
      <c r="I30008">
        <v>0</v>
      </c>
      <c r="J30008">
        <v>1</v>
      </c>
      <c r="K30008">
        <v>668.31909090909085</v>
      </c>
      <c r="L30008">
        <v>48.42</v>
      </c>
      <c r="M30008">
        <v>-581.37</v>
      </c>
      <c r="N30008">
        <v>1440.36</v>
      </c>
      <c r="O30008">
        <v>-103.73</v>
      </c>
      <c r="P30008">
        <v>1515.3</v>
      </c>
      <c r="Q30008">
        <v>86.95</v>
      </c>
      <c r="R30008">
        <v>1.38</v>
      </c>
      <c r="S30008">
        <v>321198169.19999999</v>
      </c>
      <c r="T30008">
        <v>2.04</v>
      </c>
      <c r="U30008">
        <v>29</v>
      </c>
      <c r="V30008" t="s">
        <v>36</v>
      </c>
      <c r="W30008">
        <v>1941</v>
      </c>
      <c r="X30008">
        <v>45</v>
      </c>
      <c r="Y30008">
        <v>24</v>
      </c>
      <c r="Z30008">
        <v>31</v>
      </c>
    </row>
    <row r="30009" spans="1:26" x14ac:dyDescent="0.3">
      <c r="A30009" t="s">
        <v>20032</v>
      </c>
      <c r="B30009" t="s">
        <v>28</v>
      </c>
      <c r="C30009">
        <v>1429.63</v>
      </c>
      <c r="D30009">
        <v>1443.19</v>
      </c>
      <c r="E30009">
        <v>1391.43</v>
      </c>
      <c r="F30009">
        <v>1414.45</v>
      </c>
      <c r="G30009">
        <v>9009074</v>
      </c>
      <c r="H30009">
        <v>1416.86</v>
      </c>
      <c r="I30009">
        <v>0</v>
      </c>
      <c r="J30009">
        <v>1</v>
      </c>
      <c r="K30009">
        <v>755.54818181818189</v>
      </c>
      <c r="L30009">
        <v>37.590000000000003</v>
      </c>
      <c r="M30009">
        <v>658.9</v>
      </c>
      <c r="N30009">
        <v>1527.59</v>
      </c>
      <c r="O30009">
        <v>-16.5</v>
      </c>
      <c r="P30009">
        <v>1515.3</v>
      </c>
      <c r="Q30009">
        <v>86.95</v>
      </c>
      <c r="R30009">
        <v>0.86</v>
      </c>
      <c r="S30009">
        <v>12742884719.299999</v>
      </c>
      <c r="T30009">
        <v>108.37</v>
      </c>
      <c r="U30009">
        <v>28</v>
      </c>
      <c r="V30009" t="s">
        <v>36</v>
      </c>
      <c r="W30009">
        <v>1941</v>
      </c>
      <c r="X30009">
        <v>45</v>
      </c>
      <c r="Y30009">
        <v>24</v>
      </c>
      <c r="Z30009">
        <v>31</v>
      </c>
    </row>
    <row r="30010" spans="1:26" x14ac:dyDescent="0.3">
      <c r="A30010" t="s">
        <v>20031</v>
      </c>
      <c r="B30010" t="s">
        <v>26</v>
      </c>
      <c r="C30010">
        <v>1038.22</v>
      </c>
      <c r="D30010">
        <v>1069.2</v>
      </c>
      <c r="E30010">
        <v>1004.55</v>
      </c>
      <c r="F30010">
        <v>1045.8499999999999</v>
      </c>
      <c r="G30010">
        <v>2628895</v>
      </c>
      <c r="H30010">
        <v>1044.31</v>
      </c>
      <c r="I30010">
        <v>0</v>
      </c>
      <c r="J30010">
        <v>2</v>
      </c>
      <c r="K30010">
        <v>809.19</v>
      </c>
      <c r="L30010">
        <v>52.42</v>
      </c>
      <c r="M30010">
        <v>236.66</v>
      </c>
      <c r="N30010">
        <v>1581.24</v>
      </c>
      <c r="O30010">
        <v>37.14</v>
      </c>
      <c r="P30010">
        <v>1515.3</v>
      </c>
      <c r="Q30010">
        <v>86.95</v>
      </c>
      <c r="R30010">
        <v>0.76</v>
      </c>
      <c r="S30010">
        <v>2749429835.75</v>
      </c>
      <c r="T30010">
        <v>65.849999999999994</v>
      </c>
      <c r="U30010">
        <v>27</v>
      </c>
      <c r="V30010" t="s">
        <v>36</v>
      </c>
      <c r="W30010">
        <v>1941</v>
      </c>
      <c r="X30010">
        <v>45</v>
      </c>
      <c r="Y30010">
        <v>24</v>
      </c>
      <c r="Z30010">
        <v>31</v>
      </c>
    </row>
    <row r="30011" spans="1:26" x14ac:dyDescent="0.3">
      <c r="A30011" t="s">
        <v>20030</v>
      </c>
      <c r="B30011" t="s">
        <v>23</v>
      </c>
      <c r="C30011">
        <v>1442.47</v>
      </c>
      <c r="D30011">
        <v>1470.17</v>
      </c>
      <c r="E30011">
        <v>1408.15</v>
      </c>
      <c r="F30011">
        <v>1447.08</v>
      </c>
      <c r="G30011">
        <v>6562568</v>
      </c>
      <c r="H30011">
        <v>1447.99</v>
      </c>
      <c r="I30011">
        <v>0.5</v>
      </c>
      <c r="J30011">
        <v>1</v>
      </c>
      <c r="K30011">
        <v>812.30181818181813</v>
      </c>
      <c r="L30011">
        <v>34.22</v>
      </c>
      <c r="M30011">
        <v>634.78</v>
      </c>
      <c r="N30011">
        <v>1584.35</v>
      </c>
      <c r="O30011">
        <v>40.26</v>
      </c>
      <c r="P30011">
        <v>1515.3</v>
      </c>
      <c r="Q30011">
        <v>86.95</v>
      </c>
      <c r="R30011">
        <v>0.61</v>
      </c>
      <c r="S30011">
        <v>9496560901.4400005</v>
      </c>
      <c r="T30011">
        <v>33.36</v>
      </c>
      <c r="U30011">
        <v>26</v>
      </c>
      <c r="V30011" t="s">
        <v>36</v>
      </c>
      <c r="W30011">
        <v>1941</v>
      </c>
      <c r="X30011">
        <v>45</v>
      </c>
      <c r="Y30011">
        <v>24</v>
      </c>
      <c r="Z30011">
        <v>31</v>
      </c>
    </row>
    <row r="30012" spans="1:26" x14ac:dyDescent="0.3">
      <c r="A30012" t="s">
        <v>20029</v>
      </c>
      <c r="B30012" t="s">
        <v>25</v>
      </c>
      <c r="C30012">
        <v>1226.82</v>
      </c>
      <c r="D30012">
        <v>1262.22</v>
      </c>
      <c r="E30012">
        <v>1178.76</v>
      </c>
      <c r="F30012">
        <v>1247.43</v>
      </c>
      <c r="G30012">
        <v>2999539</v>
      </c>
      <c r="H30012">
        <v>1239.5999999999999</v>
      </c>
      <c r="I30012">
        <v>0</v>
      </c>
      <c r="J30012">
        <v>1</v>
      </c>
      <c r="K30012">
        <v>876.39272727272726</v>
      </c>
      <c r="L30012">
        <v>54.34</v>
      </c>
      <c r="M30012">
        <v>371.04</v>
      </c>
      <c r="N30012">
        <v>1648.44</v>
      </c>
      <c r="O30012">
        <v>104.35</v>
      </c>
      <c r="P30012">
        <v>1515.3</v>
      </c>
      <c r="Q30012">
        <v>86.95</v>
      </c>
      <c r="R30012">
        <v>0.87</v>
      </c>
      <c r="S30012">
        <v>3741714934.77</v>
      </c>
      <c r="T30012">
        <v>195.36</v>
      </c>
      <c r="U30012">
        <v>25</v>
      </c>
      <c r="V30012" t="s">
        <v>36</v>
      </c>
      <c r="W30012">
        <v>1941</v>
      </c>
      <c r="X30012">
        <v>45</v>
      </c>
      <c r="Y30012">
        <v>24</v>
      </c>
      <c r="Z30012">
        <v>31</v>
      </c>
    </row>
    <row r="30013" spans="1:26" x14ac:dyDescent="0.3">
      <c r="A30013" t="s">
        <v>20028</v>
      </c>
      <c r="B30013" t="s">
        <v>23</v>
      </c>
      <c r="C30013">
        <v>1286.1600000000001</v>
      </c>
      <c r="D30013">
        <v>1291.08</v>
      </c>
      <c r="E30013">
        <v>1258.51</v>
      </c>
      <c r="F30013">
        <v>1280.6500000000001</v>
      </c>
      <c r="G30013">
        <v>7022593</v>
      </c>
      <c r="H30013">
        <v>1280.81</v>
      </c>
      <c r="I30013">
        <v>0</v>
      </c>
      <c r="J30013">
        <v>1</v>
      </c>
      <c r="K30013">
        <v>978.09636363636355</v>
      </c>
      <c r="L30013">
        <v>44.34</v>
      </c>
      <c r="M30013">
        <v>302.55</v>
      </c>
      <c r="N30013">
        <v>1750.14</v>
      </c>
      <c r="O30013">
        <v>206.05</v>
      </c>
      <c r="P30013">
        <v>1515.3</v>
      </c>
      <c r="Q30013">
        <v>86.95</v>
      </c>
      <c r="R30013">
        <v>0.56999999999999995</v>
      </c>
      <c r="S30013">
        <v>8993483725.4500008</v>
      </c>
      <c r="T30013">
        <v>79</v>
      </c>
      <c r="U30013">
        <v>24</v>
      </c>
      <c r="V30013" t="s">
        <v>36</v>
      </c>
      <c r="W30013">
        <v>1941</v>
      </c>
      <c r="X30013">
        <v>45</v>
      </c>
      <c r="Y30013">
        <v>24</v>
      </c>
      <c r="Z30013">
        <v>31</v>
      </c>
    </row>
    <row r="30014" spans="1:26" x14ac:dyDescent="0.3">
      <c r="A30014" t="s">
        <v>20027</v>
      </c>
      <c r="B30014" t="s">
        <v>27</v>
      </c>
      <c r="C30014">
        <v>672.88</v>
      </c>
      <c r="D30014">
        <v>673.05</v>
      </c>
      <c r="E30014">
        <v>642.54</v>
      </c>
      <c r="F30014">
        <v>649.41999999999996</v>
      </c>
      <c r="G30014">
        <v>7331128</v>
      </c>
      <c r="H30014">
        <v>655.66</v>
      </c>
      <c r="I30014">
        <v>0</v>
      </c>
      <c r="J30014">
        <v>1</v>
      </c>
      <c r="K30014">
        <v>1005.318181818182</v>
      </c>
      <c r="L30014">
        <v>37.17</v>
      </c>
      <c r="M30014">
        <v>-355.9</v>
      </c>
      <c r="N30014">
        <v>1777.36</v>
      </c>
      <c r="O30014">
        <v>233.27</v>
      </c>
      <c r="P30014">
        <v>1515.3</v>
      </c>
      <c r="Q30014">
        <v>86.95</v>
      </c>
      <c r="R30014">
        <v>1.44</v>
      </c>
      <c r="S30014">
        <v>4760981145.7600002</v>
      </c>
      <c r="T30014">
        <v>19.78</v>
      </c>
      <c r="U30014">
        <v>23</v>
      </c>
      <c r="V30014" t="s">
        <v>36</v>
      </c>
      <c r="W30014">
        <v>1941</v>
      </c>
      <c r="X30014">
        <v>45</v>
      </c>
      <c r="Y30014">
        <v>24</v>
      </c>
      <c r="Z30014">
        <v>31</v>
      </c>
    </row>
    <row r="30015" spans="1:26" x14ac:dyDescent="0.3">
      <c r="A30015" t="s">
        <v>20026</v>
      </c>
      <c r="B30015" t="s">
        <v>27</v>
      </c>
      <c r="C30015">
        <v>611.09</v>
      </c>
      <c r="D30015">
        <v>613.78</v>
      </c>
      <c r="E30015">
        <v>598.89</v>
      </c>
      <c r="F30015">
        <v>600.20000000000005</v>
      </c>
      <c r="G30015">
        <v>3481773</v>
      </c>
      <c r="H30015">
        <v>592.22</v>
      </c>
      <c r="I30015">
        <v>1</v>
      </c>
      <c r="J30015">
        <v>2</v>
      </c>
      <c r="K30015">
        <v>989.15272727272725</v>
      </c>
      <c r="L30015">
        <v>40.54</v>
      </c>
      <c r="M30015">
        <v>-388.95</v>
      </c>
      <c r="N30015">
        <v>1761.2</v>
      </c>
      <c r="O30015">
        <v>217.11</v>
      </c>
      <c r="P30015">
        <v>1515.3</v>
      </c>
      <c r="Q30015">
        <v>86.95</v>
      </c>
      <c r="R30015">
        <v>1.17</v>
      </c>
      <c r="S30015">
        <v>2089760154.5999999</v>
      </c>
      <c r="T30015">
        <v>12.89</v>
      </c>
      <c r="U30015">
        <v>22</v>
      </c>
      <c r="V30015" t="s">
        <v>36</v>
      </c>
      <c r="W30015">
        <v>1941</v>
      </c>
      <c r="X30015">
        <v>45</v>
      </c>
      <c r="Y30015">
        <v>24</v>
      </c>
      <c r="Z30015">
        <v>31</v>
      </c>
    </row>
    <row r="30016" spans="1:26" x14ac:dyDescent="0.3">
      <c r="A30016" t="s">
        <v>20025</v>
      </c>
      <c r="B30016" t="s">
        <v>26</v>
      </c>
      <c r="C30016">
        <v>1327.26</v>
      </c>
      <c r="D30016">
        <v>1327.75</v>
      </c>
      <c r="E30016">
        <v>1282.24</v>
      </c>
      <c r="F30016">
        <v>1293.26</v>
      </c>
      <c r="G30016">
        <v>1778567</v>
      </c>
      <c r="H30016">
        <v>1303</v>
      </c>
      <c r="I30016">
        <v>1</v>
      </c>
      <c r="J30016">
        <v>1</v>
      </c>
      <c r="K30016">
        <v>980.2618181818184</v>
      </c>
      <c r="L30016">
        <v>35.81</v>
      </c>
      <c r="M30016">
        <v>313</v>
      </c>
      <c r="N30016">
        <v>1752.31</v>
      </c>
      <c r="O30016">
        <v>208.22</v>
      </c>
      <c r="P30016">
        <v>1515.3</v>
      </c>
      <c r="Q30016">
        <v>86.95</v>
      </c>
      <c r="R30016">
        <v>0.95</v>
      </c>
      <c r="S30016">
        <v>2300149558.4200001</v>
      </c>
      <c r="T30016">
        <v>321.08</v>
      </c>
      <c r="U30016">
        <v>21</v>
      </c>
      <c r="V30016" t="s">
        <v>36</v>
      </c>
      <c r="W30016">
        <v>1941</v>
      </c>
      <c r="X30016">
        <v>45</v>
      </c>
      <c r="Y30016">
        <v>24</v>
      </c>
      <c r="Z30016">
        <v>31</v>
      </c>
    </row>
    <row r="30017" spans="1:26" x14ac:dyDescent="0.3">
      <c r="A30017" t="s">
        <v>20024</v>
      </c>
      <c r="B30017" t="s">
        <v>28</v>
      </c>
      <c r="C30017">
        <v>1213.6600000000001</v>
      </c>
      <c r="D30017">
        <v>1250.5899999999999</v>
      </c>
      <c r="E30017">
        <v>1187</v>
      </c>
      <c r="F30017">
        <v>1245.6099999999999</v>
      </c>
      <c r="G30017">
        <v>6077034</v>
      </c>
      <c r="H30017">
        <v>1248.46</v>
      </c>
      <c r="I30017">
        <v>0</v>
      </c>
      <c r="J30017">
        <v>1</v>
      </c>
      <c r="K30017">
        <v>977.61727272727285</v>
      </c>
      <c r="L30017">
        <v>64.959999999999994</v>
      </c>
      <c r="M30017">
        <v>267.99</v>
      </c>
      <c r="N30017">
        <v>1749.66</v>
      </c>
      <c r="O30017">
        <v>205.57</v>
      </c>
      <c r="P30017">
        <v>1515.3</v>
      </c>
      <c r="Q30017">
        <v>86.95</v>
      </c>
      <c r="R30017">
        <v>1.37</v>
      </c>
      <c r="S30017">
        <v>7569614320.7399998</v>
      </c>
      <c r="T30017">
        <v>162.9</v>
      </c>
      <c r="U30017">
        <v>20</v>
      </c>
      <c r="V30017" t="s">
        <v>36</v>
      </c>
      <c r="W30017">
        <v>1941</v>
      </c>
      <c r="X30017">
        <v>45</v>
      </c>
      <c r="Y30017">
        <v>24</v>
      </c>
      <c r="Z30017">
        <v>31</v>
      </c>
    </row>
    <row r="30018" spans="1:26" x14ac:dyDescent="0.3">
      <c r="A30018" t="s">
        <v>20023</v>
      </c>
      <c r="B30018" t="s">
        <v>28</v>
      </c>
      <c r="C30018">
        <v>650.21</v>
      </c>
      <c r="D30018">
        <v>681.7</v>
      </c>
      <c r="E30018">
        <v>627.66999999999996</v>
      </c>
      <c r="F30018">
        <v>660.27</v>
      </c>
      <c r="G30018">
        <v>3090234</v>
      </c>
      <c r="H30018">
        <v>665.35</v>
      </c>
      <c r="I30018">
        <v>0</v>
      </c>
      <c r="J30018">
        <v>1</v>
      </c>
      <c r="K30018">
        <v>997.37909090909079</v>
      </c>
      <c r="L30018">
        <v>50.44</v>
      </c>
      <c r="M30018">
        <v>-337.11</v>
      </c>
      <c r="N30018">
        <v>1769.42</v>
      </c>
      <c r="O30018">
        <v>225.33</v>
      </c>
      <c r="P30018">
        <v>1515.3</v>
      </c>
      <c r="Q30018">
        <v>86.95</v>
      </c>
      <c r="R30018">
        <v>0.97</v>
      </c>
      <c r="S30018">
        <v>2040388803.1800001</v>
      </c>
      <c r="T30018">
        <v>13.87</v>
      </c>
      <c r="U30018">
        <v>19</v>
      </c>
      <c r="V30018" t="s">
        <v>36</v>
      </c>
      <c r="W30018">
        <v>1941</v>
      </c>
      <c r="X30018">
        <v>45</v>
      </c>
      <c r="Y30018">
        <v>24</v>
      </c>
      <c r="Z30018">
        <v>31</v>
      </c>
    </row>
    <row r="30019" spans="1:26" x14ac:dyDescent="0.3">
      <c r="A30019" t="s">
        <v>20022</v>
      </c>
      <c r="B30019" t="s">
        <v>28</v>
      </c>
      <c r="C30019">
        <v>722.33</v>
      </c>
      <c r="D30019">
        <v>732.38</v>
      </c>
      <c r="E30019">
        <v>719.28</v>
      </c>
      <c r="F30019">
        <v>720.16</v>
      </c>
      <c r="G30019">
        <v>9819003</v>
      </c>
      <c r="H30019">
        <v>710.26</v>
      </c>
      <c r="I30019">
        <v>0</v>
      </c>
      <c r="J30019">
        <v>1</v>
      </c>
      <c r="K30019">
        <v>1054.943636363636</v>
      </c>
      <c r="L30019">
        <v>69.64</v>
      </c>
      <c r="M30019">
        <v>-334.78</v>
      </c>
      <c r="N30019">
        <v>1826.99</v>
      </c>
      <c r="O30019">
        <v>282.89999999999998</v>
      </c>
      <c r="P30019">
        <v>1515.3</v>
      </c>
      <c r="Q30019">
        <v>86.95</v>
      </c>
      <c r="R30019">
        <v>0.63</v>
      </c>
      <c r="S30019">
        <v>7071253200.4799995</v>
      </c>
      <c r="T30019">
        <v>48.99</v>
      </c>
      <c r="U30019">
        <v>18</v>
      </c>
      <c r="V30019" t="s">
        <v>36</v>
      </c>
      <c r="W30019">
        <v>1941</v>
      </c>
      <c r="X30019">
        <v>45</v>
      </c>
      <c r="Y30019">
        <v>24</v>
      </c>
      <c r="Z30019">
        <v>31</v>
      </c>
    </row>
    <row r="30020" spans="1:26" x14ac:dyDescent="0.3">
      <c r="A30020" t="s">
        <v>20021</v>
      </c>
      <c r="B30020" t="s">
        <v>25</v>
      </c>
      <c r="C30020">
        <v>1118.94</v>
      </c>
      <c r="D30020">
        <v>1125.1600000000001</v>
      </c>
      <c r="E30020">
        <v>1077.6500000000001</v>
      </c>
      <c r="F30020">
        <v>1098.75</v>
      </c>
      <c r="G30020">
        <v>1523455</v>
      </c>
      <c r="H30020">
        <v>1092.3800000000001</v>
      </c>
      <c r="I30020">
        <v>0</v>
      </c>
      <c r="J30020">
        <v>1</v>
      </c>
      <c r="K30020">
        <v>1026.2436363636359</v>
      </c>
      <c r="L30020">
        <v>49.86</v>
      </c>
      <c r="M30020">
        <v>72.510000000000005</v>
      </c>
      <c r="N30020">
        <v>1798.29</v>
      </c>
      <c r="O30020">
        <v>254.2</v>
      </c>
      <c r="P30020">
        <v>1515.3</v>
      </c>
      <c r="Q30020">
        <v>86.95</v>
      </c>
      <c r="R30020">
        <v>1.48</v>
      </c>
      <c r="S30020">
        <v>1673896181.25</v>
      </c>
      <c r="T30020">
        <v>26.64</v>
      </c>
      <c r="U30020">
        <v>17</v>
      </c>
      <c r="V30020" t="s">
        <v>36</v>
      </c>
      <c r="W30020">
        <v>1941</v>
      </c>
      <c r="X30020">
        <v>45</v>
      </c>
      <c r="Y30020">
        <v>24</v>
      </c>
      <c r="Z30020">
        <v>31</v>
      </c>
    </row>
    <row r="30021" spans="1:26" x14ac:dyDescent="0.3">
      <c r="A30021" t="s">
        <v>20020</v>
      </c>
      <c r="B30021" t="s">
        <v>28</v>
      </c>
      <c r="C30021">
        <v>623.39</v>
      </c>
      <c r="D30021">
        <v>653.85</v>
      </c>
      <c r="E30021">
        <v>608.61</v>
      </c>
      <c r="F30021">
        <v>650.25</v>
      </c>
      <c r="G30021">
        <v>6673169</v>
      </c>
      <c r="H30021">
        <v>647.67999999999995</v>
      </c>
      <c r="I30021">
        <v>0</v>
      </c>
      <c r="J30021">
        <v>1</v>
      </c>
      <c r="K30021">
        <v>990.28</v>
      </c>
      <c r="L30021">
        <v>69.88</v>
      </c>
      <c r="M30021">
        <v>-340.03</v>
      </c>
      <c r="N30021">
        <v>1762.33</v>
      </c>
      <c r="O30021">
        <v>218.23</v>
      </c>
      <c r="P30021">
        <v>1515.3</v>
      </c>
      <c r="Q30021">
        <v>86.95</v>
      </c>
      <c r="R30021">
        <v>1.31</v>
      </c>
      <c r="S30021">
        <v>4339228142.25</v>
      </c>
      <c r="T30021">
        <v>18.87</v>
      </c>
      <c r="U30021">
        <v>16</v>
      </c>
      <c r="V30021" t="s">
        <v>36</v>
      </c>
      <c r="W30021">
        <v>1941</v>
      </c>
      <c r="X30021">
        <v>45</v>
      </c>
      <c r="Y30021">
        <v>24</v>
      </c>
      <c r="Z30021">
        <v>31</v>
      </c>
    </row>
    <row r="30022" spans="1:26" x14ac:dyDescent="0.3">
      <c r="A30022" t="s">
        <v>20019</v>
      </c>
      <c r="B30022" t="s">
        <v>27</v>
      </c>
      <c r="C30022">
        <v>150.25</v>
      </c>
      <c r="D30022">
        <v>178.82</v>
      </c>
      <c r="E30022">
        <v>130.1</v>
      </c>
      <c r="F30022">
        <v>152.88999999999999</v>
      </c>
      <c r="G30022">
        <v>3315298</v>
      </c>
      <c r="H30022">
        <v>162.06</v>
      </c>
      <c r="I30022">
        <v>0</v>
      </c>
      <c r="J30022">
        <v>1</v>
      </c>
      <c r="K30022">
        <v>872.62636363636364</v>
      </c>
      <c r="L30022">
        <v>50.25</v>
      </c>
      <c r="M30022">
        <v>-719.74</v>
      </c>
      <c r="N30022">
        <v>1644.67</v>
      </c>
      <c r="O30022">
        <v>100.58</v>
      </c>
      <c r="P30022">
        <v>1515.3</v>
      </c>
      <c r="Q30022">
        <v>86.95</v>
      </c>
      <c r="R30022">
        <v>1.1200000000000001</v>
      </c>
      <c r="S30022">
        <v>506875911.22000003</v>
      </c>
      <c r="T30022">
        <v>40.83</v>
      </c>
      <c r="U30022">
        <v>15</v>
      </c>
      <c r="V30022" t="s">
        <v>36</v>
      </c>
      <c r="W30022">
        <v>1941</v>
      </c>
      <c r="X30022">
        <v>45</v>
      </c>
      <c r="Y30022">
        <v>24</v>
      </c>
      <c r="Z30022">
        <v>31</v>
      </c>
    </row>
    <row r="30023" spans="1:26" x14ac:dyDescent="0.3">
      <c r="A30023" t="s">
        <v>20018</v>
      </c>
      <c r="B30023" t="s">
        <v>28</v>
      </c>
      <c r="C30023">
        <v>1299.98</v>
      </c>
      <c r="D30023">
        <v>1312.32</v>
      </c>
      <c r="E30023">
        <v>1270.73</v>
      </c>
      <c r="F30023">
        <v>1285.6300000000001</v>
      </c>
      <c r="G30023">
        <v>5537736</v>
      </c>
      <c r="H30023">
        <v>1290.01</v>
      </c>
      <c r="I30023">
        <v>0.5</v>
      </c>
      <c r="J30023">
        <v>2</v>
      </c>
      <c r="K30023">
        <v>876.09909090909093</v>
      </c>
      <c r="L30023">
        <v>49.9</v>
      </c>
      <c r="M30023">
        <v>409.53</v>
      </c>
      <c r="N30023">
        <v>1648.14</v>
      </c>
      <c r="O30023">
        <v>104.05</v>
      </c>
      <c r="P30023">
        <v>1515.3</v>
      </c>
      <c r="Q30023">
        <v>86.95</v>
      </c>
      <c r="R30023">
        <v>1.01</v>
      </c>
      <c r="S30023">
        <v>7119479533.6800003</v>
      </c>
      <c r="T30023">
        <v>27.17</v>
      </c>
      <c r="U30023">
        <v>14</v>
      </c>
      <c r="V30023" t="s">
        <v>36</v>
      </c>
      <c r="W30023">
        <v>1941</v>
      </c>
      <c r="X30023">
        <v>45</v>
      </c>
      <c r="Y30023">
        <v>24</v>
      </c>
      <c r="Z30023">
        <v>31</v>
      </c>
    </row>
    <row r="30024" spans="1:26" x14ac:dyDescent="0.3">
      <c r="A30024" t="s">
        <v>20017</v>
      </c>
      <c r="B30024" t="s">
        <v>23</v>
      </c>
      <c r="C30024">
        <v>348.23</v>
      </c>
      <c r="D30024">
        <v>357.69</v>
      </c>
      <c r="E30024">
        <v>344.32</v>
      </c>
      <c r="F30024">
        <v>345.93</v>
      </c>
      <c r="G30024">
        <v>6392039</v>
      </c>
      <c r="H30024">
        <v>350.67</v>
      </c>
      <c r="I30024">
        <v>0</v>
      </c>
      <c r="J30024">
        <v>1</v>
      </c>
      <c r="K30024">
        <v>791.12454545454557</v>
      </c>
      <c r="L30024">
        <v>33.93</v>
      </c>
      <c r="M30024">
        <v>-445.19</v>
      </c>
      <c r="N30024">
        <v>1563.17</v>
      </c>
      <c r="O30024">
        <v>19.079999999999998</v>
      </c>
      <c r="P30024">
        <v>1515.3</v>
      </c>
      <c r="Q30024">
        <v>86.95</v>
      </c>
      <c r="R30024">
        <v>1.05</v>
      </c>
      <c r="S30024">
        <v>2211198051.27</v>
      </c>
      <c r="T30024">
        <v>7.94</v>
      </c>
      <c r="U30024">
        <v>13</v>
      </c>
      <c r="V30024" t="s">
        <v>36</v>
      </c>
      <c r="W30024">
        <v>1941</v>
      </c>
      <c r="X30024">
        <v>45</v>
      </c>
      <c r="Y30024">
        <v>24</v>
      </c>
      <c r="Z30024">
        <v>31</v>
      </c>
    </row>
    <row r="30025" spans="1:26" x14ac:dyDescent="0.3">
      <c r="A30025" t="s">
        <v>20016</v>
      </c>
      <c r="B30025" t="s">
        <v>28</v>
      </c>
      <c r="C30025">
        <v>665.03</v>
      </c>
      <c r="D30025">
        <v>699.56</v>
      </c>
      <c r="E30025">
        <v>630.30999999999995</v>
      </c>
      <c r="F30025">
        <v>680.26</v>
      </c>
      <c r="G30025">
        <v>4859517</v>
      </c>
      <c r="H30025">
        <v>687.91</v>
      </c>
      <c r="I30025">
        <v>0</v>
      </c>
      <c r="J30025">
        <v>2</v>
      </c>
      <c r="K30025">
        <v>793.92818181818177</v>
      </c>
      <c r="L30025">
        <v>62.63</v>
      </c>
      <c r="M30025">
        <v>-113.67</v>
      </c>
      <c r="N30025">
        <v>1565.97</v>
      </c>
      <c r="O30025">
        <v>21.88</v>
      </c>
      <c r="P30025">
        <v>1515.3</v>
      </c>
      <c r="Q30025">
        <v>86.95</v>
      </c>
      <c r="R30025">
        <v>1.23</v>
      </c>
      <c r="S30025">
        <v>3305735034.4200001</v>
      </c>
      <c r="T30025">
        <v>14.53</v>
      </c>
      <c r="U30025">
        <v>12</v>
      </c>
      <c r="V30025" t="s">
        <v>36</v>
      </c>
      <c r="W30025">
        <v>1941</v>
      </c>
      <c r="X30025">
        <v>45</v>
      </c>
      <c r="Y30025">
        <v>24</v>
      </c>
      <c r="Z30025">
        <v>31</v>
      </c>
    </row>
    <row r="30026" spans="1:26" x14ac:dyDescent="0.3">
      <c r="A30026" t="s">
        <v>20015</v>
      </c>
      <c r="B30026" t="s">
        <v>23</v>
      </c>
      <c r="C30026">
        <v>1131.45</v>
      </c>
      <c r="D30026">
        <v>1174.32</v>
      </c>
      <c r="E30026">
        <v>1120.8</v>
      </c>
      <c r="F30026">
        <v>1165.21</v>
      </c>
      <c r="G30026">
        <v>3683087</v>
      </c>
      <c r="H30026">
        <v>1174.0999999999999</v>
      </c>
      <c r="I30026">
        <v>0.5</v>
      </c>
      <c r="J30026">
        <v>1</v>
      </c>
      <c r="K30026">
        <v>845.29272727272735</v>
      </c>
      <c r="L30026">
        <v>33.49</v>
      </c>
      <c r="M30026">
        <v>319.92</v>
      </c>
      <c r="N30026">
        <v>1617.34</v>
      </c>
      <c r="O30026">
        <v>73.25</v>
      </c>
      <c r="P30026">
        <v>1515.3</v>
      </c>
      <c r="Q30026">
        <v>86.95</v>
      </c>
      <c r="R30026">
        <v>0.68</v>
      </c>
      <c r="S30026">
        <v>4291569803.27</v>
      </c>
      <c r="T30026">
        <v>72.86</v>
      </c>
      <c r="U30026">
        <v>11</v>
      </c>
      <c r="V30026" t="s">
        <v>36</v>
      </c>
      <c r="W30026">
        <v>1941</v>
      </c>
      <c r="X30026">
        <v>45</v>
      </c>
      <c r="Y30026">
        <v>24</v>
      </c>
      <c r="Z30026">
        <v>31</v>
      </c>
    </row>
    <row r="30027" spans="1:26" x14ac:dyDescent="0.3">
      <c r="A30027" t="s">
        <v>20014</v>
      </c>
      <c r="B30027" t="s">
        <v>28</v>
      </c>
      <c r="C30027">
        <v>1373.79</v>
      </c>
      <c r="D30027">
        <v>1405.54</v>
      </c>
      <c r="E30027">
        <v>1364.96</v>
      </c>
      <c r="F30027">
        <v>1396.1</v>
      </c>
      <c r="G30027">
        <v>9240983</v>
      </c>
      <c r="H30027">
        <v>1405.1</v>
      </c>
      <c r="I30027">
        <v>1</v>
      </c>
      <c r="J30027">
        <v>1</v>
      </c>
      <c r="K30027">
        <v>854.64181818181817</v>
      </c>
      <c r="L30027">
        <v>54.1</v>
      </c>
      <c r="M30027">
        <v>541.46</v>
      </c>
      <c r="N30027">
        <v>1626.69</v>
      </c>
      <c r="O30027">
        <v>82.6</v>
      </c>
      <c r="P30027">
        <v>1515.3</v>
      </c>
      <c r="Q30027">
        <v>86.95</v>
      </c>
      <c r="R30027">
        <v>1.31</v>
      </c>
      <c r="S30027">
        <v>12901336366.299999</v>
      </c>
      <c r="T30027">
        <v>89.27</v>
      </c>
      <c r="U30027">
        <v>10</v>
      </c>
      <c r="V30027" t="s">
        <v>36</v>
      </c>
      <c r="W30027">
        <v>1941</v>
      </c>
      <c r="X30027">
        <v>45</v>
      </c>
      <c r="Y30027">
        <v>24</v>
      </c>
      <c r="Z30027">
        <v>31</v>
      </c>
    </row>
    <row r="30028" spans="1:26" x14ac:dyDescent="0.3">
      <c r="A30028" t="s">
        <v>20013</v>
      </c>
      <c r="B30028" t="s">
        <v>23</v>
      </c>
      <c r="C30028">
        <v>1257.77</v>
      </c>
      <c r="D30028">
        <v>1262.71</v>
      </c>
      <c r="E30028">
        <v>1218.6500000000001</v>
      </c>
      <c r="F30028">
        <v>1249.1300000000001</v>
      </c>
      <c r="G30028">
        <v>2356930</v>
      </c>
      <c r="H30028">
        <v>1245.3599999999999</v>
      </c>
      <c r="I30028">
        <v>0</v>
      </c>
      <c r="J30028">
        <v>1</v>
      </c>
      <c r="K30028">
        <v>854.96181818181799</v>
      </c>
      <c r="L30028">
        <v>68.36</v>
      </c>
      <c r="M30028">
        <v>394.17</v>
      </c>
      <c r="N30028">
        <v>1627.01</v>
      </c>
      <c r="O30028">
        <v>82.92</v>
      </c>
      <c r="P30028">
        <v>1515.3</v>
      </c>
      <c r="Q30028">
        <v>86.95</v>
      </c>
      <c r="R30028">
        <v>1.21</v>
      </c>
      <c r="S30028">
        <v>2944111970.9000001</v>
      </c>
      <c r="T30028">
        <v>25.84</v>
      </c>
      <c r="U30028">
        <v>9</v>
      </c>
      <c r="V30028" t="s">
        <v>36</v>
      </c>
      <c r="W30028">
        <v>1941</v>
      </c>
      <c r="X30028">
        <v>45</v>
      </c>
      <c r="Y30028">
        <v>24</v>
      </c>
      <c r="Z30028">
        <v>31</v>
      </c>
    </row>
    <row r="30029" spans="1:26" x14ac:dyDescent="0.3">
      <c r="A30029" t="s">
        <v>20012</v>
      </c>
      <c r="B30029" t="s">
        <v>27</v>
      </c>
      <c r="C30029">
        <v>1404.6</v>
      </c>
      <c r="D30029">
        <v>1434.82</v>
      </c>
      <c r="E30029">
        <v>1391.74</v>
      </c>
      <c r="F30029">
        <v>1430.61</v>
      </c>
      <c r="G30029">
        <v>2453563</v>
      </c>
      <c r="H30029">
        <v>1429.44</v>
      </c>
      <c r="I30029">
        <v>0.5</v>
      </c>
      <c r="J30029">
        <v>1</v>
      </c>
      <c r="K30029">
        <v>924.99272727272739</v>
      </c>
      <c r="L30029">
        <v>49.29</v>
      </c>
      <c r="M30029">
        <v>505.62</v>
      </c>
      <c r="N30029">
        <v>1697.04</v>
      </c>
      <c r="O30029">
        <v>152.94999999999999</v>
      </c>
      <c r="P30029">
        <v>1515.3</v>
      </c>
      <c r="Q30029">
        <v>86.95</v>
      </c>
      <c r="R30029">
        <v>0.5</v>
      </c>
      <c r="S30029">
        <v>3510091763.4299998</v>
      </c>
      <c r="T30029">
        <v>466.67</v>
      </c>
      <c r="U30029">
        <v>8</v>
      </c>
      <c r="V30029" t="s">
        <v>36</v>
      </c>
      <c r="W30029">
        <v>1941</v>
      </c>
      <c r="X30029">
        <v>45</v>
      </c>
      <c r="Y30029">
        <v>24</v>
      </c>
      <c r="Z30029">
        <v>31</v>
      </c>
    </row>
    <row r="30030" spans="1:26" x14ac:dyDescent="0.3">
      <c r="A30030" t="s">
        <v>20011</v>
      </c>
      <c r="B30030" t="s">
        <v>27</v>
      </c>
      <c r="C30030">
        <v>947.32</v>
      </c>
      <c r="D30030">
        <v>979.81</v>
      </c>
      <c r="E30030">
        <v>943.02</v>
      </c>
      <c r="F30030">
        <v>973.21</v>
      </c>
      <c r="G30030">
        <v>5424811</v>
      </c>
      <c r="H30030">
        <v>980.91</v>
      </c>
      <c r="I30030">
        <v>0</v>
      </c>
      <c r="J30030">
        <v>1</v>
      </c>
      <c r="K30030">
        <v>947.99727272727284</v>
      </c>
      <c r="L30030">
        <v>34.28</v>
      </c>
      <c r="M30030">
        <v>25.21</v>
      </c>
      <c r="N30030">
        <v>1720.04</v>
      </c>
      <c r="O30030">
        <v>175.95</v>
      </c>
      <c r="P30030">
        <v>1515.3</v>
      </c>
      <c r="Q30030">
        <v>86.95</v>
      </c>
      <c r="R30030">
        <v>0.96</v>
      </c>
      <c r="S30030">
        <v>5279480313.3100004</v>
      </c>
      <c r="T30030">
        <v>21.73</v>
      </c>
      <c r="U30030">
        <v>7</v>
      </c>
      <c r="V30030" t="s">
        <v>36</v>
      </c>
      <c r="W30030">
        <v>1941</v>
      </c>
      <c r="X30030">
        <v>45</v>
      </c>
      <c r="Y30030">
        <v>24</v>
      </c>
      <c r="Z30030">
        <v>31</v>
      </c>
    </row>
    <row r="30031" spans="1:26" x14ac:dyDescent="0.3">
      <c r="A30031" t="s">
        <v>20010</v>
      </c>
      <c r="B30031" t="s">
        <v>25</v>
      </c>
      <c r="C30031">
        <v>720.91</v>
      </c>
      <c r="D30031">
        <v>750.54</v>
      </c>
      <c r="E30031">
        <v>679.32</v>
      </c>
      <c r="F30031">
        <v>689.46</v>
      </c>
      <c r="G30031">
        <v>7577449</v>
      </c>
      <c r="H30031">
        <v>691.73</v>
      </c>
      <c r="I30031">
        <v>0</v>
      </c>
      <c r="J30031">
        <v>1</v>
      </c>
      <c r="K30031">
        <v>910.78909090909099</v>
      </c>
      <c r="L30031">
        <v>69.2</v>
      </c>
      <c r="M30031">
        <v>-221.33</v>
      </c>
      <c r="N30031">
        <v>1682.83</v>
      </c>
      <c r="O30031">
        <v>138.74</v>
      </c>
      <c r="P30031">
        <v>1515.3</v>
      </c>
      <c r="Q30031">
        <v>86.95</v>
      </c>
      <c r="R30031">
        <v>0.95</v>
      </c>
      <c r="S30031">
        <v>5224347987.54</v>
      </c>
      <c r="T30031">
        <v>168.38</v>
      </c>
      <c r="U30031">
        <v>6</v>
      </c>
      <c r="V30031" t="s">
        <v>36</v>
      </c>
      <c r="W30031">
        <v>1941</v>
      </c>
      <c r="X30031">
        <v>45</v>
      </c>
      <c r="Y30031">
        <v>24</v>
      </c>
      <c r="Z30031">
        <v>31</v>
      </c>
    </row>
    <row r="30032" spans="1:26" x14ac:dyDescent="0.3">
      <c r="A30032" t="s">
        <v>20009</v>
      </c>
      <c r="B30032" t="s">
        <v>28</v>
      </c>
      <c r="C30032">
        <v>1162.1199999999999</v>
      </c>
      <c r="D30032">
        <v>1190.6099999999999</v>
      </c>
      <c r="E30032">
        <v>1135.29</v>
      </c>
      <c r="F30032">
        <v>1170.6300000000001</v>
      </c>
      <c r="G30032">
        <v>4729663</v>
      </c>
      <c r="H30032">
        <v>1180.1199999999999</v>
      </c>
      <c r="I30032">
        <v>0</v>
      </c>
      <c r="J30032">
        <v>1</v>
      </c>
      <c r="K30032">
        <v>958.09636363636378</v>
      </c>
      <c r="L30032">
        <v>33.659999999999997</v>
      </c>
      <c r="M30032">
        <v>212.53</v>
      </c>
      <c r="N30032">
        <v>1730.14</v>
      </c>
      <c r="O30032">
        <v>186.05</v>
      </c>
      <c r="P30032">
        <v>1515.3</v>
      </c>
      <c r="Q30032">
        <v>86.95</v>
      </c>
      <c r="R30032">
        <v>1.07</v>
      </c>
      <c r="S30032">
        <v>5536685397.6899996</v>
      </c>
      <c r="T30032">
        <v>28.57</v>
      </c>
      <c r="U30032">
        <v>5</v>
      </c>
      <c r="V30032" t="s">
        <v>36</v>
      </c>
      <c r="W30032">
        <v>1941</v>
      </c>
      <c r="X30032">
        <v>45</v>
      </c>
      <c r="Y30032">
        <v>24</v>
      </c>
      <c r="Z30032">
        <v>31</v>
      </c>
    </row>
    <row r="30033" spans="1:26" x14ac:dyDescent="0.3">
      <c r="A30033" t="s">
        <v>20008</v>
      </c>
      <c r="B30033" t="s">
        <v>27</v>
      </c>
      <c r="C30033">
        <v>233.62</v>
      </c>
      <c r="D30033">
        <v>275.45999999999998</v>
      </c>
      <c r="E30033">
        <v>213.2</v>
      </c>
      <c r="F30033">
        <v>257.45</v>
      </c>
      <c r="G30033">
        <v>9043332</v>
      </c>
      <c r="H30033">
        <v>258.91000000000003</v>
      </c>
      <c r="I30033">
        <v>0</v>
      </c>
      <c r="J30033">
        <v>1</v>
      </c>
      <c r="K30033">
        <v>967.60181818181843</v>
      </c>
      <c r="L30033">
        <v>46.72</v>
      </c>
      <c r="M30033">
        <v>-710.15</v>
      </c>
      <c r="N30033">
        <v>1739.65</v>
      </c>
      <c r="O30033">
        <v>195.56</v>
      </c>
      <c r="P30033">
        <v>1515.3</v>
      </c>
      <c r="Q30033">
        <v>86.95</v>
      </c>
      <c r="R30033">
        <v>0.99</v>
      </c>
      <c r="S30033">
        <v>2328205823.4000001</v>
      </c>
      <c r="T30033">
        <v>5.56</v>
      </c>
      <c r="U30033">
        <v>4</v>
      </c>
      <c r="V30033" t="s">
        <v>36</v>
      </c>
      <c r="W30033">
        <v>1941</v>
      </c>
      <c r="X30033">
        <v>45</v>
      </c>
      <c r="Y30033">
        <v>24</v>
      </c>
      <c r="Z30033">
        <v>31</v>
      </c>
    </row>
    <row r="30034" spans="1:26" x14ac:dyDescent="0.3">
      <c r="A30034" t="s">
        <v>20007</v>
      </c>
      <c r="B30034" t="s">
        <v>27</v>
      </c>
      <c r="C30034">
        <v>983.7</v>
      </c>
      <c r="D30034">
        <v>1013.83</v>
      </c>
      <c r="E30034">
        <v>947.29</v>
      </c>
      <c r="F30034">
        <v>1001.35</v>
      </c>
      <c r="G30034">
        <v>6377497</v>
      </c>
      <c r="H30034">
        <v>997.92</v>
      </c>
      <c r="I30034">
        <v>0.5</v>
      </c>
      <c r="J30034">
        <v>1</v>
      </c>
      <c r="K30034">
        <v>941.75818181818204</v>
      </c>
      <c r="L30034">
        <v>57.43</v>
      </c>
      <c r="M30034">
        <v>59.59</v>
      </c>
      <c r="N30034">
        <v>1713.8</v>
      </c>
      <c r="O30034">
        <v>169.71</v>
      </c>
      <c r="P30034">
        <v>1515.3</v>
      </c>
      <c r="Q30034">
        <v>86.95</v>
      </c>
      <c r="R30034">
        <v>1.33</v>
      </c>
      <c r="S30034">
        <v>6386106620.9499998</v>
      </c>
      <c r="T30034">
        <v>26.55</v>
      </c>
      <c r="U30034">
        <v>3</v>
      </c>
      <c r="V30034" t="s">
        <v>36</v>
      </c>
      <c r="W30034">
        <v>1941</v>
      </c>
      <c r="X30034">
        <v>45</v>
      </c>
      <c r="Y30034">
        <v>24</v>
      </c>
      <c r="Z30034">
        <v>31</v>
      </c>
    </row>
    <row r="30035" spans="1:26" x14ac:dyDescent="0.3">
      <c r="A30035" t="s">
        <v>20006</v>
      </c>
      <c r="B30035" t="s">
        <v>27</v>
      </c>
      <c r="C30035">
        <v>1122.1099999999999</v>
      </c>
      <c r="D30035">
        <v>1166.82</v>
      </c>
      <c r="E30035">
        <v>1093.17</v>
      </c>
      <c r="F30035">
        <v>1131.48</v>
      </c>
      <c r="G30035">
        <v>3270919</v>
      </c>
      <c r="H30035">
        <v>1132.55</v>
      </c>
      <c r="I30035">
        <v>0</v>
      </c>
      <c r="J30035">
        <v>1</v>
      </c>
      <c r="K30035">
        <v>1013.171818181818</v>
      </c>
      <c r="L30035">
        <v>37.76</v>
      </c>
      <c r="M30035">
        <v>118.31</v>
      </c>
      <c r="N30035">
        <v>1785.22</v>
      </c>
      <c r="O30035">
        <v>241.13</v>
      </c>
      <c r="P30035">
        <v>1515.3</v>
      </c>
      <c r="Q30035">
        <v>86.95</v>
      </c>
      <c r="R30035">
        <v>1.48</v>
      </c>
      <c r="S30035">
        <v>3700979430.1199999</v>
      </c>
      <c r="T30035">
        <v>31.94</v>
      </c>
      <c r="U30035">
        <v>2</v>
      </c>
      <c r="V30035" t="s">
        <v>36</v>
      </c>
      <c r="W30035">
        <v>1941</v>
      </c>
      <c r="X30035">
        <v>45</v>
      </c>
      <c r="Y30035">
        <v>24</v>
      </c>
      <c r="Z30035">
        <v>31</v>
      </c>
    </row>
    <row r="30036" spans="1:26" x14ac:dyDescent="0.3">
      <c r="A30036" t="s">
        <v>20005</v>
      </c>
      <c r="B30036" t="s">
        <v>27</v>
      </c>
      <c r="C30036">
        <v>389.75</v>
      </c>
      <c r="D30036">
        <v>402.3</v>
      </c>
      <c r="E30036">
        <v>372.24</v>
      </c>
      <c r="F30036">
        <v>398.94</v>
      </c>
      <c r="G30036">
        <v>2078020</v>
      </c>
      <c r="H30036">
        <v>394.39</v>
      </c>
      <c r="I30036">
        <v>0</v>
      </c>
      <c r="J30036">
        <v>2</v>
      </c>
      <c r="K30036">
        <v>987.59727272727275</v>
      </c>
      <c r="L30036">
        <v>61.4</v>
      </c>
      <c r="M30036">
        <v>-588.66</v>
      </c>
      <c r="N30036">
        <v>1759.64</v>
      </c>
      <c r="O30036">
        <v>215.55</v>
      </c>
      <c r="P30036">
        <v>1515.3</v>
      </c>
      <c r="Q30036">
        <v>86.95</v>
      </c>
      <c r="R30036">
        <v>1.41</v>
      </c>
      <c r="S30036">
        <v>829005298.79999995</v>
      </c>
      <c r="T30036">
        <v>12.06</v>
      </c>
      <c r="U30036">
        <v>1</v>
      </c>
      <c r="V30036" t="s">
        <v>36</v>
      </c>
      <c r="W30036">
        <v>1941</v>
      </c>
      <c r="X30036">
        <v>45</v>
      </c>
      <c r="Y30036">
        <v>24</v>
      </c>
      <c r="Z30036">
        <v>31</v>
      </c>
    </row>
    <row r="30037" spans="1:26" x14ac:dyDescent="0.3">
      <c r="A30037" t="s">
        <v>20004</v>
      </c>
      <c r="B30037" t="s">
        <v>27</v>
      </c>
      <c r="C30037">
        <v>1323.23</v>
      </c>
      <c r="D30037">
        <v>1343.6</v>
      </c>
      <c r="E30037">
        <v>1300.27</v>
      </c>
      <c r="F30037">
        <v>1323.68</v>
      </c>
      <c r="G30037">
        <v>5105478</v>
      </c>
      <c r="H30037">
        <v>1329.61</v>
      </c>
      <c r="I30037">
        <v>0.5</v>
      </c>
      <c r="J30037">
        <v>1</v>
      </c>
      <c r="K30037">
        <v>1002.003636363636</v>
      </c>
      <c r="L30037">
        <v>64.97</v>
      </c>
      <c r="M30037">
        <v>321.68</v>
      </c>
      <c r="N30037">
        <v>1774.05</v>
      </c>
      <c r="O30037">
        <v>229.96</v>
      </c>
      <c r="P30037">
        <v>1515.3</v>
      </c>
      <c r="Q30037">
        <v>86.95</v>
      </c>
      <c r="R30037">
        <v>0.72</v>
      </c>
      <c r="S30037">
        <v>6758019119.04</v>
      </c>
      <c r="T30037">
        <v>51.57</v>
      </c>
      <c r="U30037">
        <v>31</v>
      </c>
      <c r="V30037" t="s">
        <v>35</v>
      </c>
      <c r="W30037">
        <v>1941</v>
      </c>
      <c r="X30037">
        <v>45</v>
      </c>
      <c r="Y30037">
        <v>24</v>
      </c>
      <c r="Z30037">
        <v>31</v>
      </c>
    </row>
    <row r="30038" spans="1:26" x14ac:dyDescent="0.3">
      <c r="A30038" t="s">
        <v>20003</v>
      </c>
      <c r="B30038" t="s">
        <v>23</v>
      </c>
      <c r="C30038">
        <v>801.46</v>
      </c>
      <c r="D30038">
        <v>814.35</v>
      </c>
      <c r="E30038">
        <v>764.26</v>
      </c>
      <c r="F30038">
        <v>803.8</v>
      </c>
      <c r="G30038">
        <v>1512571</v>
      </c>
      <c r="H30038">
        <v>807.17</v>
      </c>
      <c r="I30038">
        <v>0</v>
      </c>
      <c r="J30038">
        <v>1</v>
      </c>
      <c r="K30038">
        <v>948.15818181818179</v>
      </c>
      <c r="L30038">
        <v>36.700000000000003</v>
      </c>
      <c r="M30038">
        <v>-144.36000000000001</v>
      </c>
      <c r="N30038">
        <v>1720.2</v>
      </c>
      <c r="O30038">
        <v>176.11</v>
      </c>
      <c r="P30038">
        <v>1515.3</v>
      </c>
      <c r="Q30038">
        <v>86.95</v>
      </c>
      <c r="R30038">
        <v>0.57999999999999996</v>
      </c>
      <c r="S30038">
        <v>1215804569.8</v>
      </c>
      <c r="T30038">
        <v>21.59</v>
      </c>
      <c r="U30038">
        <v>30</v>
      </c>
      <c r="V30038" t="s">
        <v>35</v>
      </c>
      <c r="W30038">
        <v>1941</v>
      </c>
      <c r="X30038">
        <v>45</v>
      </c>
      <c r="Y30038">
        <v>24</v>
      </c>
      <c r="Z30038">
        <v>31</v>
      </c>
    </row>
    <row r="30039" spans="1:26" x14ac:dyDescent="0.3">
      <c r="A30039" t="s">
        <v>20002</v>
      </c>
      <c r="B30039" t="s">
        <v>28</v>
      </c>
      <c r="C30039">
        <v>671.58</v>
      </c>
      <c r="D30039">
        <v>683.97</v>
      </c>
      <c r="E30039">
        <v>650.08000000000004</v>
      </c>
      <c r="F30039">
        <v>673.6</v>
      </c>
      <c r="G30039">
        <v>9216682</v>
      </c>
      <c r="H30039">
        <v>683.59</v>
      </c>
      <c r="I30039">
        <v>0.5</v>
      </c>
      <c r="J30039">
        <v>2</v>
      </c>
      <c r="K30039">
        <v>895.83727272727265</v>
      </c>
      <c r="L30039">
        <v>38.65</v>
      </c>
      <c r="M30039">
        <v>-222.24</v>
      </c>
      <c r="N30039">
        <v>1667.88</v>
      </c>
      <c r="O30039">
        <v>123.79</v>
      </c>
      <c r="P30039">
        <v>1515.3</v>
      </c>
      <c r="Q30039">
        <v>86.95</v>
      </c>
      <c r="R30039">
        <v>0.55000000000000004</v>
      </c>
      <c r="S30039">
        <v>6208356995.1999998</v>
      </c>
      <c r="T30039">
        <v>27.64</v>
      </c>
      <c r="U30039">
        <v>29</v>
      </c>
      <c r="V30039" t="s">
        <v>35</v>
      </c>
      <c r="W30039">
        <v>1941</v>
      </c>
      <c r="X30039">
        <v>45</v>
      </c>
      <c r="Y30039">
        <v>24</v>
      </c>
      <c r="Z30039">
        <v>31</v>
      </c>
    </row>
    <row r="30040" spans="1:26" x14ac:dyDescent="0.3">
      <c r="A30040" t="s">
        <v>20001</v>
      </c>
      <c r="B30040" t="s">
        <v>23</v>
      </c>
      <c r="C30040">
        <v>730.9</v>
      </c>
      <c r="D30040">
        <v>766.25</v>
      </c>
      <c r="E30040">
        <v>706.72</v>
      </c>
      <c r="F30040">
        <v>725.46</v>
      </c>
      <c r="G30040">
        <v>3565630</v>
      </c>
      <c r="H30040">
        <v>728.72</v>
      </c>
      <c r="I30040">
        <v>0</v>
      </c>
      <c r="J30040">
        <v>1</v>
      </c>
      <c r="K30040">
        <v>831.7327272727274</v>
      </c>
      <c r="L30040">
        <v>39.369999999999997</v>
      </c>
      <c r="M30040">
        <v>-106.27</v>
      </c>
      <c r="N30040">
        <v>1603.78</v>
      </c>
      <c r="O30040">
        <v>59.69</v>
      </c>
      <c r="P30040">
        <v>1515.3</v>
      </c>
      <c r="Q30040">
        <v>86.95</v>
      </c>
      <c r="R30040">
        <v>0.82</v>
      </c>
      <c r="S30040">
        <v>2586721939.8000002</v>
      </c>
      <c r="T30040">
        <v>42.65</v>
      </c>
      <c r="U30040">
        <v>28</v>
      </c>
      <c r="V30040" t="s">
        <v>35</v>
      </c>
      <c r="W30040">
        <v>1941</v>
      </c>
      <c r="X30040">
        <v>45</v>
      </c>
      <c r="Y30040">
        <v>24</v>
      </c>
      <c r="Z30040">
        <v>31</v>
      </c>
    </row>
    <row r="30041" spans="1:26" x14ac:dyDescent="0.3">
      <c r="A30041" t="s">
        <v>20000</v>
      </c>
      <c r="B30041" t="s">
        <v>28</v>
      </c>
      <c r="C30041">
        <v>109.64</v>
      </c>
      <c r="D30041">
        <v>112.44</v>
      </c>
      <c r="E30041">
        <v>68.69</v>
      </c>
      <c r="F30041">
        <v>110.03</v>
      </c>
      <c r="G30041">
        <v>5624452</v>
      </c>
      <c r="H30041">
        <v>102.23</v>
      </c>
      <c r="I30041">
        <v>0</v>
      </c>
      <c r="J30041">
        <v>2</v>
      </c>
      <c r="K30041">
        <v>753.26181818181828</v>
      </c>
      <c r="L30041">
        <v>33.799999999999997</v>
      </c>
      <c r="M30041">
        <v>-643.23</v>
      </c>
      <c r="N30041">
        <v>1525.31</v>
      </c>
      <c r="O30041">
        <v>-18.78</v>
      </c>
      <c r="P30041">
        <v>1515.3</v>
      </c>
      <c r="Q30041">
        <v>86.95</v>
      </c>
      <c r="R30041">
        <v>0.51</v>
      </c>
      <c r="S30041">
        <v>618858453.55999994</v>
      </c>
      <c r="T30041">
        <v>65.78</v>
      </c>
      <c r="U30041">
        <v>27</v>
      </c>
      <c r="V30041" t="s">
        <v>35</v>
      </c>
      <c r="W30041">
        <v>1941</v>
      </c>
      <c r="X30041">
        <v>45</v>
      </c>
      <c r="Y30041">
        <v>24</v>
      </c>
      <c r="Z30041">
        <v>31</v>
      </c>
    </row>
    <row r="30042" spans="1:26" x14ac:dyDescent="0.3">
      <c r="A30042" t="s">
        <v>19999</v>
      </c>
      <c r="B30042" t="s">
        <v>27</v>
      </c>
      <c r="C30042">
        <v>1053.8399999999999</v>
      </c>
      <c r="D30042">
        <v>1064.8</v>
      </c>
      <c r="E30042">
        <v>1029.8900000000001</v>
      </c>
      <c r="F30042">
        <v>1035.78</v>
      </c>
      <c r="G30042">
        <v>2011701</v>
      </c>
      <c r="H30042">
        <v>1038.05</v>
      </c>
      <c r="I30042">
        <v>1</v>
      </c>
      <c r="J30042">
        <v>1</v>
      </c>
      <c r="K30042">
        <v>784.74545454545466</v>
      </c>
      <c r="L30042">
        <v>47.52</v>
      </c>
      <c r="M30042">
        <v>251.03</v>
      </c>
      <c r="N30042">
        <v>1556.79</v>
      </c>
      <c r="O30042">
        <v>12.7</v>
      </c>
      <c r="P30042">
        <v>1515.3</v>
      </c>
      <c r="Q30042">
        <v>86.95</v>
      </c>
      <c r="R30042">
        <v>1.33</v>
      </c>
      <c r="S30042">
        <v>2083679661.78</v>
      </c>
      <c r="T30042">
        <v>34.53</v>
      </c>
      <c r="U30042">
        <v>26</v>
      </c>
      <c r="V30042" t="s">
        <v>35</v>
      </c>
      <c r="W30042">
        <v>1941</v>
      </c>
      <c r="X30042">
        <v>45</v>
      </c>
      <c r="Y30042">
        <v>24</v>
      </c>
      <c r="Z30042">
        <v>31</v>
      </c>
    </row>
    <row r="30043" spans="1:26" x14ac:dyDescent="0.3">
      <c r="A30043" t="s">
        <v>19998</v>
      </c>
      <c r="B30043" t="s">
        <v>23</v>
      </c>
      <c r="C30043">
        <v>424.09</v>
      </c>
      <c r="D30043">
        <v>462.78</v>
      </c>
      <c r="E30043">
        <v>411.4</v>
      </c>
      <c r="F30043">
        <v>440.7</v>
      </c>
      <c r="G30043">
        <v>8987069</v>
      </c>
      <c r="H30043">
        <v>449.89</v>
      </c>
      <c r="I30043">
        <v>0</v>
      </c>
      <c r="J30043">
        <v>1.5</v>
      </c>
      <c r="K30043">
        <v>718.38818181818181</v>
      </c>
      <c r="L30043">
        <v>39.76</v>
      </c>
      <c r="M30043">
        <v>-277.69</v>
      </c>
      <c r="N30043">
        <v>1490.43</v>
      </c>
      <c r="O30043">
        <v>-53.66</v>
      </c>
      <c r="P30043">
        <v>1515.3</v>
      </c>
      <c r="Q30043">
        <v>86.95</v>
      </c>
      <c r="R30043">
        <v>0.68</v>
      </c>
      <c r="S30043">
        <v>3960601308.3000002</v>
      </c>
      <c r="T30043">
        <v>9.76</v>
      </c>
      <c r="U30043">
        <v>25</v>
      </c>
      <c r="V30043" t="s">
        <v>35</v>
      </c>
      <c r="W30043">
        <v>1941</v>
      </c>
      <c r="X30043">
        <v>45</v>
      </c>
      <c r="Y30043">
        <v>24</v>
      </c>
      <c r="Z30043">
        <v>31</v>
      </c>
    </row>
    <row r="30044" spans="1:26" x14ac:dyDescent="0.3">
      <c r="A30044" t="s">
        <v>19997</v>
      </c>
      <c r="B30044" t="s">
        <v>23</v>
      </c>
      <c r="C30044">
        <v>254.14</v>
      </c>
      <c r="D30044">
        <v>282.91000000000003</v>
      </c>
      <c r="E30044">
        <v>239.76</v>
      </c>
      <c r="F30044">
        <v>251.63</v>
      </c>
      <c r="G30044">
        <v>9242202</v>
      </c>
      <c r="H30044">
        <v>241.76</v>
      </c>
      <c r="I30044">
        <v>0.5</v>
      </c>
      <c r="J30044">
        <v>2</v>
      </c>
      <c r="K30044">
        <v>717.85909090909092</v>
      </c>
      <c r="L30044">
        <v>48.42</v>
      </c>
      <c r="M30044">
        <v>-466.23</v>
      </c>
      <c r="N30044">
        <v>1489.9</v>
      </c>
      <c r="O30044">
        <v>-54.19</v>
      </c>
      <c r="P30044">
        <v>1515.3</v>
      </c>
      <c r="Q30044">
        <v>86.95</v>
      </c>
      <c r="R30044">
        <v>1.47</v>
      </c>
      <c r="S30044">
        <v>2325615289.2600002</v>
      </c>
      <c r="T30044">
        <v>7.13</v>
      </c>
      <c r="U30044">
        <v>24</v>
      </c>
      <c r="V30044" t="s">
        <v>35</v>
      </c>
      <c r="W30044">
        <v>1941</v>
      </c>
      <c r="X30044">
        <v>45</v>
      </c>
      <c r="Y30044">
        <v>24</v>
      </c>
      <c r="Z30044">
        <v>31</v>
      </c>
    </row>
    <row r="30045" spans="1:26" x14ac:dyDescent="0.3">
      <c r="A30045" t="s">
        <v>19996</v>
      </c>
      <c r="B30045" t="s">
        <v>23</v>
      </c>
      <c r="C30045">
        <v>1446.84</v>
      </c>
      <c r="D30045">
        <v>1482.68</v>
      </c>
      <c r="E30045">
        <v>1422.11</v>
      </c>
      <c r="F30045">
        <v>1443.78</v>
      </c>
      <c r="G30045">
        <v>4941313</v>
      </c>
      <c r="H30045">
        <v>1435.71</v>
      </c>
      <c r="I30045">
        <v>0</v>
      </c>
      <c r="J30045">
        <v>1.5</v>
      </c>
      <c r="K30045">
        <v>758.08</v>
      </c>
      <c r="L30045">
        <v>65.77</v>
      </c>
      <c r="M30045">
        <v>685.7</v>
      </c>
      <c r="N30045">
        <v>1530.13</v>
      </c>
      <c r="O30045">
        <v>-13.97</v>
      </c>
      <c r="P30045">
        <v>1515.3</v>
      </c>
      <c r="Q30045">
        <v>86.95</v>
      </c>
      <c r="R30045">
        <v>1.42</v>
      </c>
      <c r="S30045">
        <v>7134168883.1400003</v>
      </c>
      <c r="T30045">
        <v>38.01</v>
      </c>
      <c r="U30045">
        <v>23</v>
      </c>
      <c r="V30045" t="s">
        <v>35</v>
      </c>
      <c r="W30045">
        <v>1941</v>
      </c>
      <c r="X30045">
        <v>45</v>
      </c>
      <c r="Y30045">
        <v>24</v>
      </c>
      <c r="Z30045">
        <v>31</v>
      </c>
    </row>
    <row r="30046" spans="1:26" x14ac:dyDescent="0.3">
      <c r="A30046" t="s">
        <v>19995</v>
      </c>
      <c r="B30046" t="s">
        <v>25</v>
      </c>
      <c r="C30046">
        <v>163.24</v>
      </c>
      <c r="D30046">
        <v>200.91</v>
      </c>
      <c r="E30046">
        <v>128.87</v>
      </c>
      <c r="F30046">
        <v>156.03</v>
      </c>
      <c r="G30046">
        <v>2785496</v>
      </c>
      <c r="H30046">
        <v>158.62</v>
      </c>
      <c r="I30046">
        <v>0</v>
      </c>
      <c r="J30046">
        <v>1</v>
      </c>
      <c r="K30046">
        <v>669.40272727272725</v>
      </c>
      <c r="L30046">
        <v>30.75</v>
      </c>
      <c r="M30046">
        <v>-513.37</v>
      </c>
      <c r="N30046">
        <v>1441.45</v>
      </c>
      <c r="O30046">
        <v>-102.64</v>
      </c>
      <c r="P30046">
        <v>1515.3</v>
      </c>
      <c r="Q30046">
        <v>86.95</v>
      </c>
      <c r="R30046">
        <v>0.95</v>
      </c>
      <c r="S30046">
        <v>434620940.88</v>
      </c>
      <c r="T30046">
        <v>17.559999999999999</v>
      </c>
      <c r="U30046">
        <v>22</v>
      </c>
      <c r="V30046" t="s">
        <v>35</v>
      </c>
      <c r="W30046">
        <v>1941</v>
      </c>
      <c r="X30046">
        <v>45</v>
      </c>
      <c r="Y30046">
        <v>24</v>
      </c>
      <c r="Z30046">
        <v>31</v>
      </c>
    </row>
    <row r="30047" spans="1:26" x14ac:dyDescent="0.3">
      <c r="A30047" t="s">
        <v>19994</v>
      </c>
      <c r="B30047" t="s">
        <v>27</v>
      </c>
      <c r="C30047">
        <v>793.7</v>
      </c>
      <c r="D30047">
        <v>798.96</v>
      </c>
      <c r="E30047">
        <v>779.49</v>
      </c>
      <c r="F30047">
        <v>782.84</v>
      </c>
      <c r="G30047">
        <v>9601210</v>
      </c>
      <c r="H30047">
        <v>773.85</v>
      </c>
      <c r="I30047">
        <v>0.5</v>
      </c>
      <c r="J30047">
        <v>2</v>
      </c>
      <c r="K30047">
        <v>704.30272727272722</v>
      </c>
      <c r="L30047">
        <v>34.76</v>
      </c>
      <c r="M30047">
        <v>78.540000000000006</v>
      </c>
      <c r="N30047">
        <v>1476.35</v>
      </c>
      <c r="O30047">
        <v>-67.739999999999995</v>
      </c>
      <c r="P30047">
        <v>1515.3</v>
      </c>
      <c r="Q30047">
        <v>86.95</v>
      </c>
      <c r="R30047">
        <v>1.36</v>
      </c>
      <c r="S30047">
        <v>7516211236.3999996</v>
      </c>
      <c r="T30047">
        <v>26.67</v>
      </c>
      <c r="U30047">
        <v>21</v>
      </c>
      <c r="V30047" t="s">
        <v>35</v>
      </c>
      <c r="W30047">
        <v>1941</v>
      </c>
      <c r="X30047">
        <v>45</v>
      </c>
      <c r="Y30047">
        <v>24</v>
      </c>
      <c r="Z30047">
        <v>31</v>
      </c>
    </row>
    <row r="30048" spans="1:26" x14ac:dyDescent="0.3">
      <c r="A30048" t="s">
        <v>19993</v>
      </c>
      <c r="B30048" t="s">
        <v>26</v>
      </c>
      <c r="C30048">
        <v>1491.66</v>
      </c>
      <c r="D30048">
        <v>1540.71</v>
      </c>
      <c r="E30048">
        <v>1472.83</v>
      </c>
      <c r="F30048">
        <v>1506.55</v>
      </c>
      <c r="G30048">
        <v>2910252</v>
      </c>
      <c r="H30048">
        <v>1504.6</v>
      </c>
      <c r="I30048">
        <v>0.5</v>
      </c>
      <c r="J30048">
        <v>2</v>
      </c>
      <c r="K30048">
        <v>720.92727272727279</v>
      </c>
      <c r="L30048">
        <v>69.34</v>
      </c>
      <c r="M30048">
        <v>785.62</v>
      </c>
      <c r="N30048">
        <v>1492.97</v>
      </c>
      <c r="O30048">
        <v>-51.12</v>
      </c>
      <c r="P30048">
        <v>1515.3</v>
      </c>
      <c r="Q30048">
        <v>86.95</v>
      </c>
      <c r="R30048">
        <v>0.54</v>
      </c>
      <c r="S30048">
        <v>4384440150.6000004</v>
      </c>
      <c r="T30048">
        <v>39.86</v>
      </c>
      <c r="U30048">
        <v>20</v>
      </c>
      <c r="V30048" t="s">
        <v>35</v>
      </c>
      <c r="W30048">
        <v>1941</v>
      </c>
      <c r="X30048">
        <v>45</v>
      </c>
      <c r="Y30048">
        <v>24</v>
      </c>
      <c r="Z30048">
        <v>31</v>
      </c>
    </row>
    <row r="30049" spans="1:26" x14ac:dyDescent="0.3">
      <c r="A30049" t="s">
        <v>19992</v>
      </c>
      <c r="B30049" t="s">
        <v>28</v>
      </c>
      <c r="C30049">
        <v>657.34</v>
      </c>
      <c r="D30049">
        <v>667.41</v>
      </c>
      <c r="E30049">
        <v>625.66</v>
      </c>
      <c r="F30049">
        <v>656.1</v>
      </c>
      <c r="G30049">
        <v>4763847</v>
      </c>
      <c r="H30049">
        <v>657.86</v>
      </c>
      <c r="I30049">
        <v>1</v>
      </c>
      <c r="J30049">
        <v>1</v>
      </c>
      <c r="K30049">
        <v>707.50000000000011</v>
      </c>
      <c r="L30049">
        <v>50.51</v>
      </c>
      <c r="M30049">
        <v>-51.4</v>
      </c>
      <c r="N30049">
        <v>1479.55</v>
      </c>
      <c r="O30049">
        <v>-64.55</v>
      </c>
      <c r="P30049">
        <v>1515.3</v>
      </c>
      <c r="Q30049">
        <v>86.95</v>
      </c>
      <c r="R30049">
        <v>1.19</v>
      </c>
      <c r="S30049">
        <v>3125560016.6999998</v>
      </c>
      <c r="T30049">
        <v>24.61</v>
      </c>
      <c r="U30049">
        <v>19</v>
      </c>
      <c r="V30049" t="s">
        <v>35</v>
      </c>
      <c r="W30049">
        <v>1941</v>
      </c>
      <c r="X30049">
        <v>45</v>
      </c>
      <c r="Y30049">
        <v>24</v>
      </c>
      <c r="Z30049">
        <v>31</v>
      </c>
    </row>
    <row r="30050" spans="1:26" x14ac:dyDescent="0.3">
      <c r="A30050" t="s">
        <v>19991</v>
      </c>
      <c r="B30050" t="s">
        <v>27</v>
      </c>
      <c r="C30050">
        <v>1254.67</v>
      </c>
      <c r="D30050">
        <v>1255.52</v>
      </c>
      <c r="E30050">
        <v>1215.01</v>
      </c>
      <c r="F30050">
        <v>1240.29</v>
      </c>
      <c r="G30050">
        <v>7292029</v>
      </c>
      <c r="H30050">
        <v>1234.68</v>
      </c>
      <c r="I30050">
        <v>0.5</v>
      </c>
      <c r="J30050">
        <v>2</v>
      </c>
      <c r="K30050">
        <v>759.01727272727283</v>
      </c>
      <c r="L30050">
        <v>54.84</v>
      </c>
      <c r="M30050">
        <v>481.27</v>
      </c>
      <c r="N30050">
        <v>1531.06</v>
      </c>
      <c r="O30050">
        <v>-13.03</v>
      </c>
      <c r="P30050">
        <v>1515.3</v>
      </c>
      <c r="Q30050">
        <v>86.95</v>
      </c>
      <c r="R30050">
        <v>1.1599999999999999</v>
      </c>
      <c r="S30050">
        <v>9044230648.4099998</v>
      </c>
      <c r="T30050">
        <v>40.4</v>
      </c>
      <c r="U30050">
        <v>18</v>
      </c>
      <c r="V30050" t="s">
        <v>35</v>
      </c>
      <c r="W30050">
        <v>1941</v>
      </c>
      <c r="X30050">
        <v>45</v>
      </c>
      <c r="Y30050">
        <v>24</v>
      </c>
      <c r="Z30050">
        <v>31</v>
      </c>
    </row>
    <row r="30051" spans="1:26" x14ac:dyDescent="0.3">
      <c r="A30051" t="s">
        <v>19990</v>
      </c>
      <c r="B30051" t="s">
        <v>28</v>
      </c>
      <c r="C30051">
        <v>1436.2</v>
      </c>
      <c r="D30051">
        <v>1482.86</v>
      </c>
      <c r="E30051">
        <v>1386.63</v>
      </c>
      <c r="F30051">
        <v>1476.92</v>
      </c>
      <c r="G30051">
        <v>4238037</v>
      </c>
      <c r="H30051">
        <v>1467.8</v>
      </c>
      <c r="I30051">
        <v>0</v>
      </c>
      <c r="J30051">
        <v>1</v>
      </c>
      <c r="K30051">
        <v>827.33181818181833</v>
      </c>
      <c r="L30051">
        <v>53.09</v>
      </c>
      <c r="M30051">
        <v>649.59</v>
      </c>
      <c r="N30051">
        <v>1599.38</v>
      </c>
      <c r="O30051">
        <v>55.29</v>
      </c>
      <c r="P30051">
        <v>1515.3</v>
      </c>
      <c r="Q30051">
        <v>86.95</v>
      </c>
      <c r="R30051">
        <v>1.27</v>
      </c>
      <c r="S30051">
        <v>6259241606.04</v>
      </c>
      <c r="T30051">
        <v>57.87</v>
      </c>
      <c r="U30051">
        <v>17</v>
      </c>
      <c r="V30051" t="s">
        <v>35</v>
      </c>
      <c r="W30051">
        <v>1941</v>
      </c>
      <c r="X30051">
        <v>45</v>
      </c>
      <c r="Y30051">
        <v>24</v>
      </c>
      <c r="Z30051">
        <v>31</v>
      </c>
    </row>
    <row r="30052" spans="1:26" x14ac:dyDescent="0.3">
      <c r="A30052" t="s">
        <v>19989</v>
      </c>
      <c r="B30052" t="s">
        <v>28</v>
      </c>
      <c r="C30052">
        <v>136.06</v>
      </c>
      <c r="D30052">
        <v>156.71</v>
      </c>
      <c r="E30052">
        <v>117.89</v>
      </c>
      <c r="F30052">
        <v>139.75</v>
      </c>
      <c r="G30052">
        <v>9072984</v>
      </c>
      <c r="H30052">
        <v>146.55000000000001</v>
      </c>
      <c r="I30052">
        <v>0</v>
      </c>
      <c r="J30052">
        <v>2</v>
      </c>
      <c r="K30052">
        <v>830.03363636363622</v>
      </c>
      <c r="L30052">
        <v>60.28</v>
      </c>
      <c r="M30052">
        <v>-690.28</v>
      </c>
      <c r="N30052">
        <v>1602.08</v>
      </c>
      <c r="O30052">
        <v>57.99</v>
      </c>
      <c r="P30052">
        <v>1515.3</v>
      </c>
      <c r="Q30052">
        <v>86.95</v>
      </c>
      <c r="R30052">
        <v>0.94</v>
      </c>
      <c r="S30052">
        <v>1267949514</v>
      </c>
      <c r="T30052">
        <v>3.3</v>
      </c>
      <c r="U30052">
        <v>16</v>
      </c>
      <c r="V30052" t="s">
        <v>35</v>
      </c>
      <c r="W30052">
        <v>1941</v>
      </c>
      <c r="X30052">
        <v>45</v>
      </c>
      <c r="Y30052">
        <v>24</v>
      </c>
      <c r="Z30052">
        <v>31</v>
      </c>
    </row>
    <row r="30053" spans="1:26" x14ac:dyDescent="0.3">
      <c r="A30053" t="s">
        <v>19988</v>
      </c>
      <c r="B30053" t="s">
        <v>28</v>
      </c>
      <c r="C30053">
        <v>183.38</v>
      </c>
      <c r="D30053">
        <v>213.73</v>
      </c>
      <c r="E30053">
        <v>154.71</v>
      </c>
      <c r="F30053">
        <v>167.83</v>
      </c>
      <c r="G30053">
        <v>7193549</v>
      </c>
      <c r="H30053">
        <v>161.47999999999999</v>
      </c>
      <c r="I30053">
        <v>0</v>
      </c>
      <c r="J30053">
        <v>1</v>
      </c>
      <c r="K30053">
        <v>751.12909090909091</v>
      </c>
      <c r="L30053">
        <v>51.74</v>
      </c>
      <c r="M30053">
        <v>-583.29999999999995</v>
      </c>
      <c r="N30053">
        <v>1523.17</v>
      </c>
      <c r="O30053">
        <v>-20.92</v>
      </c>
      <c r="P30053">
        <v>1515.3</v>
      </c>
      <c r="Q30053">
        <v>86.95</v>
      </c>
      <c r="R30053">
        <v>0.96</v>
      </c>
      <c r="S30053">
        <v>1207293328.6700001</v>
      </c>
      <c r="T30053">
        <v>9.75</v>
      </c>
      <c r="U30053">
        <v>15</v>
      </c>
      <c r="V30053" t="s">
        <v>35</v>
      </c>
      <c r="W30053">
        <v>1941</v>
      </c>
      <c r="X30053">
        <v>45</v>
      </c>
      <c r="Y30053">
        <v>24</v>
      </c>
      <c r="Z30053">
        <v>31</v>
      </c>
    </row>
    <row r="30054" spans="1:26" x14ac:dyDescent="0.3">
      <c r="A30054" t="s">
        <v>19987</v>
      </c>
      <c r="B30054" t="s">
        <v>26</v>
      </c>
      <c r="C30054">
        <v>118.25</v>
      </c>
      <c r="D30054">
        <v>166.8</v>
      </c>
      <c r="E30054">
        <v>83.05</v>
      </c>
      <c r="F30054">
        <v>157.76</v>
      </c>
      <c r="G30054">
        <v>5475449</v>
      </c>
      <c r="H30054">
        <v>151.33000000000001</v>
      </c>
      <c r="I30054">
        <v>0</v>
      </c>
      <c r="J30054">
        <v>1.5</v>
      </c>
      <c r="K30054">
        <v>725.40727272727281</v>
      </c>
      <c r="L30054">
        <v>39.83</v>
      </c>
      <c r="M30054">
        <v>-567.65</v>
      </c>
      <c r="N30054">
        <v>1497.45</v>
      </c>
      <c r="O30054">
        <v>-46.64</v>
      </c>
      <c r="P30054">
        <v>1515.3</v>
      </c>
      <c r="Q30054">
        <v>86.95</v>
      </c>
      <c r="R30054">
        <v>0.53</v>
      </c>
      <c r="S30054">
        <v>863806834.24000001</v>
      </c>
      <c r="T30054">
        <v>7.24</v>
      </c>
      <c r="U30054">
        <v>14</v>
      </c>
      <c r="V30054" t="s">
        <v>35</v>
      </c>
      <c r="W30054">
        <v>1941</v>
      </c>
      <c r="X30054">
        <v>45</v>
      </c>
      <c r="Y30054">
        <v>24</v>
      </c>
      <c r="Z30054">
        <v>31</v>
      </c>
    </row>
    <row r="30055" spans="1:26" x14ac:dyDescent="0.3">
      <c r="A30055" t="s">
        <v>19986</v>
      </c>
      <c r="B30055" t="s">
        <v>23</v>
      </c>
      <c r="C30055">
        <v>775.93</v>
      </c>
      <c r="D30055">
        <v>800.13</v>
      </c>
      <c r="E30055">
        <v>740.44</v>
      </c>
      <c r="F30055">
        <v>744.31</v>
      </c>
      <c r="G30055">
        <v>4943101</v>
      </c>
      <c r="H30055">
        <v>740.41</v>
      </c>
      <c r="I30055">
        <v>0</v>
      </c>
      <c r="J30055">
        <v>1</v>
      </c>
      <c r="K30055">
        <v>770.19636363636357</v>
      </c>
      <c r="L30055">
        <v>38.44</v>
      </c>
      <c r="M30055">
        <v>-25.89</v>
      </c>
      <c r="N30055">
        <v>1542.24</v>
      </c>
      <c r="O30055">
        <v>-1.85</v>
      </c>
      <c r="P30055">
        <v>1515.3</v>
      </c>
      <c r="Q30055">
        <v>86.95</v>
      </c>
      <c r="R30055">
        <v>0.85</v>
      </c>
      <c r="S30055">
        <v>3679199505.3099999</v>
      </c>
      <c r="T30055">
        <v>44.07</v>
      </c>
      <c r="U30055">
        <v>13</v>
      </c>
      <c r="V30055" t="s">
        <v>35</v>
      </c>
      <c r="W30055">
        <v>1941</v>
      </c>
      <c r="X30055">
        <v>45</v>
      </c>
      <c r="Y30055">
        <v>24</v>
      </c>
      <c r="Z30055">
        <v>31</v>
      </c>
    </row>
    <row r="30056" spans="1:26" x14ac:dyDescent="0.3">
      <c r="A30056" t="s">
        <v>19985</v>
      </c>
      <c r="B30056" t="s">
        <v>25</v>
      </c>
      <c r="C30056">
        <v>1363.95</v>
      </c>
      <c r="D30056">
        <v>1380.03</v>
      </c>
      <c r="E30056">
        <v>1356.69</v>
      </c>
      <c r="F30056">
        <v>1361.97</v>
      </c>
      <c r="G30056">
        <v>1282106</v>
      </c>
      <c r="H30056">
        <v>1362.61</v>
      </c>
      <c r="I30056">
        <v>1</v>
      </c>
      <c r="J30056">
        <v>1</v>
      </c>
      <c r="K30056">
        <v>762.75909090909079</v>
      </c>
      <c r="L30056">
        <v>56.51</v>
      </c>
      <c r="M30056">
        <v>599.21</v>
      </c>
      <c r="N30056">
        <v>1534.8</v>
      </c>
      <c r="O30056">
        <v>-9.2899999999999991</v>
      </c>
      <c r="P30056">
        <v>1515.3</v>
      </c>
      <c r="Q30056">
        <v>86.95</v>
      </c>
      <c r="R30056">
        <v>1.39</v>
      </c>
      <c r="S30056">
        <v>1746189908.8199999</v>
      </c>
      <c r="T30056">
        <v>399.56</v>
      </c>
      <c r="U30056">
        <v>12</v>
      </c>
      <c r="V30056" t="s">
        <v>35</v>
      </c>
      <c r="W30056">
        <v>1941</v>
      </c>
      <c r="X30056">
        <v>45</v>
      </c>
      <c r="Y30056">
        <v>24</v>
      </c>
      <c r="Z30056">
        <v>31</v>
      </c>
    </row>
    <row r="30057" spans="1:26" x14ac:dyDescent="0.3">
      <c r="A30057" t="s">
        <v>19984</v>
      </c>
      <c r="B30057" t="s">
        <v>25</v>
      </c>
      <c r="C30057">
        <v>605.29</v>
      </c>
      <c r="D30057">
        <v>628.53</v>
      </c>
      <c r="E30057">
        <v>590.36</v>
      </c>
      <c r="F30057">
        <v>612.28</v>
      </c>
      <c r="G30057">
        <v>5911507</v>
      </c>
      <c r="H30057">
        <v>620.20000000000005</v>
      </c>
      <c r="I30057">
        <v>0.5</v>
      </c>
      <c r="J30057">
        <v>1.5</v>
      </c>
      <c r="K30057">
        <v>804.23636363636365</v>
      </c>
      <c r="L30057">
        <v>57.83</v>
      </c>
      <c r="M30057">
        <v>-191.96</v>
      </c>
      <c r="N30057">
        <v>1576.28</v>
      </c>
      <c r="O30057">
        <v>32.19</v>
      </c>
      <c r="P30057">
        <v>1515.3</v>
      </c>
      <c r="Q30057">
        <v>86.95</v>
      </c>
      <c r="R30057">
        <v>1.1000000000000001</v>
      </c>
      <c r="S30057">
        <v>3619497505.96</v>
      </c>
      <c r="T30057">
        <v>15.91</v>
      </c>
      <c r="U30057">
        <v>11</v>
      </c>
      <c r="V30057" t="s">
        <v>35</v>
      </c>
      <c r="W30057">
        <v>1941</v>
      </c>
      <c r="X30057">
        <v>45</v>
      </c>
      <c r="Y30057">
        <v>24</v>
      </c>
      <c r="Z30057">
        <v>31</v>
      </c>
    </row>
    <row r="30058" spans="1:26" x14ac:dyDescent="0.3">
      <c r="A30058" t="s">
        <v>19983</v>
      </c>
      <c r="B30058" t="s">
        <v>27</v>
      </c>
      <c r="C30058">
        <v>678.59</v>
      </c>
      <c r="D30058">
        <v>721.6</v>
      </c>
      <c r="E30058">
        <v>657.58</v>
      </c>
      <c r="F30058">
        <v>669.78</v>
      </c>
      <c r="G30058">
        <v>6546287</v>
      </c>
      <c r="H30058">
        <v>669.02</v>
      </c>
      <c r="I30058">
        <v>0</v>
      </c>
      <c r="J30058">
        <v>1</v>
      </c>
      <c r="K30058">
        <v>793.95818181818186</v>
      </c>
      <c r="L30058">
        <v>38.950000000000003</v>
      </c>
      <c r="M30058">
        <v>-124.18</v>
      </c>
      <c r="N30058">
        <v>1566</v>
      </c>
      <c r="O30058">
        <v>21.91</v>
      </c>
      <c r="P30058">
        <v>1515.3</v>
      </c>
      <c r="Q30058">
        <v>86.95</v>
      </c>
      <c r="R30058">
        <v>0.71</v>
      </c>
      <c r="S30058">
        <v>4384572106.8599997</v>
      </c>
      <c r="T30058">
        <v>53.05</v>
      </c>
      <c r="U30058">
        <v>10</v>
      </c>
      <c r="V30058" t="s">
        <v>35</v>
      </c>
      <c r="W30058">
        <v>1941</v>
      </c>
      <c r="X30058">
        <v>45</v>
      </c>
      <c r="Y30058">
        <v>24</v>
      </c>
      <c r="Z30058">
        <v>31</v>
      </c>
    </row>
    <row r="30059" spans="1:26" x14ac:dyDescent="0.3">
      <c r="A30059" t="s">
        <v>19982</v>
      </c>
      <c r="B30059" t="s">
        <v>27</v>
      </c>
      <c r="C30059">
        <v>121.88</v>
      </c>
      <c r="D30059">
        <v>146.11000000000001</v>
      </c>
      <c r="E30059">
        <v>88.36</v>
      </c>
      <c r="F30059">
        <v>128.13</v>
      </c>
      <c r="G30059">
        <v>5537604</v>
      </c>
      <c r="H30059">
        <v>122.82</v>
      </c>
      <c r="I30059">
        <v>0</v>
      </c>
      <c r="J30059">
        <v>1.5</v>
      </c>
      <c r="K30059">
        <v>668.64727272727271</v>
      </c>
      <c r="L30059">
        <v>54.96</v>
      </c>
      <c r="M30059">
        <v>-540.52</v>
      </c>
      <c r="N30059">
        <v>1440.69</v>
      </c>
      <c r="O30059">
        <v>-103.4</v>
      </c>
      <c r="P30059">
        <v>1515.3</v>
      </c>
      <c r="Q30059">
        <v>86.95</v>
      </c>
      <c r="R30059">
        <v>1.39</v>
      </c>
      <c r="S30059">
        <v>709533200.51999998</v>
      </c>
      <c r="T30059">
        <v>25.54</v>
      </c>
      <c r="U30059">
        <v>9</v>
      </c>
      <c r="V30059" t="s">
        <v>35</v>
      </c>
      <c r="W30059">
        <v>1941</v>
      </c>
      <c r="X30059">
        <v>45</v>
      </c>
      <c r="Y30059">
        <v>24</v>
      </c>
      <c r="Z30059">
        <v>31</v>
      </c>
    </row>
    <row r="30060" spans="1:26" x14ac:dyDescent="0.3">
      <c r="A30060" t="s">
        <v>19981</v>
      </c>
      <c r="B30060" t="s">
        <v>27</v>
      </c>
      <c r="C30060">
        <v>322.57</v>
      </c>
      <c r="D30060">
        <v>323.48</v>
      </c>
      <c r="E30060">
        <v>304.27</v>
      </c>
      <c r="F30060">
        <v>316.19</v>
      </c>
      <c r="G30060">
        <v>4753828</v>
      </c>
      <c r="H30060">
        <v>317.5</v>
      </c>
      <c r="I30060">
        <v>1</v>
      </c>
      <c r="J30060">
        <v>1.5</v>
      </c>
      <c r="K30060">
        <v>637.74636363636353</v>
      </c>
      <c r="L30060">
        <v>66.72</v>
      </c>
      <c r="M30060">
        <v>-321.56</v>
      </c>
      <c r="N30060">
        <v>1409.79</v>
      </c>
      <c r="O30060">
        <v>-134.30000000000001</v>
      </c>
      <c r="P30060">
        <v>1515.3</v>
      </c>
      <c r="Q30060">
        <v>86.95</v>
      </c>
      <c r="R30060">
        <v>0.64</v>
      </c>
      <c r="S30060">
        <v>1503112875.3199999</v>
      </c>
      <c r="T30060">
        <v>57.32</v>
      </c>
      <c r="U30060">
        <v>8</v>
      </c>
      <c r="V30060" t="s">
        <v>35</v>
      </c>
      <c r="W30060">
        <v>1941</v>
      </c>
      <c r="X30060">
        <v>45</v>
      </c>
      <c r="Y30060">
        <v>24</v>
      </c>
      <c r="Z30060">
        <v>31</v>
      </c>
    </row>
    <row r="30061" spans="1:26" x14ac:dyDescent="0.3">
      <c r="A30061" t="s">
        <v>19980</v>
      </c>
      <c r="B30061" t="s">
        <v>23</v>
      </c>
      <c r="C30061">
        <v>1072.52</v>
      </c>
      <c r="D30061">
        <v>1120.6600000000001</v>
      </c>
      <c r="E30061">
        <v>1044.6300000000001</v>
      </c>
      <c r="F30061">
        <v>1046.02</v>
      </c>
      <c r="G30061">
        <v>5047804</v>
      </c>
      <c r="H30061">
        <v>1039.04</v>
      </c>
      <c r="I30061">
        <v>0</v>
      </c>
      <c r="J30061">
        <v>1</v>
      </c>
      <c r="K30061">
        <v>620.08545454545458</v>
      </c>
      <c r="L30061">
        <v>32.67</v>
      </c>
      <c r="M30061">
        <v>425.93</v>
      </c>
      <c r="N30061">
        <v>1392.13</v>
      </c>
      <c r="O30061">
        <v>-151.96</v>
      </c>
      <c r="P30061">
        <v>1515.3</v>
      </c>
      <c r="Q30061">
        <v>86.95</v>
      </c>
      <c r="R30061">
        <v>0.89</v>
      </c>
      <c r="S30061">
        <v>5280103940.0799999</v>
      </c>
      <c r="T30061">
        <v>35.799999999999997</v>
      </c>
      <c r="U30061">
        <v>7</v>
      </c>
      <c r="V30061" t="s">
        <v>35</v>
      </c>
      <c r="W30061">
        <v>1941</v>
      </c>
      <c r="X30061">
        <v>45</v>
      </c>
      <c r="Y30061">
        <v>24</v>
      </c>
      <c r="Z30061">
        <v>31</v>
      </c>
    </row>
    <row r="30062" spans="1:26" x14ac:dyDescent="0.3">
      <c r="A30062" t="s">
        <v>19979</v>
      </c>
      <c r="B30062" t="s">
        <v>26</v>
      </c>
      <c r="C30062">
        <v>1024.3900000000001</v>
      </c>
      <c r="D30062">
        <v>1057.3699999999999</v>
      </c>
      <c r="E30062">
        <v>986.68</v>
      </c>
      <c r="F30062">
        <v>1055.43</v>
      </c>
      <c r="G30062">
        <v>8958889</v>
      </c>
      <c r="H30062">
        <v>1047.28</v>
      </c>
      <c r="I30062">
        <v>0</v>
      </c>
      <c r="J30062">
        <v>1</v>
      </c>
      <c r="K30062">
        <v>581.76818181818192</v>
      </c>
      <c r="L30062">
        <v>39.020000000000003</v>
      </c>
      <c r="M30062">
        <v>473.66</v>
      </c>
      <c r="N30062">
        <v>1353.81</v>
      </c>
      <c r="O30062">
        <v>-190.28</v>
      </c>
      <c r="P30062">
        <v>1515.3</v>
      </c>
      <c r="Q30062">
        <v>86.95</v>
      </c>
      <c r="R30062">
        <v>1.05</v>
      </c>
      <c r="S30062">
        <v>9455480217.2700005</v>
      </c>
      <c r="T30062">
        <v>35.78</v>
      </c>
      <c r="U30062">
        <v>6</v>
      </c>
      <c r="V30062" t="s">
        <v>35</v>
      </c>
      <c r="W30062">
        <v>1941</v>
      </c>
      <c r="X30062">
        <v>45</v>
      </c>
      <c r="Y30062">
        <v>24</v>
      </c>
      <c r="Z30062">
        <v>31</v>
      </c>
    </row>
    <row r="30063" spans="1:26" x14ac:dyDescent="0.3">
      <c r="A30063" t="s">
        <v>19978</v>
      </c>
      <c r="B30063" t="s">
        <v>27</v>
      </c>
      <c r="C30063">
        <v>1470.14</v>
      </c>
      <c r="D30063">
        <v>1475.69</v>
      </c>
      <c r="E30063">
        <v>1434.02</v>
      </c>
      <c r="F30063">
        <v>1451.2</v>
      </c>
      <c r="G30063">
        <v>3302564</v>
      </c>
      <c r="H30063">
        <v>1442.54</v>
      </c>
      <c r="I30063">
        <v>0</v>
      </c>
      <c r="J30063">
        <v>1</v>
      </c>
      <c r="K30063">
        <v>700.9909090909091</v>
      </c>
      <c r="L30063">
        <v>60.91</v>
      </c>
      <c r="M30063">
        <v>750.21</v>
      </c>
      <c r="N30063">
        <v>1473.04</v>
      </c>
      <c r="O30063">
        <v>-71.05</v>
      </c>
      <c r="P30063">
        <v>1515.3</v>
      </c>
      <c r="Q30063">
        <v>86.95</v>
      </c>
      <c r="R30063">
        <v>1.27</v>
      </c>
      <c r="S30063">
        <v>4792680876.8000002</v>
      </c>
      <c r="T30063">
        <v>31.61</v>
      </c>
      <c r="U30063">
        <v>5</v>
      </c>
      <c r="V30063" t="s">
        <v>35</v>
      </c>
      <c r="W30063">
        <v>1941</v>
      </c>
      <c r="X30063">
        <v>45</v>
      </c>
      <c r="Y30063">
        <v>24</v>
      </c>
      <c r="Z30063">
        <v>31</v>
      </c>
    </row>
    <row r="30064" spans="1:26" x14ac:dyDescent="0.3">
      <c r="A30064" t="s">
        <v>19977</v>
      </c>
      <c r="B30064" t="s">
        <v>25</v>
      </c>
      <c r="C30064">
        <v>517.95000000000005</v>
      </c>
      <c r="D30064">
        <v>551.24</v>
      </c>
      <c r="E30064">
        <v>512.44000000000005</v>
      </c>
      <c r="F30064">
        <v>517.92999999999995</v>
      </c>
      <c r="G30064">
        <v>6759868</v>
      </c>
      <c r="H30064">
        <v>512.79</v>
      </c>
      <c r="I30064">
        <v>1</v>
      </c>
      <c r="J30064">
        <v>2</v>
      </c>
      <c r="K30064">
        <v>732.81818181818187</v>
      </c>
      <c r="L30064">
        <v>47.79</v>
      </c>
      <c r="M30064">
        <v>-214.89</v>
      </c>
      <c r="N30064">
        <v>1504.86</v>
      </c>
      <c r="O30064">
        <v>-39.229999999999997</v>
      </c>
      <c r="P30064">
        <v>1515.3</v>
      </c>
      <c r="Q30064">
        <v>86.95</v>
      </c>
      <c r="R30064">
        <v>1.18</v>
      </c>
      <c r="S30064">
        <v>3501138433.2399998</v>
      </c>
      <c r="T30064">
        <v>48.07</v>
      </c>
      <c r="U30064">
        <v>4</v>
      </c>
      <c r="V30064" t="s">
        <v>35</v>
      </c>
      <c r="W30064">
        <v>1941</v>
      </c>
      <c r="X30064">
        <v>45</v>
      </c>
      <c r="Y30064">
        <v>24</v>
      </c>
      <c r="Z30064">
        <v>31</v>
      </c>
    </row>
    <row r="30065" spans="1:26" x14ac:dyDescent="0.3">
      <c r="A30065" t="s">
        <v>19976</v>
      </c>
      <c r="B30065" t="s">
        <v>25</v>
      </c>
      <c r="C30065">
        <v>550.78</v>
      </c>
      <c r="D30065">
        <v>586.42999999999995</v>
      </c>
      <c r="E30065">
        <v>533.39</v>
      </c>
      <c r="F30065">
        <v>555.79</v>
      </c>
      <c r="G30065">
        <v>9485364</v>
      </c>
      <c r="H30065">
        <v>554.39</v>
      </c>
      <c r="I30065">
        <v>0</v>
      </c>
      <c r="J30065">
        <v>1.5</v>
      </c>
      <c r="K30065">
        <v>769.00272727272716</v>
      </c>
      <c r="L30065">
        <v>43.73</v>
      </c>
      <c r="M30065">
        <v>-213.21</v>
      </c>
      <c r="N30065">
        <v>1541.05</v>
      </c>
      <c r="O30065">
        <v>-3.04</v>
      </c>
      <c r="P30065">
        <v>1515.3</v>
      </c>
      <c r="Q30065">
        <v>86.95</v>
      </c>
      <c r="R30065">
        <v>0.77</v>
      </c>
      <c r="S30065">
        <v>5271870457.5600004</v>
      </c>
      <c r="T30065">
        <v>15.99</v>
      </c>
      <c r="U30065">
        <v>3</v>
      </c>
      <c r="V30065" t="s">
        <v>35</v>
      </c>
      <c r="W30065">
        <v>1941</v>
      </c>
      <c r="X30065">
        <v>45</v>
      </c>
      <c r="Y30065">
        <v>24</v>
      </c>
      <c r="Z30065">
        <v>31</v>
      </c>
    </row>
    <row r="30066" spans="1:26" x14ac:dyDescent="0.3">
      <c r="A30066" t="s">
        <v>19975</v>
      </c>
      <c r="B30066" t="s">
        <v>27</v>
      </c>
      <c r="C30066">
        <v>227.75</v>
      </c>
      <c r="D30066">
        <v>235.6</v>
      </c>
      <c r="E30066">
        <v>224.84</v>
      </c>
      <c r="F30066">
        <v>227.44</v>
      </c>
      <c r="G30066">
        <v>2487297</v>
      </c>
      <c r="H30066">
        <v>235.86</v>
      </c>
      <c r="I30066">
        <v>1</v>
      </c>
      <c r="J30066">
        <v>1</v>
      </c>
      <c r="K30066">
        <v>722.01454545454544</v>
      </c>
      <c r="L30066">
        <v>51.27</v>
      </c>
      <c r="M30066">
        <v>-494.57</v>
      </c>
      <c r="N30066">
        <v>1494.06</v>
      </c>
      <c r="O30066">
        <v>-50.03</v>
      </c>
      <c r="P30066">
        <v>1515.3</v>
      </c>
      <c r="Q30066">
        <v>86.95</v>
      </c>
      <c r="R30066">
        <v>1.1599999999999999</v>
      </c>
      <c r="S30066">
        <v>565710829.67999995</v>
      </c>
      <c r="T30066">
        <v>209.22</v>
      </c>
      <c r="U30066">
        <v>2</v>
      </c>
      <c r="V30066" t="s">
        <v>35</v>
      </c>
      <c r="W30066">
        <v>1941</v>
      </c>
      <c r="X30066">
        <v>45</v>
      </c>
      <c r="Y30066">
        <v>24</v>
      </c>
      <c r="Z30066">
        <v>31</v>
      </c>
    </row>
    <row r="30067" spans="1:26" x14ac:dyDescent="0.3">
      <c r="A30067" t="s">
        <v>19974</v>
      </c>
      <c r="B30067" t="s">
        <v>27</v>
      </c>
      <c r="C30067">
        <v>616.46</v>
      </c>
      <c r="D30067">
        <v>635.78</v>
      </c>
      <c r="E30067">
        <v>597.66</v>
      </c>
      <c r="F30067">
        <v>603.48</v>
      </c>
      <c r="G30067">
        <v>3197883</v>
      </c>
      <c r="H30067">
        <v>605.9</v>
      </c>
      <c r="I30067">
        <v>0</v>
      </c>
      <c r="J30067">
        <v>1</v>
      </c>
      <c r="K30067">
        <v>653.06090909090915</v>
      </c>
      <c r="L30067">
        <v>45.35</v>
      </c>
      <c r="M30067">
        <v>-49.58</v>
      </c>
      <c r="N30067">
        <v>1425.11</v>
      </c>
      <c r="O30067">
        <v>-118.98</v>
      </c>
      <c r="P30067">
        <v>1515.3</v>
      </c>
      <c r="Q30067">
        <v>86.95</v>
      </c>
      <c r="R30067">
        <v>0.94</v>
      </c>
      <c r="S30067">
        <v>1929858432.8399999</v>
      </c>
      <c r="T30067">
        <v>90.82</v>
      </c>
      <c r="U30067">
        <v>1</v>
      </c>
      <c r="V30067" t="s">
        <v>35</v>
      </c>
      <c r="W30067">
        <v>1941</v>
      </c>
      <c r="X30067">
        <v>45</v>
      </c>
      <c r="Y30067">
        <v>24</v>
      </c>
      <c r="Z30067">
        <v>31</v>
      </c>
    </row>
    <row r="30068" spans="1:26" x14ac:dyDescent="0.3">
      <c r="A30068" t="s">
        <v>19973</v>
      </c>
      <c r="B30068" t="s">
        <v>26</v>
      </c>
      <c r="C30068">
        <v>171.19</v>
      </c>
      <c r="D30068">
        <v>192.24</v>
      </c>
      <c r="E30068">
        <v>156.07</v>
      </c>
      <c r="F30068">
        <v>167.96</v>
      </c>
      <c r="G30068">
        <v>8625234</v>
      </c>
      <c r="H30068">
        <v>162.25</v>
      </c>
      <c r="I30068">
        <v>0</v>
      </c>
      <c r="J30068">
        <v>2</v>
      </c>
      <c r="K30068">
        <v>612.66818181818178</v>
      </c>
      <c r="L30068">
        <v>33.57</v>
      </c>
      <c r="M30068">
        <v>-444.71</v>
      </c>
      <c r="N30068">
        <v>1384.71</v>
      </c>
      <c r="O30068">
        <v>-159.38</v>
      </c>
      <c r="P30068">
        <v>1515.3</v>
      </c>
      <c r="Q30068">
        <v>86.95</v>
      </c>
      <c r="R30068">
        <v>1.33</v>
      </c>
      <c r="S30068">
        <v>1448694302.6400001</v>
      </c>
      <c r="T30068">
        <v>19.54</v>
      </c>
      <c r="U30068">
        <v>30</v>
      </c>
      <c r="V30068" t="s">
        <v>34</v>
      </c>
      <c r="W30068">
        <v>1941</v>
      </c>
      <c r="X30068">
        <v>45</v>
      </c>
      <c r="Y30068">
        <v>24</v>
      </c>
      <c r="Z30068">
        <v>31</v>
      </c>
    </row>
    <row r="30069" spans="1:26" x14ac:dyDescent="0.3">
      <c r="A30069" t="s">
        <v>19972</v>
      </c>
      <c r="B30069" t="s">
        <v>25</v>
      </c>
      <c r="C30069">
        <v>582.26</v>
      </c>
      <c r="D30069">
        <v>594.57000000000005</v>
      </c>
      <c r="E30069">
        <v>548.84</v>
      </c>
      <c r="F30069">
        <v>559.03</v>
      </c>
      <c r="G30069">
        <v>4741332</v>
      </c>
      <c r="H30069">
        <v>549.35</v>
      </c>
      <c r="I30069">
        <v>1</v>
      </c>
      <c r="J30069">
        <v>1</v>
      </c>
      <c r="K30069">
        <v>602.6</v>
      </c>
      <c r="L30069">
        <v>66.209999999999994</v>
      </c>
      <c r="M30069">
        <v>-43.57</v>
      </c>
      <c r="N30069">
        <v>1374.65</v>
      </c>
      <c r="O30069">
        <v>-169.45</v>
      </c>
      <c r="P30069">
        <v>1515.3</v>
      </c>
      <c r="Q30069">
        <v>86.95</v>
      </c>
      <c r="R30069">
        <v>1.07</v>
      </c>
      <c r="S30069">
        <v>2650546827.96</v>
      </c>
      <c r="T30069">
        <v>38.06</v>
      </c>
      <c r="U30069">
        <v>29</v>
      </c>
      <c r="V30069" t="s">
        <v>34</v>
      </c>
      <c r="W30069">
        <v>1941</v>
      </c>
      <c r="X30069">
        <v>45</v>
      </c>
      <c r="Y30069">
        <v>24</v>
      </c>
      <c r="Z30069">
        <v>31</v>
      </c>
    </row>
    <row r="30070" spans="1:26" x14ac:dyDescent="0.3">
      <c r="A30070" t="s">
        <v>19971</v>
      </c>
      <c r="B30070" t="s">
        <v>27</v>
      </c>
      <c r="C30070">
        <v>1235.05</v>
      </c>
      <c r="D30070">
        <v>1261.24</v>
      </c>
      <c r="E30070">
        <v>1228.3499999999999</v>
      </c>
      <c r="F30070">
        <v>1241.55</v>
      </c>
      <c r="G30070">
        <v>3934991</v>
      </c>
      <c r="H30070">
        <v>1241.05</v>
      </c>
      <c r="I30070">
        <v>1</v>
      </c>
      <c r="J30070">
        <v>1</v>
      </c>
      <c r="K30070">
        <v>703.81999999999994</v>
      </c>
      <c r="L30070">
        <v>34.6</v>
      </c>
      <c r="M30070">
        <v>537.73</v>
      </c>
      <c r="N30070">
        <v>1475.87</v>
      </c>
      <c r="O30070">
        <v>-68.23</v>
      </c>
      <c r="P30070">
        <v>1515.3</v>
      </c>
      <c r="Q30070">
        <v>86.95</v>
      </c>
      <c r="R30070">
        <v>0.76</v>
      </c>
      <c r="S30070">
        <v>4885488076.0500002</v>
      </c>
      <c r="T30070">
        <v>69.53</v>
      </c>
      <c r="U30070">
        <v>28</v>
      </c>
      <c r="V30070" t="s">
        <v>34</v>
      </c>
      <c r="W30070">
        <v>1941</v>
      </c>
      <c r="X30070">
        <v>45</v>
      </c>
      <c r="Y30070">
        <v>24</v>
      </c>
      <c r="Z30070">
        <v>31</v>
      </c>
    </row>
    <row r="30071" spans="1:26" x14ac:dyDescent="0.3">
      <c r="A30071" t="s">
        <v>19970</v>
      </c>
      <c r="B30071" t="s">
        <v>28</v>
      </c>
      <c r="C30071">
        <v>462.17</v>
      </c>
      <c r="D30071">
        <v>501.11</v>
      </c>
      <c r="E30071">
        <v>430.76</v>
      </c>
      <c r="F30071">
        <v>444.77</v>
      </c>
      <c r="G30071">
        <v>1258178</v>
      </c>
      <c r="H30071">
        <v>437.71</v>
      </c>
      <c r="I30071">
        <v>0</v>
      </c>
      <c r="J30071">
        <v>1</v>
      </c>
      <c r="K30071">
        <v>715.5090909090909</v>
      </c>
      <c r="L30071">
        <v>47.06</v>
      </c>
      <c r="M30071">
        <v>-270.74</v>
      </c>
      <c r="N30071">
        <v>1487.55</v>
      </c>
      <c r="O30071">
        <v>-56.54</v>
      </c>
      <c r="P30071">
        <v>1515.3</v>
      </c>
      <c r="Q30071">
        <v>86.95</v>
      </c>
      <c r="R30071">
        <v>0.66</v>
      </c>
      <c r="S30071">
        <v>559599829.05999994</v>
      </c>
      <c r="T30071">
        <v>12.78</v>
      </c>
      <c r="U30071">
        <v>27</v>
      </c>
      <c r="V30071" t="s">
        <v>34</v>
      </c>
      <c r="W30071">
        <v>1941</v>
      </c>
      <c r="X30071">
        <v>45</v>
      </c>
      <c r="Y30071">
        <v>24</v>
      </c>
      <c r="Z30071">
        <v>31</v>
      </c>
    </row>
    <row r="30072" spans="1:26" x14ac:dyDescent="0.3">
      <c r="A30072" t="s">
        <v>19969</v>
      </c>
      <c r="B30072" t="s">
        <v>28</v>
      </c>
      <c r="C30072">
        <v>1123.1099999999999</v>
      </c>
      <c r="D30072">
        <v>1134.22</v>
      </c>
      <c r="E30072">
        <v>1108.3900000000001</v>
      </c>
      <c r="F30072">
        <v>1132.1099999999999</v>
      </c>
      <c r="G30072">
        <v>8856440</v>
      </c>
      <c r="H30072">
        <v>1132.6600000000001</v>
      </c>
      <c r="I30072">
        <v>0</v>
      </c>
      <c r="J30072">
        <v>1.5</v>
      </c>
      <c r="K30072">
        <v>723.33545454545447</v>
      </c>
      <c r="L30072">
        <v>48.14</v>
      </c>
      <c r="M30072">
        <v>408.77</v>
      </c>
      <c r="N30072">
        <v>1495.38</v>
      </c>
      <c r="O30072">
        <v>-48.71</v>
      </c>
      <c r="P30072">
        <v>1515.3</v>
      </c>
      <c r="Q30072">
        <v>86.95</v>
      </c>
      <c r="R30072">
        <v>1.46</v>
      </c>
      <c r="S30072">
        <v>10026464288.4</v>
      </c>
      <c r="T30072">
        <v>31.26</v>
      </c>
      <c r="U30072">
        <v>26</v>
      </c>
      <c r="V30072" t="s">
        <v>34</v>
      </c>
      <c r="W30072">
        <v>1941</v>
      </c>
      <c r="X30072">
        <v>45</v>
      </c>
      <c r="Y30072">
        <v>24</v>
      </c>
      <c r="Z30072">
        <v>31</v>
      </c>
    </row>
    <row r="30073" spans="1:26" x14ac:dyDescent="0.3">
      <c r="A30073" t="s">
        <v>19968</v>
      </c>
      <c r="B30073" t="s">
        <v>26</v>
      </c>
      <c r="C30073">
        <v>1413.73</v>
      </c>
      <c r="D30073">
        <v>1448.65</v>
      </c>
      <c r="E30073">
        <v>1364.71</v>
      </c>
      <c r="F30073">
        <v>1441.02</v>
      </c>
      <c r="G30073">
        <v>3369221</v>
      </c>
      <c r="H30073">
        <v>1450.79</v>
      </c>
      <c r="I30073">
        <v>0</v>
      </c>
      <c r="J30073">
        <v>1</v>
      </c>
      <c r="K30073">
        <v>758.38909090909078</v>
      </c>
      <c r="L30073">
        <v>38.049999999999997</v>
      </c>
      <c r="M30073">
        <v>682.63</v>
      </c>
      <c r="N30073">
        <v>1530.43</v>
      </c>
      <c r="O30073">
        <v>-13.66</v>
      </c>
      <c r="P30073">
        <v>1515.3</v>
      </c>
      <c r="Q30073">
        <v>86.95</v>
      </c>
      <c r="R30073">
        <v>1.19</v>
      </c>
      <c r="S30073">
        <v>4855114845.4200001</v>
      </c>
      <c r="T30073">
        <v>30.25</v>
      </c>
      <c r="U30073">
        <v>25</v>
      </c>
      <c r="V30073" t="s">
        <v>34</v>
      </c>
      <c r="W30073">
        <v>1941</v>
      </c>
      <c r="X30073">
        <v>45</v>
      </c>
      <c r="Y30073">
        <v>24</v>
      </c>
      <c r="Z30073">
        <v>31</v>
      </c>
    </row>
    <row r="30074" spans="1:26" x14ac:dyDescent="0.3">
      <c r="A30074" t="s">
        <v>19967</v>
      </c>
      <c r="B30074" t="s">
        <v>26</v>
      </c>
      <c r="C30074">
        <v>1310.1500000000001</v>
      </c>
      <c r="D30074">
        <v>1337.83</v>
      </c>
      <c r="E30074">
        <v>1304.6500000000001</v>
      </c>
      <c r="F30074">
        <v>1327.42</v>
      </c>
      <c r="G30074">
        <v>3383629</v>
      </c>
      <c r="H30074">
        <v>1320.02</v>
      </c>
      <c r="I30074">
        <v>1</v>
      </c>
      <c r="J30074">
        <v>1</v>
      </c>
      <c r="K30074">
        <v>747.13636363636363</v>
      </c>
      <c r="L30074">
        <v>61.79</v>
      </c>
      <c r="M30074">
        <v>580.28</v>
      </c>
      <c r="N30074">
        <v>1519.18</v>
      </c>
      <c r="O30074">
        <v>-24.91</v>
      </c>
      <c r="P30074">
        <v>1515.3</v>
      </c>
      <c r="Q30074">
        <v>86.95</v>
      </c>
      <c r="R30074">
        <v>0.95</v>
      </c>
      <c r="S30074">
        <v>4491496807.1800003</v>
      </c>
      <c r="T30074">
        <v>89.9</v>
      </c>
      <c r="U30074">
        <v>24</v>
      </c>
      <c r="V30074" t="s">
        <v>34</v>
      </c>
      <c r="W30074">
        <v>1941</v>
      </c>
      <c r="X30074">
        <v>45</v>
      </c>
      <c r="Y30074">
        <v>24</v>
      </c>
      <c r="Z30074">
        <v>31</v>
      </c>
    </row>
    <row r="30075" spans="1:26" x14ac:dyDescent="0.3">
      <c r="A30075" t="s">
        <v>19966</v>
      </c>
      <c r="B30075" t="s">
        <v>23</v>
      </c>
      <c r="C30075">
        <v>1213.77</v>
      </c>
      <c r="D30075">
        <v>1228.75</v>
      </c>
      <c r="E30075">
        <v>1181.6400000000001</v>
      </c>
      <c r="F30075">
        <v>1182.06</v>
      </c>
      <c r="G30075">
        <v>3825755</v>
      </c>
      <c r="H30075">
        <v>1175.44</v>
      </c>
      <c r="I30075">
        <v>0.5</v>
      </c>
      <c r="J30075">
        <v>2</v>
      </c>
      <c r="K30075">
        <v>807.51181818181806</v>
      </c>
      <c r="L30075">
        <v>48.93</v>
      </c>
      <c r="M30075">
        <v>374.55</v>
      </c>
      <c r="N30075">
        <v>1579.56</v>
      </c>
      <c r="O30075">
        <v>35.47</v>
      </c>
      <c r="P30075">
        <v>1515.3</v>
      </c>
      <c r="Q30075">
        <v>86.95</v>
      </c>
      <c r="R30075">
        <v>1.26</v>
      </c>
      <c r="S30075">
        <v>4522271955.3000002</v>
      </c>
      <c r="T30075">
        <v>28.79</v>
      </c>
      <c r="U30075">
        <v>23</v>
      </c>
      <c r="V30075" t="s">
        <v>34</v>
      </c>
      <c r="W30075">
        <v>1941</v>
      </c>
      <c r="X30075">
        <v>45</v>
      </c>
      <c r="Y30075">
        <v>24</v>
      </c>
      <c r="Z30075">
        <v>31</v>
      </c>
    </row>
    <row r="30076" spans="1:26" x14ac:dyDescent="0.3">
      <c r="A30076" t="s">
        <v>19965</v>
      </c>
      <c r="B30076" t="s">
        <v>23</v>
      </c>
      <c r="C30076">
        <v>1423.01</v>
      </c>
      <c r="D30076">
        <v>1459.71</v>
      </c>
      <c r="E30076">
        <v>1378.96</v>
      </c>
      <c r="F30076">
        <v>1454.14</v>
      </c>
      <c r="G30076">
        <v>2516219</v>
      </c>
      <c r="H30076">
        <v>1458.59</v>
      </c>
      <c r="I30076">
        <v>0</v>
      </c>
      <c r="J30076">
        <v>1</v>
      </c>
      <c r="K30076">
        <v>889.18</v>
      </c>
      <c r="L30076">
        <v>42.69</v>
      </c>
      <c r="M30076">
        <v>564.96</v>
      </c>
      <c r="N30076">
        <v>1661.23</v>
      </c>
      <c r="O30076">
        <v>117.13</v>
      </c>
      <c r="P30076">
        <v>1515.3</v>
      </c>
      <c r="Q30076">
        <v>86.95</v>
      </c>
      <c r="R30076">
        <v>1.1200000000000001</v>
      </c>
      <c r="S30076">
        <v>3658934696.6599998</v>
      </c>
      <c r="T30076">
        <v>43.61</v>
      </c>
      <c r="U30076">
        <v>22</v>
      </c>
      <c r="V30076" t="s">
        <v>34</v>
      </c>
      <c r="W30076">
        <v>1941</v>
      </c>
      <c r="X30076">
        <v>45</v>
      </c>
      <c r="Y30076">
        <v>24</v>
      </c>
      <c r="Z30076">
        <v>31</v>
      </c>
    </row>
    <row r="30077" spans="1:26" x14ac:dyDescent="0.3">
      <c r="A30077" t="s">
        <v>19964</v>
      </c>
      <c r="B30077" t="s">
        <v>26</v>
      </c>
      <c r="C30077">
        <v>290.52</v>
      </c>
      <c r="D30077">
        <v>305.55</v>
      </c>
      <c r="E30077">
        <v>265.51</v>
      </c>
      <c r="F30077">
        <v>300.3</v>
      </c>
      <c r="G30077">
        <v>4168254</v>
      </c>
      <c r="H30077">
        <v>301.66000000000003</v>
      </c>
      <c r="I30077">
        <v>0</v>
      </c>
      <c r="J30077">
        <v>1</v>
      </c>
      <c r="K30077">
        <v>895.8036363636362</v>
      </c>
      <c r="L30077">
        <v>66.819999999999993</v>
      </c>
      <c r="M30077">
        <v>-595.5</v>
      </c>
      <c r="N30077">
        <v>1667.85</v>
      </c>
      <c r="O30077">
        <v>123.76</v>
      </c>
      <c r="P30077">
        <v>1515.3</v>
      </c>
      <c r="Q30077">
        <v>86.95</v>
      </c>
      <c r="R30077">
        <v>0.64</v>
      </c>
      <c r="S30077">
        <v>1251726676.2</v>
      </c>
      <c r="T30077">
        <v>55.04</v>
      </c>
      <c r="U30077">
        <v>21</v>
      </c>
      <c r="V30077" t="s">
        <v>34</v>
      </c>
      <c r="W30077">
        <v>1941</v>
      </c>
      <c r="X30077">
        <v>45</v>
      </c>
      <c r="Y30077">
        <v>24</v>
      </c>
      <c r="Z30077">
        <v>31</v>
      </c>
    </row>
    <row r="30078" spans="1:26" x14ac:dyDescent="0.3">
      <c r="A30078" t="s">
        <v>19963</v>
      </c>
      <c r="B30078" t="s">
        <v>25</v>
      </c>
      <c r="C30078">
        <v>868.32</v>
      </c>
      <c r="D30078">
        <v>896.05</v>
      </c>
      <c r="E30078">
        <v>847.13</v>
      </c>
      <c r="F30078">
        <v>894.37</v>
      </c>
      <c r="G30078">
        <v>2762332</v>
      </c>
      <c r="H30078">
        <v>887.97</v>
      </c>
      <c r="I30078">
        <v>1</v>
      </c>
      <c r="J30078">
        <v>1.5</v>
      </c>
      <c r="K30078">
        <v>922.24818181818182</v>
      </c>
      <c r="L30078">
        <v>47.29</v>
      </c>
      <c r="M30078">
        <v>-27.88</v>
      </c>
      <c r="N30078">
        <v>1694.29</v>
      </c>
      <c r="O30078">
        <v>150.19999999999999</v>
      </c>
      <c r="P30078">
        <v>1515.3</v>
      </c>
      <c r="Q30078">
        <v>86.95</v>
      </c>
      <c r="R30078">
        <v>0.61</v>
      </c>
      <c r="S30078">
        <v>2470546870.8400002</v>
      </c>
      <c r="T30078">
        <v>72.81</v>
      </c>
      <c r="U30078">
        <v>20</v>
      </c>
      <c r="V30078" t="s">
        <v>34</v>
      </c>
      <c r="W30078">
        <v>1941</v>
      </c>
      <c r="X30078">
        <v>45</v>
      </c>
      <c r="Y30078">
        <v>24</v>
      </c>
      <c r="Z30078">
        <v>31</v>
      </c>
    </row>
    <row r="30079" spans="1:26" x14ac:dyDescent="0.3">
      <c r="A30079" t="s">
        <v>19962</v>
      </c>
      <c r="B30079" t="s">
        <v>27</v>
      </c>
      <c r="C30079">
        <v>1305.78</v>
      </c>
      <c r="D30079">
        <v>1322.13</v>
      </c>
      <c r="E30079">
        <v>1301.5999999999999</v>
      </c>
      <c r="F30079">
        <v>1304.56</v>
      </c>
      <c r="G30079">
        <v>1770370</v>
      </c>
      <c r="H30079">
        <v>1304.7</v>
      </c>
      <c r="I30079">
        <v>0</v>
      </c>
      <c r="J30079">
        <v>1.5</v>
      </c>
      <c r="K30079">
        <v>1025.575454545454</v>
      </c>
      <c r="L30079">
        <v>58.8</v>
      </c>
      <c r="M30079">
        <v>278.98</v>
      </c>
      <c r="N30079">
        <v>1797.62</v>
      </c>
      <c r="O30079">
        <v>253.53</v>
      </c>
      <c r="P30079">
        <v>1515.3</v>
      </c>
      <c r="Q30079">
        <v>86.95</v>
      </c>
      <c r="R30079">
        <v>0.95</v>
      </c>
      <c r="S30079">
        <v>2309553887.1999998</v>
      </c>
      <c r="T30079">
        <v>41.42</v>
      </c>
      <c r="U30079">
        <v>19</v>
      </c>
      <c r="V30079" t="s">
        <v>34</v>
      </c>
      <c r="W30079">
        <v>1941</v>
      </c>
      <c r="X30079">
        <v>45</v>
      </c>
      <c r="Y30079">
        <v>24</v>
      </c>
      <c r="Z30079">
        <v>31</v>
      </c>
    </row>
    <row r="30080" spans="1:26" x14ac:dyDescent="0.3">
      <c r="A30080" t="s">
        <v>19961</v>
      </c>
      <c r="B30080" t="s">
        <v>25</v>
      </c>
      <c r="C30080">
        <v>314.23</v>
      </c>
      <c r="D30080">
        <v>359.8</v>
      </c>
      <c r="E30080">
        <v>270.22000000000003</v>
      </c>
      <c r="F30080">
        <v>308.55</v>
      </c>
      <c r="G30080">
        <v>7450204</v>
      </c>
      <c r="H30080">
        <v>312.89999999999998</v>
      </c>
      <c r="I30080">
        <v>1</v>
      </c>
      <c r="J30080">
        <v>2</v>
      </c>
      <c r="K30080">
        <v>1002.804545454545</v>
      </c>
      <c r="L30080">
        <v>51.03</v>
      </c>
      <c r="M30080">
        <v>-694.25</v>
      </c>
      <c r="N30080">
        <v>1774.85</v>
      </c>
      <c r="O30080">
        <v>230.76</v>
      </c>
      <c r="P30080">
        <v>1515.3</v>
      </c>
      <c r="Q30080">
        <v>86.95</v>
      </c>
      <c r="R30080">
        <v>0.5</v>
      </c>
      <c r="S30080">
        <v>2298760444.1999998</v>
      </c>
      <c r="T30080">
        <v>27.99</v>
      </c>
      <c r="U30080">
        <v>18</v>
      </c>
      <c r="V30080" t="s">
        <v>34</v>
      </c>
      <c r="W30080">
        <v>1941</v>
      </c>
      <c r="X30080">
        <v>45</v>
      </c>
      <c r="Y30080">
        <v>24</v>
      </c>
      <c r="Z30080">
        <v>31</v>
      </c>
    </row>
    <row r="30081" spans="1:26" x14ac:dyDescent="0.3">
      <c r="A30081" t="s">
        <v>19960</v>
      </c>
      <c r="B30081" t="s">
        <v>26</v>
      </c>
      <c r="C30081">
        <v>1074.97</v>
      </c>
      <c r="D30081">
        <v>1094.93</v>
      </c>
      <c r="E30081">
        <v>1065.72</v>
      </c>
      <c r="F30081">
        <v>1093.6400000000001</v>
      </c>
      <c r="G30081">
        <v>3437175</v>
      </c>
      <c r="H30081">
        <v>1097.1300000000001</v>
      </c>
      <c r="I30081">
        <v>0</v>
      </c>
      <c r="J30081">
        <v>1</v>
      </c>
      <c r="K30081">
        <v>989.35818181818161</v>
      </c>
      <c r="L30081">
        <v>63.84</v>
      </c>
      <c r="M30081">
        <v>104.28</v>
      </c>
      <c r="N30081">
        <v>1761.4</v>
      </c>
      <c r="O30081">
        <v>217.31</v>
      </c>
      <c r="P30081">
        <v>1515.3</v>
      </c>
      <c r="Q30081">
        <v>86.95</v>
      </c>
      <c r="R30081">
        <v>0.78</v>
      </c>
      <c r="S30081">
        <v>3759032067</v>
      </c>
      <c r="T30081">
        <v>66.95</v>
      </c>
      <c r="U30081">
        <v>17</v>
      </c>
      <c r="V30081" t="s">
        <v>34</v>
      </c>
      <c r="W30081">
        <v>1941</v>
      </c>
      <c r="X30081">
        <v>45</v>
      </c>
      <c r="Y30081">
        <v>24</v>
      </c>
      <c r="Z30081">
        <v>31</v>
      </c>
    </row>
    <row r="30082" spans="1:26" x14ac:dyDescent="0.3">
      <c r="A30082" t="s">
        <v>19959</v>
      </c>
      <c r="B30082" t="s">
        <v>26</v>
      </c>
      <c r="C30082">
        <v>248.14</v>
      </c>
      <c r="D30082">
        <v>251.62</v>
      </c>
      <c r="E30082">
        <v>247.55</v>
      </c>
      <c r="F30082">
        <v>248.68</v>
      </c>
      <c r="G30082">
        <v>9730246</v>
      </c>
      <c r="H30082">
        <v>240.75</v>
      </c>
      <c r="I30082">
        <v>0</v>
      </c>
      <c r="J30082">
        <v>1</v>
      </c>
      <c r="K30082">
        <v>971.53181818181804</v>
      </c>
      <c r="L30082">
        <v>39.35</v>
      </c>
      <c r="M30082">
        <v>-722.85</v>
      </c>
      <c r="N30082">
        <v>1743.58</v>
      </c>
      <c r="O30082">
        <v>199.49</v>
      </c>
      <c r="P30082">
        <v>1515.3</v>
      </c>
      <c r="Q30082">
        <v>86.95</v>
      </c>
      <c r="R30082">
        <v>1.45</v>
      </c>
      <c r="S30082">
        <v>2419717575.2800002</v>
      </c>
      <c r="T30082">
        <v>6.52</v>
      </c>
      <c r="U30082">
        <v>16</v>
      </c>
      <c r="V30082" t="s">
        <v>34</v>
      </c>
      <c r="W30082">
        <v>1941</v>
      </c>
      <c r="X30082">
        <v>45</v>
      </c>
      <c r="Y30082">
        <v>24</v>
      </c>
      <c r="Z30082">
        <v>31</v>
      </c>
    </row>
    <row r="30083" spans="1:26" x14ac:dyDescent="0.3">
      <c r="A30083" t="s">
        <v>19958</v>
      </c>
      <c r="B30083" t="s">
        <v>26</v>
      </c>
      <c r="C30083">
        <v>534.53</v>
      </c>
      <c r="D30083">
        <v>552.41</v>
      </c>
      <c r="E30083">
        <v>517.22</v>
      </c>
      <c r="F30083">
        <v>519.98</v>
      </c>
      <c r="G30083">
        <v>8872569</v>
      </c>
      <c r="H30083">
        <v>511.77</v>
      </c>
      <c r="I30083">
        <v>0.5</v>
      </c>
      <c r="J30083">
        <v>1</v>
      </c>
      <c r="K30083">
        <v>915.88363636363601</v>
      </c>
      <c r="L30083">
        <v>66.17</v>
      </c>
      <c r="M30083">
        <v>-395.9</v>
      </c>
      <c r="N30083">
        <v>1687.93</v>
      </c>
      <c r="O30083">
        <v>143.84</v>
      </c>
      <c r="P30083">
        <v>1515.3</v>
      </c>
      <c r="Q30083">
        <v>86.95</v>
      </c>
      <c r="R30083">
        <v>1.33</v>
      </c>
      <c r="S30083">
        <v>4613558428.6199999</v>
      </c>
      <c r="T30083">
        <v>24.52</v>
      </c>
      <c r="U30083">
        <v>15</v>
      </c>
      <c r="V30083" t="s">
        <v>34</v>
      </c>
      <c r="W30083">
        <v>1941</v>
      </c>
      <c r="X30083">
        <v>45</v>
      </c>
      <c r="Y30083">
        <v>24</v>
      </c>
      <c r="Z30083">
        <v>31</v>
      </c>
    </row>
    <row r="30084" spans="1:26" x14ac:dyDescent="0.3">
      <c r="A30084" t="s">
        <v>19957</v>
      </c>
      <c r="B30084" t="s">
        <v>27</v>
      </c>
      <c r="C30084">
        <v>1403.59</v>
      </c>
      <c r="D30084">
        <v>1412.27</v>
      </c>
      <c r="E30084">
        <v>1358.83</v>
      </c>
      <c r="F30084">
        <v>1366.26</v>
      </c>
      <c r="G30084">
        <v>1821019</v>
      </c>
      <c r="H30084">
        <v>1359.71</v>
      </c>
      <c r="I30084">
        <v>0</v>
      </c>
      <c r="J30084">
        <v>1</v>
      </c>
      <c r="K30084">
        <v>909.08727272727276</v>
      </c>
      <c r="L30084">
        <v>69.099999999999994</v>
      </c>
      <c r="M30084">
        <v>457.17</v>
      </c>
      <c r="N30084">
        <v>1681.13</v>
      </c>
      <c r="O30084">
        <v>137.04</v>
      </c>
      <c r="P30084">
        <v>1515.3</v>
      </c>
      <c r="Q30084">
        <v>86.95</v>
      </c>
      <c r="R30084">
        <v>1.1499999999999999</v>
      </c>
      <c r="S30084">
        <v>2487985418.9400001</v>
      </c>
      <c r="T30084">
        <v>32.909999999999997</v>
      </c>
      <c r="U30084">
        <v>14</v>
      </c>
      <c r="V30084" t="s">
        <v>34</v>
      </c>
      <c r="W30084">
        <v>1941</v>
      </c>
      <c r="X30084">
        <v>45</v>
      </c>
      <c r="Y30084">
        <v>24</v>
      </c>
      <c r="Z30084">
        <v>31</v>
      </c>
    </row>
    <row r="30085" spans="1:26" x14ac:dyDescent="0.3">
      <c r="A30085" t="s">
        <v>19956</v>
      </c>
      <c r="B30085" t="s">
        <v>26</v>
      </c>
      <c r="C30085">
        <v>274.35000000000002</v>
      </c>
      <c r="D30085">
        <v>318.36</v>
      </c>
      <c r="E30085">
        <v>249.4</v>
      </c>
      <c r="F30085">
        <v>302.14</v>
      </c>
      <c r="G30085">
        <v>8486827</v>
      </c>
      <c r="H30085">
        <v>307.20999999999998</v>
      </c>
      <c r="I30085">
        <v>1</v>
      </c>
      <c r="J30085">
        <v>1.5</v>
      </c>
      <c r="K30085">
        <v>815.88</v>
      </c>
      <c r="L30085">
        <v>55.32</v>
      </c>
      <c r="M30085">
        <v>-513.74</v>
      </c>
      <c r="N30085">
        <v>1587.93</v>
      </c>
      <c r="O30085">
        <v>43.83</v>
      </c>
      <c r="P30085">
        <v>1515.3</v>
      </c>
      <c r="Q30085">
        <v>86.95</v>
      </c>
      <c r="R30085">
        <v>0.77</v>
      </c>
      <c r="S30085">
        <v>2564209909.7800002</v>
      </c>
      <c r="T30085">
        <v>10.96</v>
      </c>
      <c r="U30085">
        <v>13</v>
      </c>
      <c r="V30085" t="s">
        <v>34</v>
      </c>
      <c r="W30085">
        <v>1941</v>
      </c>
      <c r="X30085">
        <v>45</v>
      </c>
      <c r="Y30085">
        <v>24</v>
      </c>
      <c r="Z30085">
        <v>31</v>
      </c>
    </row>
    <row r="30086" spans="1:26" x14ac:dyDescent="0.3">
      <c r="A30086" t="s">
        <v>19955</v>
      </c>
      <c r="B30086" t="s">
        <v>26</v>
      </c>
      <c r="C30086">
        <v>944.42</v>
      </c>
      <c r="D30086">
        <v>962.01</v>
      </c>
      <c r="E30086">
        <v>911.09</v>
      </c>
      <c r="F30086">
        <v>933.96</v>
      </c>
      <c r="G30086">
        <v>9577862</v>
      </c>
      <c r="H30086">
        <v>940.7</v>
      </c>
      <c r="I30086">
        <v>0</v>
      </c>
      <c r="J30086">
        <v>1</v>
      </c>
      <c r="K30086">
        <v>793.3254545454547</v>
      </c>
      <c r="L30086">
        <v>64.849999999999994</v>
      </c>
      <c r="M30086">
        <v>140.63</v>
      </c>
      <c r="N30086">
        <v>1565.37</v>
      </c>
      <c r="O30086">
        <v>21.28</v>
      </c>
      <c r="P30086">
        <v>1515.3</v>
      </c>
      <c r="Q30086">
        <v>86.95</v>
      </c>
      <c r="R30086">
        <v>0.56999999999999995</v>
      </c>
      <c r="S30086">
        <v>8945339993.5200005</v>
      </c>
      <c r="T30086">
        <v>20.81</v>
      </c>
      <c r="U30086">
        <v>12</v>
      </c>
      <c r="V30086" t="s">
        <v>34</v>
      </c>
      <c r="W30086">
        <v>1941</v>
      </c>
      <c r="X30086">
        <v>45</v>
      </c>
      <c r="Y30086">
        <v>24</v>
      </c>
      <c r="Z30086">
        <v>31</v>
      </c>
    </row>
    <row r="30087" spans="1:26" x14ac:dyDescent="0.3">
      <c r="A30087" t="s">
        <v>19954</v>
      </c>
      <c r="B30087" t="s">
        <v>28</v>
      </c>
      <c r="C30087">
        <v>1403.15</v>
      </c>
      <c r="D30087">
        <v>1430.61</v>
      </c>
      <c r="E30087">
        <v>1400.01</v>
      </c>
      <c r="F30087">
        <v>1406.33</v>
      </c>
      <c r="G30087">
        <v>1805842</v>
      </c>
      <c r="H30087">
        <v>1397.46</v>
      </c>
      <c r="I30087">
        <v>0</v>
      </c>
      <c r="J30087">
        <v>1</v>
      </c>
      <c r="K30087">
        <v>788.97909090909093</v>
      </c>
      <c r="L30087">
        <v>67.75</v>
      </c>
      <c r="M30087">
        <v>617.35</v>
      </c>
      <c r="N30087">
        <v>1561.02</v>
      </c>
      <c r="O30087">
        <v>16.93</v>
      </c>
      <c r="P30087">
        <v>1515.3</v>
      </c>
      <c r="Q30087">
        <v>86.95</v>
      </c>
      <c r="R30087">
        <v>0.87</v>
      </c>
      <c r="S30087">
        <v>2539609779.8600001</v>
      </c>
      <c r="T30087">
        <v>41.3</v>
      </c>
      <c r="U30087">
        <v>11</v>
      </c>
      <c r="V30087" t="s">
        <v>34</v>
      </c>
      <c r="W30087">
        <v>1941</v>
      </c>
      <c r="X30087">
        <v>45</v>
      </c>
      <c r="Y30087">
        <v>24</v>
      </c>
      <c r="Z30087">
        <v>31</v>
      </c>
    </row>
    <row r="30088" spans="1:26" x14ac:dyDescent="0.3">
      <c r="A30088" t="s">
        <v>19953</v>
      </c>
      <c r="B30088" t="s">
        <v>28</v>
      </c>
      <c r="C30088">
        <v>1119.1600000000001</v>
      </c>
      <c r="D30088">
        <v>1166.25</v>
      </c>
      <c r="E30088">
        <v>1072.55</v>
      </c>
      <c r="F30088">
        <v>1092.42</v>
      </c>
      <c r="G30088">
        <v>1066657</v>
      </c>
      <c r="H30088">
        <v>1086.08</v>
      </c>
      <c r="I30088">
        <v>0</v>
      </c>
      <c r="J30088">
        <v>1</v>
      </c>
      <c r="K30088">
        <v>860.99000000000012</v>
      </c>
      <c r="L30088">
        <v>58.93</v>
      </c>
      <c r="M30088">
        <v>231.43</v>
      </c>
      <c r="N30088">
        <v>1633.04</v>
      </c>
      <c r="O30088">
        <v>88.94</v>
      </c>
      <c r="P30088">
        <v>1515.3</v>
      </c>
      <c r="Q30088">
        <v>86.95</v>
      </c>
      <c r="R30088">
        <v>1.1299999999999999</v>
      </c>
      <c r="S30088">
        <v>1165237439.9400001</v>
      </c>
      <c r="T30088">
        <v>56.97</v>
      </c>
      <c r="U30088">
        <v>10</v>
      </c>
      <c r="V30088" t="s">
        <v>34</v>
      </c>
      <c r="W30088">
        <v>1941</v>
      </c>
      <c r="X30088">
        <v>45</v>
      </c>
      <c r="Y30088">
        <v>24</v>
      </c>
      <c r="Z30088">
        <v>31</v>
      </c>
    </row>
    <row r="30089" spans="1:26" x14ac:dyDescent="0.3">
      <c r="A30089" t="s">
        <v>19952</v>
      </c>
      <c r="B30089" t="s">
        <v>26</v>
      </c>
      <c r="C30089">
        <v>947.17</v>
      </c>
      <c r="D30089">
        <v>995.79</v>
      </c>
      <c r="E30089">
        <v>941.65</v>
      </c>
      <c r="F30089">
        <v>963.12</v>
      </c>
      <c r="G30089">
        <v>6506697</v>
      </c>
      <c r="H30089">
        <v>958.44</v>
      </c>
      <c r="I30089">
        <v>1</v>
      </c>
      <c r="J30089">
        <v>1</v>
      </c>
      <c r="K30089">
        <v>867.24000000000012</v>
      </c>
      <c r="L30089">
        <v>61.07</v>
      </c>
      <c r="M30089">
        <v>95.88</v>
      </c>
      <c r="N30089">
        <v>1639.29</v>
      </c>
      <c r="O30089">
        <v>95.19</v>
      </c>
      <c r="P30089">
        <v>1515.3</v>
      </c>
      <c r="Q30089">
        <v>86.95</v>
      </c>
      <c r="R30089">
        <v>1.21</v>
      </c>
      <c r="S30089">
        <v>6266730014.6400003</v>
      </c>
      <c r="T30089">
        <v>145.65</v>
      </c>
      <c r="U30089">
        <v>9</v>
      </c>
      <c r="V30089" t="s">
        <v>34</v>
      </c>
      <c r="W30089">
        <v>1941</v>
      </c>
      <c r="X30089">
        <v>45</v>
      </c>
      <c r="Y30089">
        <v>24</v>
      </c>
      <c r="Z30089">
        <v>31</v>
      </c>
    </row>
    <row r="30090" spans="1:26" x14ac:dyDescent="0.3">
      <c r="A30090" t="s">
        <v>19951</v>
      </c>
      <c r="B30090" t="s">
        <v>25</v>
      </c>
      <c r="C30090">
        <v>1044.8599999999999</v>
      </c>
      <c r="D30090">
        <v>1070.17</v>
      </c>
      <c r="E30090">
        <v>1002.63</v>
      </c>
      <c r="F30090">
        <v>1046.57</v>
      </c>
      <c r="G30090">
        <v>3986954</v>
      </c>
      <c r="H30090">
        <v>1040.1099999999999</v>
      </c>
      <c r="I30090">
        <v>1</v>
      </c>
      <c r="J30090">
        <v>1</v>
      </c>
      <c r="K30090">
        <v>843.78636363636372</v>
      </c>
      <c r="L30090">
        <v>52.11</v>
      </c>
      <c r="M30090">
        <v>202.78</v>
      </c>
      <c r="N30090">
        <v>1615.83</v>
      </c>
      <c r="O30090">
        <v>71.739999999999995</v>
      </c>
      <c r="P30090">
        <v>1515.3</v>
      </c>
      <c r="Q30090">
        <v>86.95</v>
      </c>
      <c r="R30090">
        <v>0.77</v>
      </c>
      <c r="S30090">
        <v>4172626447.7800002</v>
      </c>
      <c r="T30090">
        <v>65.13</v>
      </c>
      <c r="U30090">
        <v>8</v>
      </c>
      <c r="V30090" t="s">
        <v>34</v>
      </c>
      <c r="W30090">
        <v>1941</v>
      </c>
      <c r="X30090">
        <v>45</v>
      </c>
      <c r="Y30090">
        <v>24</v>
      </c>
      <c r="Z30090">
        <v>31</v>
      </c>
    </row>
    <row r="30091" spans="1:26" x14ac:dyDescent="0.3">
      <c r="A30091" t="s">
        <v>19950</v>
      </c>
      <c r="B30091" t="s">
        <v>27</v>
      </c>
      <c r="C30091">
        <v>945.94</v>
      </c>
      <c r="D30091">
        <v>994.79</v>
      </c>
      <c r="E30091">
        <v>918.19</v>
      </c>
      <c r="F30091">
        <v>990.28</v>
      </c>
      <c r="G30091">
        <v>5517960</v>
      </c>
      <c r="H30091">
        <v>993.04</v>
      </c>
      <c r="I30091">
        <v>0.5</v>
      </c>
      <c r="J30091">
        <v>2</v>
      </c>
      <c r="K30091">
        <v>905.7618181818184</v>
      </c>
      <c r="L30091">
        <v>61.49</v>
      </c>
      <c r="M30091">
        <v>84.52</v>
      </c>
      <c r="N30091">
        <v>1677.81</v>
      </c>
      <c r="O30091">
        <v>133.72</v>
      </c>
      <c r="P30091">
        <v>1515.3</v>
      </c>
      <c r="Q30091">
        <v>86.95</v>
      </c>
      <c r="R30091">
        <v>1.4</v>
      </c>
      <c r="S30091">
        <v>5464325428.8000002</v>
      </c>
      <c r="T30091">
        <v>24.86</v>
      </c>
      <c r="U30091">
        <v>7</v>
      </c>
      <c r="V30091" t="s">
        <v>34</v>
      </c>
      <c r="W30091">
        <v>1941</v>
      </c>
      <c r="X30091">
        <v>45</v>
      </c>
      <c r="Y30091">
        <v>24</v>
      </c>
      <c r="Z30091">
        <v>31</v>
      </c>
    </row>
    <row r="30092" spans="1:26" x14ac:dyDescent="0.3">
      <c r="A30092" t="s">
        <v>19949</v>
      </c>
      <c r="B30092" t="s">
        <v>27</v>
      </c>
      <c r="C30092">
        <v>1180.0999999999999</v>
      </c>
      <c r="D30092">
        <v>1188</v>
      </c>
      <c r="E30092">
        <v>1150.53</v>
      </c>
      <c r="F30092">
        <v>1179.6099999999999</v>
      </c>
      <c r="G30092">
        <v>6620286</v>
      </c>
      <c r="H30092">
        <v>1183.23</v>
      </c>
      <c r="I30092">
        <v>0.5</v>
      </c>
      <c r="J30092">
        <v>1.5</v>
      </c>
      <c r="K30092">
        <v>913.57727272727277</v>
      </c>
      <c r="L30092">
        <v>51.09</v>
      </c>
      <c r="M30092">
        <v>266.02999999999997</v>
      </c>
      <c r="N30092">
        <v>1685.62</v>
      </c>
      <c r="O30092">
        <v>141.53</v>
      </c>
      <c r="P30092">
        <v>1515.3</v>
      </c>
      <c r="Q30092">
        <v>86.95</v>
      </c>
      <c r="R30092">
        <v>1</v>
      </c>
      <c r="S30092">
        <v>7809355568.46</v>
      </c>
      <c r="T30092">
        <v>31.11</v>
      </c>
      <c r="U30092">
        <v>6</v>
      </c>
      <c r="V30092" t="s">
        <v>34</v>
      </c>
      <c r="W30092">
        <v>1941</v>
      </c>
      <c r="X30092">
        <v>45</v>
      </c>
      <c r="Y30092">
        <v>24</v>
      </c>
      <c r="Z30092">
        <v>31</v>
      </c>
    </row>
    <row r="30093" spans="1:26" x14ac:dyDescent="0.3">
      <c r="A30093" t="s">
        <v>19948</v>
      </c>
      <c r="B30093" t="s">
        <v>26</v>
      </c>
      <c r="C30093">
        <v>963.92</v>
      </c>
      <c r="D30093">
        <v>979.56</v>
      </c>
      <c r="E30093">
        <v>926.19</v>
      </c>
      <c r="F30093">
        <v>963.19</v>
      </c>
      <c r="G30093">
        <v>2163942</v>
      </c>
      <c r="H30093">
        <v>962.78</v>
      </c>
      <c r="I30093">
        <v>0</v>
      </c>
      <c r="J30093">
        <v>2</v>
      </c>
      <c r="K30093">
        <v>978.53272727272758</v>
      </c>
      <c r="L30093">
        <v>36.86</v>
      </c>
      <c r="M30093">
        <v>-15.34</v>
      </c>
      <c r="N30093">
        <v>1750.58</v>
      </c>
      <c r="O30093">
        <v>206.49</v>
      </c>
      <c r="P30093">
        <v>1515.3</v>
      </c>
      <c r="Q30093">
        <v>86.95</v>
      </c>
      <c r="R30093">
        <v>0.65</v>
      </c>
      <c r="S30093">
        <v>2084287294.98</v>
      </c>
      <c r="T30093">
        <v>44.41</v>
      </c>
      <c r="U30093">
        <v>5</v>
      </c>
      <c r="V30093" t="s">
        <v>34</v>
      </c>
      <c r="W30093">
        <v>1941</v>
      </c>
      <c r="X30093">
        <v>45</v>
      </c>
      <c r="Y30093">
        <v>24</v>
      </c>
      <c r="Z30093">
        <v>31</v>
      </c>
    </row>
    <row r="30094" spans="1:26" x14ac:dyDescent="0.3">
      <c r="A30094" t="s">
        <v>19947</v>
      </c>
      <c r="B30094" t="s">
        <v>26</v>
      </c>
      <c r="C30094">
        <v>208.59</v>
      </c>
      <c r="D30094">
        <v>246.53</v>
      </c>
      <c r="E30094">
        <v>191.66</v>
      </c>
      <c r="F30094">
        <v>241.73</v>
      </c>
      <c r="G30094">
        <v>2861756</v>
      </c>
      <c r="H30094">
        <v>234.65</v>
      </c>
      <c r="I30094">
        <v>0</v>
      </c>
      <c r="J30094">
        <v>1</v>
      </c>
      <c r="K30094">
        <v>953.23727272727285</v>
      </c>
      <c r="L30094">
        <v>48.2</v>
      </c>
      <c r="M30094">
        <v>-711.51</v>
      </c>
      <c r="N30094">
        <v>1725.28</v>
      </c>
      <c r="O30094">
        <v>181.19</v>
      </c>
      <c r="P30094">
        <v>1515.3</v>
      </c>
      <c r="Q30094">
        <v>86.95</v>
      </c>
      <c r="R30094">
        <v>1.1399999999999999</v>
      </c>
      <c r="S30094">
        <v>691772277.88</v>
      </c>
      <c r="T30094">
        <v>8.61</v>
      </c>
      <c r="U30094">
        <v>4</v>
      </c>
      <c r="V30094" t="s">
        <v>34</v>
      </c>
      <c r="W30094">
        <v>1941</v>
      </c>
      <c r="X30094">
        <v>45</v>
      </c>
      <c r="Y30094">
        <v>24</v>
      </c>
      <c r="Z30094">
        <v>31</v>
      </c>
    </row>
    <row r="30095" spans="1:26" x14ac:dyDescent="0.3">
      <c r="A30095" t="s">
        <v>19946</v>
      </c>
      <c r="B30095" t="s">
        <v>28</v>
      </c>
      <c r="C30095">
        <v>349.78</v>
      </c>
      <c r="D30095">
        <v>350.84</v>
      </c>
      <c r="E30095">
        <v>304.74</v>
      </c>
      <c r="F30095">
        <v>334.86</v>
      </c>
      <c r="G30095">
        <v>8136918</v>
      </c>
      <c r="H30095">
        <v>328.39</v>
      </c>
      <c r="I30095">
        <v>0.5</v>
      </c>
      <c r="J30095">
        <v>1.5</v>
      </c>
      <c r="K30095">
        <v>859.4736363636365</v>
      </c>
      <c r="L30095">
        <v>52.25</v>
      </c>
      <c r="M30095">
        <v>-524.61</v>
      </c>
      <c r="N30095">
        <v>1631.52</v>
      </c>
      <c r="O30095">
        <v>87.43</v>
      </c>
      <c r="P30095">
        <v>1515.3</v>
      </c>
      <c r="Q30095">
        <v>86.95</v>
      </c>
      <c r="R30095">
        <v>0.95</v>
      </c>
      <c r="S30095">
        <v>2724728361.48</v>
      </c>
      <c r="T30095">
        <v>9.57</v>
      </c>
      <c r="U30095">
        <v>3</v>
      </c>
      <c r="V30095" t="s">
        <v>34</v>
      </c>
      <c r="W30095">
        <v>1941</v>
      </c>
      <c r="X30095">
        <v>45</v>
      </c>
      <c r="Y30095">
        <v>24</v>
      </c>
      <c r="Z30095">
        <v>31</v>
      </c>
    </row>
    <row r="30096" spans="1:26" x14ac:dyDescent="0.3">
      <c r="A30096" t="s">
        <v>19945</v>
      </c>
      <c r="B30096" t="s">
        <v>27</v>
      </c>
      <c r="C30096">
        <v>1146.6400000000001</v>
      </c>
      <c r="D30096">
        <v>1148.25</v>
      </c>
      <c r="E30096">
        <v>1146.57</v>
      </c>
      <c r="F30096">
        <v>1147.5999999999999</v>
      </c>
      <c r="G30096">
        <v>1955282</v>
      </c>
      <c r="H30096">
        <v>1146.1199999999999</v>
      </c>
      <c r="I30096">
        <v>1</v>
      </c>
      <c r="J30096">
        <v>1.5</v>
      </c>
      <c r="K30096">
        <v>936.3336363636364</v>
      </c>
      <c r="L30096">
        <v>45.83</v>
      </c>
      <c r="M30096">
        <v>211.27</v>
      </c>
      <c r="N30096">
        <v>1708.38</v>
      </c>
      <c r="O30096">
        <v>164.29</v>
      </c>
      <c r="P30096">
        <v>1515.3</v>
      </c>
      <c r="Q30096">
        <v>86.95</v>
      </c>
      <c r="R30096">
        <v>0.77</v>
      </c>
      <c r="S30096">
        <v>2243881623.1999998</v>
      </c>
      <c r="T30096">
        <v>80.61</v>
      </c>
      <c r="U30096">
        <v>2</v>
      </c>
      <c r="V30096" t="s">
        <v>34</v>
      </c>
      <c r="W30096">
        <v>1941</v>
      </c>
      <c r="X30096">
        <v>45</v>
      </c>
      <c r="Y30096">
        <v>24</v>
      </c>
      <c r="Z30096">
        <v>31</v>
      </c>
    </row>
    <row r="30097" spans="1:26" x14ac:dyDescent="0.3">
      <c r="A30097" t="s">
        <v>19944</v>
      </c>
      <c r="B30097" t="s">
        <v>27</v>
      </c>
      <c r="C30097">
        <v>1080.92</v>
      </c>
      <c r="D30097">
        <v>1101.1099999999999</v>
      </c>
      <c r="E30097">
        <v>1060.83</v>
      </c>
      <c r="F30097">
        <v>1071.81</v>
      </c>
      <c r="G30097">
        <v>4296729</v>
      </c>
      <c r="H30097">
        <v>1069.0899999999999</v>
      </c>
      <c r="I30097">
        <v>1</v>
      </c>
      <c r="J30097">
        <v>1</v>
      </c>
      <c r="K30097">
        <v>948.86545454545455</v>
      </c>
      <c r="L30097">
        <v>64.8</v>
      </c>
      <c r="M30097">
        <v>122.94</v>
      </c>
      <c r="N30097">
        <v>1720.91</v>
      </c>
      <c r="O30097">
        <v>176.82</v>
      </c>
      <c r="P30097">
        <v>1515.3</v>
      </c>
      <c r="Q30097">
        <v>86.95</v>
      </c>
      <c r="R30097">
        <v>0.8</v>
      </c>
      <c r="S30097">
        <v>4605277109.4899998</v>
      </c>
      <c r="T30097">
        <v>28.3</v>
      </c>
      <c r="U30097">
        <v>1</v>
      </c>
      <c r="V30097" t="s">
        <v>34</v>
      </c>
      <c r="W30097">
        <v>1941</v>
      </c>
      <c r="X30097">
        <v>45</v>
      </c>
      <c r="Y30097">
        <v>24</v>
      </c>
      <c r="Z30097">
        <v>31</v>
      </c>
    </row>
    <row r="30098" spans="1:26" x14ac:dyDescent="0.3">
      <c r="A30098" t="s">
        <v>19943</v>
      </c>
      <c r="B30098" t="s">
        <v>26</v>
      </c>
      <c r="C30098">
        <v>676.59</v>
      </c>
      <c r="D30098">
        <v>680.89</v>
      </c>
      <c r="E30098">
        <v>644.85</v>
      </c>
      <c r="F30098">
        <v>674.23</v>
      </c>
      <c r="G30098">
        <v>3498152</v>
      </c>
      <c r="H30098">
        <v>674.91</v>
      </c>
      <c r="I30098">
        <v>0</v>
      </c>
      <c r="J30098">
        <v>1</v>
      </c>
      <c r="K30098">
        <v>882.31090909090915</v>
      </c>
      <c r="L30098">
        <v>35.61</v>
      </c>
      <c r="M30098">
        <v>-208.08</v>
      </c>
      <c r="N30098">
        <v>1654.36</v>
      </c>
      <c r="O30098">
        <v>110.27</v>
      </c>
      <c r="P30098">
        <v>1515.3</v>
      </c>
      <c r="Q30098">
        <v>86.95</v>
      </c>
      <c r="R30098">
        <v>1.1200000000000001</v>
      </c>
      <c r="S30098">
        <v>2358559022.96</v>
      </c>
      <c r="T30098">
        <v>25.91</v>
      </c>
      <c r="U30098">
        <v>31</v>
      </c>
      <c r="V30098" t="s">
        <v>33</v>
      </c>
      <c r="W30098">
        <v>1941</v>
      </c>
      <c r="X30098">
        <v>45</v>
      </c>
      <c r="Y30098">
        <v>24</v>
      </c>
      <c r="Z30098">
        <v>31</v>
      </c>
    </row>
    <row r="30099" spans="1:26" x14ac:dyDescent="0.3">
      <c r="A30099" t="s">
        <v>19942</v>
      </c>
      <c r="B30099" t="s">
        <v>27</v>
      </c>
      <c r="C30099">
        <v>1432.27</v>
      </c>
      <c r="D30099">
        <v>1467.1</v>
      </c>
      <c r="E30099">
        <v>1399.94</v>
      </c>
      <c r="F30099">
        <v>1464.76</v>
      </c>
      <c r="G30099">
        <v>2861895</v>
      </c>
      <c r="H30099">
        <v>1456.72</v>
      </c>
      <c r="I30099">
        <v>0</v>
      </c>
      <c r="J30099">
        <v>1</v>
      </c>
      <c r="K30099">
        <v>916.16</v>
      </c>
      <c r="L30099">
        <v>34.1</v>
      </c>
      <c r="M30099">
        <v>548.6</v>
      </c>
      <c r="N30099">
        <v>1688.21</v>
      </c>
      <c r="O30099">
        <v>144.11000000000001</v>
      </c>
      <c r="P30099">
        <v>1515.3</v>
      </c>
      <c r="Q30099">
        <v>86.95</v>
      </c>
      <c r="R30099">
        <v>1.01</v>
      </c>
      <c r="S30099">
        <v>4191989320.1999998</v>
      </c>
      <c r="T30099">
        <v>34.18</v>
      </c>
      <c r="U30099">
        <v>30</v>
      </c>
      <c r="V30099" t="s">
        <v>33</v>
      </c>
      <c r="W30099">
        <v>1941</v>
      </c>
      <c r="X30099">
        <v>45</v>
      </c>
      <c r="Y30099">
        <v>24</v>
      </c>
      <c r="Z30099">
        <v>31</v>
      </c>
    </row>
    <row r="30100" spans="1:26" x14ac:dyDescent="0.3">
      <c r="A30100" t="s">
        <v>19941</v>
      </c>
      <c r="B30100" t="s">
        <v>28</v>
      </c>
      <c r="C30100">
        <v>303.73</v>
      </c>
      <c r="D30100">
        <v>322.85000000000002</v>
      </c>
      <c r="E30100">
        <v>283.69</v>
      </c>
      <c r="F30100">
        <v>285.99</v>
      </c>
      <c r="G30100">
        <v>2150836</v>
      </c>
      <c r="H30100">
        <v>292.41000000000003</v>
      </c>
      <c r="I30100">
        <v>0</v>
      </c>
      <c r="J30100">
        <v>1.5</v>
      </c>
      <c r="K30100">
        <v>854.60272727272718</v>
      </c>
      <c r="L30100">
        <v>52.5</v>
      </c>
      <c r="M30100">
        <v>-568.61</v>
      </c>
      <c r="N30100">
        <v>1626.65</v>
      </c>
      <c r="O30100">
        <v>82.56</v>
      </c>
      <c r="P30100">
        <v>1515.3</v>
      </c>
      <c r="Q30100">
        <v>86.95</v>
      </c>
      <c r="R30100">
        <v>0.53</v>
      </c>
      <c r="S30100">
        <v>615117587.63999999</v>
      </c>
      <c r="T30100">
        <v>37.08</v>
      </c>
      <c r="U30100">
        <v>29</v>
      </c>
      <c r="V30100" t="s">
        <v>33</v>
      </c>
      <c r="W30100">
        <v>1941</v>
      </c>
      <c r="X30100">
        <v>45</v>
      </c>
      <c r="Y30100">
        <v>24</v>
      </c>
      <c r="Z30100">
        <v>31</v>
      </c>
    </row>
    <row r="30101" spans="1:26" x14ac:dyDescent="0.3">
      <c r="A30101" t="s">
        <v>19940</v>
      </c>
      <c r="B30101" t="s">
        <v>28</v>
      </c>
      <c r="C30101">
        <v>1069</v>
      </c>
      <c r="D30101">
        <v>1103.67</v>
      </c>
      <c r="E30101">
        <v>1067.47</v>
      </c>
      <c r="F30101">
        <v>1095.22</v>
      </c>
      <c r="G30101">
        <v>5169727</v>
      </c>
      <c r="H30101">
        <v>1087.1300000000001</v>
      </c>
      <c r="I30101">
        <v>0</v>
      </c>
      <c r="J30101">
        <v>1</v>
      </c>
      <c r="K30101">
        <v>859.02545454545441</v>
      </c>
      <c r="L30101">
        <v>68</v>
      </c>
      <c r="M30101">
        <v>236.19</v>
      </c>
      <c r="N30101">
        <v>1631.07</v>
      </c>
      <c r="O30101">
        <v>86.98</v>
      </c>
      <c r="P30101">
        <v>1515.3</v>
      </c>
      <c r="Q30101">
        <v>86.95</v>
      </c>
      <c r="R30101">
        <v>0.55000000000000004</v>
      </c>
      <c r="S30101">
        <v>5661988404.9399996</v>
      </c>
      <c r="T30101">
        <v>76.27</v>
      </c>
      <c r="U30101">
        <v>28</v>
      </c>
      <c r="V30101" t="s">
        <v>33</v>
      </c>
      <c r="W30101">
        <v>1941</v>
      </c>
      <c r="X30101">
        <v>45</v>
      </c>
      <c r="Y30101">
        <v>24</v>
      </c>
      <c r="Z30101">
        <v>31</v>
      </c>
    </row>
    <row r="30102" spans="1:26" x14ac:dyDescent="0.3">
      <c r="A30102" t="s">
        <v>19939</v>
      </c>
      <c r="B30102" t="s">
        <v>27</v>
      </c>
      <c r="C30102">
        <v>859.04</v>
      </c>
      <c r="D30102">
        <v>872.72</v>
      </c>
      <c r="E30102">
        <v>827.56</v>
      </c>
      <c r="F30102">
        <v>828.69</v>
      </c>
      <c r="G30102">
        <v>5499259</v>
      </c>
      <c r="H30102">
        <v>830.32</v>
      </c>
      <c r="I30102">
        <v>1</v>
      </c>
      <c r="J30102">
        <v>1.5</v>
      </c>
      <c r="K30102">
        <v>844.33545454545458</v>
      </c>
      <c r="L30102">
        <v>66.89</v>
      </c>
      <c r="M30102">
        <v>-15.65</v>
      </c>
      <c r="N30102">
        <v>1616.38</v>
      </c>
      <c r="O30102">
        <v>72.290000000000006</v>
      </c>
      <c r="P30102">
        <v>1515.3</v>
      </c>
      <c r="Q30102">
        <v>86.95</v>
      </c>
      <c r="R30102">
        <v>0.88</v>
      </c>
      <c r="S30102">
        <v>4557180940.71</v>
      </c>
      <c r="T30102">
        <v>31.91</v>
      </c>
      <c r="U30102">
        <v>27</v>
      </c>
      <c r="V30102" t="s">
        <v>33</v>
      </c>
      <c r="W30102">
        <v>1941</v>
      </c>
      <c r="X30102">
        <v>45</v>
      </c>
      <c r="Y30102">
        <v>24</v>
      </c>
      <c r="Z30102">
        <v>31</v>
      </c>
    </row>
    <row r="30103" spans="1:26" x14ac:dyDescent="0.3">
      <c r="A30103" t="s">
        <v>19938</v>
      </c>
      <c r="B30103" t="s">
        <v>27</v>
      </c>
      <c r="C30103">
        <v>533.88</v>
      </c>
      <c r="D30103">
        <v>549.80999999999995</v>
      </c>
      <c r="E30103">
        <v>532.37</v>
      </c>
      <c r="F30103">
        <v>542.72</v>
      </c>
      <c r="G30103">
        <v>6022691</v>
      </c>
      <c r="H30103">
        <v>534.39</v>
      </c>
      <c r="I30103">
        <v>0</v>
      </c>
      <c r="J30103">
        <v>1</v>
      </c>
      <c r="K30103">
        <v>786.43636363636358</v>
      </c>
      <c r="L30103">
        <v>47.94</v>
      </c>
      <c r="M30103">
        <v>-243.72</v>
      </c>
      <c r="N30103">
        <v>1558.48</v>
      </c>
      <c r="O30103">
        <v>14.39</v>
      </c>
      <c r="P30103">
        <v>1515.3</v>
      </c>
      <c r="Q30103">
        <v>86.95</v>
      </c>
      <c r="R30103">
        <v>0.5</v>
      </c>
      <c r="S30103">
        <v>3268634859.52</v>
      </c>
      <c r="T30103">
        <v>20.78</v>
      </c>
      <c r="U30103">
        <v>26</v>
      </c>
      <c r="V30103" t="s">
        <v>33</v>
      </c>
      <c r="W30103">
        <v>1941</v>
      </c>
      <c r="X30103">
        <v>45</v>
      </c>
      <c r="Y30103">
        <v>24</v>
      </c>
      <c r="Z30103">
        <v>31</v>
      </c>
    </row>
    <row r="30104" spans="1:26" x14ac:dyDescent="0.3">
      <c r="A30104" t="s">
        <v>19937</v>
      </c>
      <c r="B30104" t="s">
        <v>23</v>
      </c>
      <c r="C30104">
        <v>257.48</v>
      </c>
      <c r="D30104">
        <v>268.19</v>
      </c>
      <c r="E30104">
        <v>226.45</v>
      </c>
      <c r="F30104">
        <v>235.38</v>
      </c>
      <c r="G30104">
        <v>5644298</v>
      </c>
      <c r="H30104">
        <v>244.05</v>
      </c>
      <c r="I30104">
        <v>0.5</v>
      </c>
      <c r="J30104">
        <v>1</v>
      </c>
      <c r="K30104">
        <v>720.27181818181816</v>
      </c>
      <c r="L30104">
        <v>52.94</v>
      </c>
      <c r="M30104">
        <v>-484.89</v>
      </c>
      <c r="N30104">
        <v>1492.32</v>
      </c>
      <c r="O30104">
        <v>-51.77</v>
      </c>
      <c r="P30104">
        <v>1515.3</v>
      </c>
      <c r="Q30104">
        <v>86.95</v>
      </c>
      <c r="R30104">
        <v>1.47</v>
      </c>
      <c r="S30104">
        <v>1328554863.24</v>
      </c>
      <c r="T30104">
        <v>39.78</v>
      </c>
      <c r="U30104">
        <v>25</v>
      </c>
      <c r="V30104" t="s">
        <v>33</v>
      </c>
      <c r="W30104">
        <v>1941</v>
      </c>
      <c r="X30104">
        <v>45</v>
      </c>
      <c r="Y30104">
        <v>24</v>
      </c>
      <c r="Z30104">
        <v>31</v>
      </c>
    </row>
    <row r="30105" spans="1:26" x14ac:dyDescent="0.3">
      <c r="A30105" t="s">
        <v>19936</v>
      </c>
      <c r="B30105" t="s">
        <v>28</v>
      </c>
      <c r="C30105">
        <v>574.27</v>
      </c>
      <c r="D30105">
        <v>601.08000000000004</v>
      </c>
      <c r="E30105">
        <v>535.53</v>
      </c>
      <c r="F30105">
        <v>581.23</v>
      </c>
      <c r="G30105">
        <v>1340148</v>
      </c>
      <c r="H30105">
        <v>582.79</v>
      </c>
      <c r="I30105">
        <v>1</v>
      </c>
      <c r="J30105">
        <v>1</v>
      </c>
      <c r="K30105">
        <v>751.13545454545454</v>
      </c>
      <c r="L30105">
        <v>42.41</v>
      </c>
      <c r="M30105">
        <v>-169.91</v>
      </c>
      <c r="N30105">
        <v>1523.18</v>
      </c>
      <c r="O30105">
        <v>-20.91</v>
      </c>
      <c r="P30105">
        <v>1515.3</v>
      </c>
      <c r="Q30105">
        <v>86.95</v>
      </c>
      <c r="R30105">
        <v>1.04</v>
      </c>
      <c r="S30105">
        <v>778934222.03999996</v>
      </c>
      <c r="T30105">
        <v>12.14</v>
      </c>
      <c r="U30105">
        <v>24</v>
      </c>
      <c r="V30105" t="s">
        <v>33</v>
      </c>
      <c r="W30105">
        <v>1941</v>
      </c>
      <c r="X30105">
        <v>45</v>
      </c>
      <c r="Y30105">
        <v>24</v>
      </c>
      <c r="Z30105">
        <v>31</v>
      </c>
    </row>
    <row r="30106" spans="1:26" x14ac:dyDescent="0.3">
      <c r="A30106" t="s">
        <v>19935</v>
      </c>
      <c r="B30106" t="s">
        <v>27</v>
      </c>
      <c r="C30106">
        <v>695.29</v>
      </c>
      <c r="D30106">
        <v>727.64</v>
      </c>
      <c r="E30106">
        <v>664.09</v>
      </c>
      <c r="F30106">
        <v>702.63</v>
      </c>
      <c r="G30106">
        <v>8084933</v>
      </c>
      <c r="H30106">
        <v>704.72</v>
      </c>
      <c r="I30106">
        <v>0</v>
      </c>
      <c r="J30106">
        <v>1</v>
      </c>
      <c r="K30106">
        <v>784.56909090909073</v>
      </c>
      <c r="L30106">
        <v>68.680000000000007</v>
      </c>
      <c r="M30106">
        <v>-81.94</v>
      </c>
      <c r="N30106">
        <v>1556.61</v>
      </c>
      <c r="O30106">
        <v>12.52</v>
      </c>
      <c r="P30106">
        <v>1515.3</v>
      </c>
      <c r="Q30106">
        <v>86.95</v>
      </c>
      <c r="R30106">
        <v>0.98</v>
      </c>
      <c r="S30106">
        <v>5680716473.79</v>
      </c>
      <c r="T30106">
        <v>14.65</v>
      </c>
      <c r="U30106">
        <v>23</v>
      </c>
      <c r="V30106" t="s">
        <v>33</v>
      </c>
      <c r="W30106">
        <v>1941</v>
      </c>
      <c r="X30106">
        <v>45</v>
      </c>
      <c r="Y30106">
        <v>24</v>
      </c>
      <c r="Z30106">
        <v>31</v>
      </c>
    </row>
    <row r="30107" spans="1:26" x14ac:dyDescent="0.3">
      <c r="A30107" t="s">
        <v>19934</v>
      </c>
      <c r="B30107" t="s">
        <v>25</v>
      </c>
      <c r="C30107">
        <v>310.31</v>
      </c>
      <c r="D30107">
        <v>357.02</v>
      </c>
      <c r="E30107">
        <v>263.26</v>
      </c>
      <c r="F30107">
        <v>293.89</v>
      </c>
      <c r="G30107">
        <v>2986489</v>
      </c>
      <c r="H30107">
        <v>286.83999999999997</v>
      </c>
      <c r="I30107">
        <v>1</v>
      </c>
      <c r="J30107">
        <v>1</v>
      </c>
      <c r="K30107">
        <v>706.95909090909106</v>
      </c>
      <c r="L30107">
        <v>52.07</v>
      </c>
      <c r="M30107">
        <v>-413.07</v>
      </c>
      <c r="N30107">
        <v>1479</v>
      </c>
      <c r="O30107">
        <v>-65.09</v>
      </c>
      <c r="P30107">
        <v>1515.3</v>
      </c>
      <c r="Q30107">
        <v>86.95</v>
      </c>
      <c r="R30107">
        <v>0.92</v>
      </c>
      <c r="S30107">
        <v>877699252.21000004</v>
      </c>
      <c r="T30107">
        <v>25.57</v>
      </c>
      <c r="U30107">
        <v>22</v>
      </c>
      <c r="V30107" t="s">
        <v>33</v>
      </c>
      <c r="W30107">
        <v>1941</v>
      </c>
      <c r="X30107">
        <v>45</v>
      </c>
      <c r="Y30107">
        <v>24</v>
      </c>
      <c r="Z30107">
        <v>31</v>
      </c>
    </row>
    <row r="30108" spans="1:26" x14ac:dyDescent="0.3">
      <c r="A30108" t="s">
        <v>19933</v>
      </c>
      <c r="B30108" t="s">
        <v>23</v>
      </c>
      <c r="C30108">
        <v>101.56</v>
      </c>
      <c r="D30108">
        <v>143.46</v>
      </c>
      <c r="E30108">
        <v>83.37</v>
      </c>
      <c r="F30108">
        <v>126.67</v>
      </c>
      <c r="G30108">
        <v>1469151</v>
      </c>
      <c r="H30108">
        <v>136.18</v>
      </c>
      <c r="I30108">
        <v>0</v>
      </c>
      <c r="J30108">
        <v>1</v>
      </c>
      <c r="K30108">
        <v>621.03727272727269</v>
      </c>
      <c r="L30108">
        <v>54.35</v>
      </c>
      <c r="M30108">
        <v>-494.37</v>
      </c>
      <c r="N30108">
        <v>1393.08</v>
      </c>
      <c r="O30108">
        <v>-151.01</v>
      </c>
      <c r="P30108">
        <v>1515.3</v>
      </c>
      <c r="Q30108">
        <v>86.95</v>
      </c>
      <c r="R30108">
        <v>0.57999999999999996</v>
      </c>
      <c r="S30108">
        <v>186097357.16999999</v>
      </c>
      <c r="T30108">
        <v>8.02</v>
      </c>
      <c r="U30108">
        <v>21</v>
      </c>
      <c r="V30108" t="s">
        <v>33</v>
      </c>
      <c r="W30108">
        <v>1941</v>
      </c>
      <c r="X30108">
        <v>45</v>
      </c>
      <c r="Y30108">
        <v>24</v>
      </c>
      <c r="Z30108">
        <v>31</v>
      </c>
    </row>
    <row r="30109" spans="1:26" x14ac:dyDescent="0.3">
      <c r="A30109" t="s">
        <v>19932</v>
      </c>
      <c r="B30109" t="s">
        <v>23</v>
      </c>
      <c r="C30109">
        <v>655.84</v>
      </c>
      <c r="D30109">
        <v>665.63</v>
      </c>
      <c r="E30109">
        <v>649.89</v>
      </c>
      <c r="F30109">
        <v>655.29</v>
      </c>
      <c r="G30109">
        <v>1655522</v>
      </c>
      <c r="H30109">
        <v>647.95000000000005</v>
      </c>
      <c r="I30109">
        <v>1</v>
      </c>
      <c r="J30109">
        <v>1.5</v>
      </c>
      <c r="K30109">
        <v>619.3154545454546</v>
      </c>
      <c r="L30109">
        <v>31.5</v>
      </c>
      <c r="M30109">
        <v>35.97</v>
      </c>
      <c r="N30109">
        <v>1391.36</v>
      </c>
      <c r="O30109">
        <v>-152.72999999999999</v>
      </c>
      <c r="P30109">
        <v>1515.3</v>
      </c>
      <c r="Q30109">
        <v>86.95</v>
      </c>
      <c r="R30109">
        <v>0.5</v>
      </c>
      <c r="S30109">
        <v>1084847011.3800001</v>
      </c>
      <c r="T30109">
        <v>37.01</v>
      </c>
      <c r="U30109">
        <v>20</v>
      </c>
      <c r="V30109" t="s">
        <v>33</v>
      </c>
      <c r="W30109">
        <v>1941</v>
      </c>
      <c r="X30109">
        <v>45</v>
      </c>
      <c r="Y30109">
        <v>24</v>
      </c>
      <c r="Z30109">
        <v>31</v>
      </c>
    </row>
    <row r="30110" spans="1:26" x14ac:dyDescent="0.3">
      <c r="A30110" t="s">
        <v>19931</v>
      </c>
      <c r="B30110" t="s">
        <v>26</v>
      </c>
      <c r="C30110">
        <v>1335.76</v>
      </c>
      <c r="D30110">
        <v>1374.22</v>
      </c>
      <c r="E30110">
        <v>1332.19</v>
      </c>
      <c r="F30110">
        <v>1332.21</v>
      </c>
      <c r="G30110">
        <v>8790652</v>
      </c>
      <c r="H30110">
        <v>1341.52</v>
      </c>
      <c r="I30110">
        <v>0</v>
      </c>
      <c r="J30110">
        <v>1</v>
      </c>
      <c r="K30110">
        <v>607.26545454545453</v>
      </c>
      <c r="L30110">
        <v>40.94</v>
      </c>
      <c r="M30110">
        <v>724.94</v>
      </c>
      <c r="N30110">
        <v>1379.31</v>
      </c>
      <c r="O30110">
        <v>-164.78</v>
      </c>
      <c r="P30110">
        <v>1515.3</v>
      </c>
      <c r="Q30110">
        <v>86.95</v>
      </c>
      <c r="R30110">
        <v>1.24</v>
      </c>
      <c r="S30110">
        <v>11710994500.92</v>
      </c>
      <c r="T30110">
        <v>57.14</v>
      </c>
      <c r="U30110">
        <v>19</v>
      </c>
      <c r="V30110" t="s">
        <v>33</v>
      </c>
      <c r="W30110">
        <v>1941</v>
      </c>
      <c r="X30110">
        <v>45</v>
      </c>
      <c r="Y30110">
        <v>24</v>
      </c>
      <c r="Z30110">
        <v>31</v>
      </c>
    </row>
    <row r="30111" spans="1:26" x14ac:dyDescent="0.3">
      <c r="A30111" t="s">
        <v>19930</v>
      </c>
      <c r="B30111" t="s">
        <v>28</v>
      </c>
      <c r="C30111">
        <v>527.72</v>
      </c>
      <c r="D30111">
        <v>542.66999999999996</v>
      </c>
      <c r="E30111">
        <v>525.23</v>
      </c>
      <c r="F30111">
        <v>536.54</v>
      </c>
      <c r="G30111">
        <v>2506081</v>
      </c>
      <c r="H30111">
        <v>537.17999999999995</v>
      </c>
      <c r="I30111">
        <v>0</v>
      </c>
      <c r="J30111">
        <v>1</v>
      </c>
      <c r="K30111">
        <v>630.04272727272735</v>
      </c>
      <c r="L30111">
        <v>55.69</v>
      </c>
      <c r="M30111">
        <v>-93.5</v>
      </c>
      <c r="N30111">
        <v>1402.09</v>
      </c>
      <c r="O30111">
        <v>-142</v>
      </c>
      <c r="P30111">
        <v>1515.3</v>
      </c>
      <c r="Q30111">
        <v>86.95</v>
      </c>
      <c r="R30111">
        <v>0.9</v>
      </c>
      <c r="S30111">
        <v>1344612699.74</v>
      </c>
      <c r="T30111">
        <v>15.88</v>
      </c>
      <c r="U30111">
        <v>18</v>
      </c>
      <c r="V30111" t="s">
        <v>33</v>
      </c>
      <c r="W30111">
        <v>1941</v>
      </c>
      <c r="X30111">
        <v>45</v>
      </c>
      <c r="Y30111">
        <v>24</v>
      </c>
      <c r="Z30111">
        <v>31</v>
      </c>
    </row>
    <row r="30112" spans="1:26" x14ac:dyDescent="0.3">
      <c r="A30112" t="s">
        <v>19929</v>
      </c>
      <c r="B30112" t="s">
        <v>25</v>
      </c>
      <c r="C30112">
        <v>1314.66</v>
      </c>
      <c r="D30112">
        <v>1338.19</v>
      </c>
      <c r="E30112">
        <v>1271.95</v>
      </c>
      <c r="F30112">
        <v>1331.72</v>
      </c>
      <c r="G30112">
        <v>5767578</v>
      </c>
      <c r="H30112">
        <v>1338.78</v>
      </c>
      <c r="I30112">
        <v>1</v>
      </c>
      <c r="J30112">
        <v>1</v>
      </c>
      <c r="K30112">
        <v>651.54272727272735</v>
      </c>
      <c r="L30112">
        <v>60.55</v>
      </c>
      <c r="M30112">
        <v>680.18</v>
      </c>
      <c r="N30112">
        <v>1423.59</v>
      </c>
      <c r="O30112">
        <v>-120.5</v>
      </c>
      <c r="P30112">
        <v>1515.3</v>
      </c>
      <c r="Q30112">
        <v>86.95</v>
      </c>
      <c r="R30112">
        <v>0.63</v>
      </c>
      <c r="S30112">
        <v>7680798974.1599998</v>
      </c>
      <c r="T30112">
        <v>93.32</v>
      </c>
      <c r="U30112">
        <v>17</v>
      </c>
      <c r="V30112" t="s">
        <v>33</v>
      </c>
      <c r="W30112">
        <v>1941</v>
      </c>
      <c r="X30112">
        <v>45</v>
      </c>
      <c r="Y30112">
        <v>24</v>
      </c>
      <c r="Z30112">
        <v>31</v>
      </c>
    </row>
    <row r="30113" spans="1:26" x14ac:dyDescent="0.3">
      <c r="A30113" t="s">
        <v>19928</v>
      </c>
      <c r="B30113" t="s">
        <v>25</v>
      </c>
      <c r="C30113">
        <v>311.91000000000003</v>
      </c>
      <c r="D30113">
        <v>353.64</v>
      </c>
      <c r="E30113">
        <v>279.82</v>
      </c>
      <c r="F30113">
        <v>330.81</v>
      </c>
      <c r="G30113">
        <v>8132100</v>
      </c>
      <c r="H30113">
        <v>322.94</v>
      </c>
      <c r="I30113">
        <v>0.5</v>
      </c>
      <c r="J30113">
        <v>1</v>
      </c>
      <c r="K30113">
        <v>606.28090909090918</v>
      </c>
      <c r="L30113">
        <v>64.67</v>
      </c>
      <c r="M30113">
        <v>-275.47000000000003</v>
      </c>
      <c r="N30113">
        <v>1378.33</v>
      </c>
      <c r="O30113">
        <v>-165.76</v>
      </c>
      <c r="P30113">
        <v>1515.3</v>
      </c>
      <c r="Q30113">
        <v>86.95</v>
      </c>
      <c r="R30113">
        <v>1.34</v>
      </c>
      <c r="S30113">
        <v>2690180001</v>
      </c>
      <c r="T30113">
        <v>6.72</v>
      </c>
      <c r="U30113">
        <v>16</v>
      </c>
      <c r="V30113" t="s">
        <v>33</v>
      </c>
      <c r="W30113">
        <v>1941</v>
      </c>
      <c r="X30113">
        <v>45</v>
      </c>
      <c r="Y30113">
        <v>24</v>
      </c>
      <c r="Z30113">
        <v>31</v>
      </c>
    </row>
    <row r="30114" spans="1:26" x14ac:dyDescent="0.3">
      <c r="A30114" t="s">
        <v>19927</v>
      </c>
      <c r="B30114" t="s">
        <v>26</v>
      </c>
      <c r="C30114">
        <v>1165.8499999999999</v>
      </c>
      <c r="D30114">
        <v>1190.9100000000001</v>
      </c>
      <c r="E30114">
        <v>1152.1099999999999</v>
      </c>
      <c r="F30114">
        <v>1187.1600000000001</v>
      </c>
      <c r="G30114">
        <v>3166435</v>
      </c>
      <c r="H30114">
        <v>1182.06</v>
      </c>
      <c r="I30114">
        <v>0</v>
      </c>
      <c r="J30114">
        <v>1</v>
      </c>
      <c r="K30114">
        <v>664.86636363636364</v>
      </c>
      <c r="L30114">
        <v>45.89</v>
      </c>
      <c r="M30114">
        <v>522.29</v>
      </c>
      <c r="N30114">
        <v>1436.91</v>
      </c>
      <c r="O30114">
        <v>-107.18</v>
      </c>
      <c r="P30114">
        <v>1515.3</v>
      </c>
      <c r="Q30114">
        <v>86.95</v>
      </c>
      <c r="R30114">
        <v>0.82</v>
      </c>
      <c r="S30114">
        <v>3759064974.5999999</v>
      </c>
      <c r="T30114">
        <v>37</v>
      </c>
      <c r="U30114">
        <v>15</v>
      </c>
      <c r="V30114" t="s">
        <v>33</v>
      </c>
      <c r="W30114">
        <v>1941</v>
      </c>
      <c r="X30114">
        <v>45</v>
      </c>
      <c r="Y30114">
        <v>24</v>
      </c>
      <c r="Z30114">
        <v>31</v>
      </c>
    </row>
    <row r="30115" spans="1:26" x14ac:dyDescent="0.3">
      <c r="A30115" t="s">
        <v>19926</v>
      </c>
      <c r="B30115" t="s">
        <v>25</v>
      </c>
      <c r="C30115">
        <v>864.71</v>
      </c>
      <c r="D30115">
        <v>871.89</v>
      </c>
      <c r="E30115">
        <v>847.71</v>
      </c>
      <c r="F30115">
        <v>857.24</v>
      </c>
      <c r="G30115">
        <v>3667491</v>
      </c>
      <c r="H30115">
        <v>849.74</v>
      </c>
      <c r="I30115">
        <v>1</v>
      </c>
      <c r="J30115">
        <v>2</v>
      </c>
      <c r="K30115">
        <v>721.39909090909089</v>
      </c>
      <c r="L30115">
        <v>55.45</v>
      </c>
      <c r="M30115">
        <v>135.84</v>
      </c>
      <c r="N30115">
        <v>1493.44</v>
      </c>
      <c r="O30115">
        <v>-50.65</v>
      </c>
      <c r="P30115">
        <v>1515.3</v>
      </c>
      <c r="Q30115">
        <v>86.95</v>
      </c>
      <c r="R30115">
        <v>1.18</v>
      </c>
      <c r="S30115">
        <v>3143919984.8400002</v>
      </c>
      <c r="T30115">
        <v>34.78</v>
      </c>
      <c r="U30115">
        <v>14</v>
      </c>
      <c r="V30115" t="s">
        <v>33</v>
      </c>
      <c r="W30115">
        <v>1941</v>
      </c>
      <c r="X30115">
        <v>45</v>
      </c>
      <c r="Y30115">
        <v>24</v>
      </c>
      <c r="Z30115">
        <v>31</v>
      </c>
    </row>
    <row r="30116" spans="1:26" x14ac:dyDescent="0.3">
      <c r="A30116" t="s">
        <v>19925</v>
      </c>
      <c r="B30116" t="s">
        <v>25</v>
      </c>
      <c r="C30116">
        <v>710.77</v>
      </c>
      <c r="D30116">
        <v>715.59</v>
      </c>
      <c r="E30116">
        <v>696.43</v>
      </c>
      <c r="F30116">
        <v>712.91</v>
      </c>
      <c r="G30116">
        <v>1978942</v>
      </c>
      <c r="H30116">
        <v>722.19</v>
      </c>
      <c r="I30116">
        <v>0</v>
      </c>
      <c r="J30116">
        <v>1</v>
      </c>
      <c r="K30116">
        <v>733.37</v>
      </c>
      <c r="L30116">
        <v>58.3</v>
      </c>
      <c r="M30116">
        <v>-20.46</v>
      </c>
      <c r="N30116">
        <v>1505.42</v>
      </c>
      <c r="O30116">
        <v>-38.68</v>
      </c>
      <c r="P30116">
        <v>1515.3</v>
      </c>
      <c r="Q30116">
        <v>86.95</v>
      </c>
      <c r="R30116">
        <v>0.65</v>
      </c>
      <c r="S30116">
        <v>1410807541.22</v>
      </c>
      <c r="T30116">
        <v>19.53</v>
      </c>
      <c r="U30116">
        <v>13</v>
      </c>
      <c r="V30116" t="s">
        <v>33</v>
      </c>
      <c r="W30116">
        <v>1941</v>
      </c>
      <c r="X30116">
        <v>45</v>
      </c>
      <c r="Y30116">
        <v>24</v>
      </c>
      <c r="Z30116">
        <v>31</v>
      </c>
    </row>
    <row r="30117" spans="1:26" x14ac:dyDescent="0.3">
      <c r="A30117" t="s">
        <v>19924</v>
      </c>
      <c r="B30117" t="s">
        <v>28</v>
      </c>
      <c r="C30117">
        <v>773.87</v>
      </c>
      <c r="D30117">
        <v>807.44</v>
      </c>
      <c r="E30117">
        <v>731.3</v>
      </c>
      <c r="F30117">
        <v>790.08</v>
      </c>
      <c r="G30117">
        <v>8435005</v>
      </c>
      <c r="H30117">
        <v>792.25</v>
      </c>
      <c r="I30117">
        <v>1</v>
      </c>
      <c r="J30117">
        <v>1</v>
      </c>
      <c r="K30117">
        <v>741.31999999999994</v>
      </c>
      <c r="L30117">
        <v>37.72</v>
      </c>
      <c r="M30117">
        <v>48.76</v>
      </c>
      <c r="N30117">
        <v>1513.37</v>
      </c>
      <c r="O30117">
        <v>-30.73</v>
      </c>
      <c r="P30117">
        <v>1515.3</v>
      </c>
      <c r="Q30117">
        <v>86.95</v>
      </c>
      <c r="R30117">
        <v>0.99</v>
      </c>
      <c r="S30117">
        <v>6664328750.3999996</v>
      </c>
      <c r="T30117">
        <v>34.07</v>
      </c>
      <c r="U30117">
        <v>12</v>
      </c>
      <c r="V30117" t="s">
        <v>33</v>
      </c>
      <c r="W30117">
        <v>1941</v>
      </c>
      <c r="X30117">
        <v>45</v>
      </c>
      <c r="Y30117">
        <v>24</v>
      </c>
      <c r="Z30117">
        <v>31</v>
      </c>
    </row>
    <row r="30118" spans="1:26" x14ac:dyDescent="0.3">
      <c r="A30118" t="s">
        <v>19923</v>
      </c>
      <c r="B30118" t="s">
        <v>25</v>
      </c>
      <c r="C30118">
        <v>700.46</v>
      </c>
      <c r="D30118">
        <v>720.97</v>
      </c>
      <c r="E30118">
        <v>693.27</v>
      </c>
      <c r="F30118">
        <v>700.88</v>
      </c>
      <c r="G30118">
        <v>3755550</v>
      </c>
      <c r="H30118">
        <v>698.98</v>
      </c>
      <c r="I30118">
        <v>0</v>
      </c>
      <c r="J30118">
        <v>1.5</v>
      </c>
      <c r="K30118">
        <v>778.31909090909096</v>
      </c>
      <c r="L30118">
        <v>41.13</v>
      </c>
      <c r="M30118">
        <v>-77.44</v>
      </c>
      <c r="N30118">
        <v>1550.36</v>
      </c>
      <c r="O30118">
        <v>6.27</v>
      </c>
      <c r="P30118">
        <v>1515.3</v>
      </c>
      <c r="Q30118">
        <v>86.95</v>
      </c>
      <c r="R30118">
        <v>1.05</v>
      </c>
      <c r="S30118">
        <v>2632189884</v>
      </c>
      <c r="T30118">
        <v>66.7</v>
      </c>
      <c r="U30118">
        <v>11</v>
      </c>
      <c r="V30118" t="s">
        <v>33</v>
      </c>
      <c r="W30118">
        <v>1941</v>
      </c>
      <c r="X30118">
        <v>45</v>
      </c>
      <c r="Y30118">
        <v>24</v>
      </c>
      <c r="Z30118">
        <v>31</v>
      </c>
    </row>
    <row r="30119" spans="1:26" x14ac:dyDescent="0.3">
      <c r="A30119" t="s">
        <v>19922</v>
      </c>
      <c r="B30119" t="s">
        <v>28</v>
      </c>
      <c r="C30119">
        <v>821.64</v>
      </c>
      <c r="D30119">
        <v>863.81</v>
      </c>
      <c r="E30119">
        <v>806.93</v>
      </c>
      <c r="F30119">
        <v>855.42</v>
      </c>
      <c r="G30119">
        <v>9160659</v>
      </c>
      <c r="H30119">
        <v>851.46</v>
      </c>
      <c r="I30119">
        <v>0</v>
      </c>
      <c r="J30119">
        <v>1.5</v>
      </c>
      <c r="K30119">
        <v>844.56909090909096</v>
      </c>
      <c r="L30119">
        <v>32.71</v>
      </c>
      <c r="M30119">
        <v>10.85</v>
      </c>
      <c r="N30119">
        <v>1616.61</v>
      </c>
      <c r="O30119">
        <v>72.52</v>
      </c>
      <c r="P30119">
        <v>1515.3</v>
      </c>
      <c r="Q30119">
        <v>86.95</v>
      </c>
      <c r="R30119">
        <v>0.75</v>
      </c>
      <c r="S30119">
        <v>7836210921.7799997</v>
      </c>
      <c r="T30119">
        <v>420.71</v>
      </c>
      <c r="U30119">
        <v>10</v>
      </c>
      <c r="V30119" t="s">
        <v>33</v>
      </c>
      <c r="W30119">
        <v>1941</v>
      </c>
      <c r="X30119">
        <v>45</v>
      </c>
      <c r="Y30119">
        <v>24</v>
      </c>
      <c r="Z30119">
        <v>31</v>
      </c>
    </row>
    <row r="30120" spans="1:26" x14ac:dyDescent="0.3">
      <c r="A30120" t="s">
        <v>19921</v>
      </c>
      <c r="B30120" t="s">
        <v>26</v>
      </c>
      <c r="C30120">
        <v>850.41</v>
      </c>
      <c r="D30120">
        <v>864.89</v>
      </c>
      <c r="E30120">
        <v>823.98</v>
      </c>
      <c r="F30120">
        <v>833.64</v>
      </c>
      <c r="G30120">
        <v>3564287</v>
      </c>
      <c r="H30120">
        <v>841.42</v>
      </c>
      <c r="I30120">
        <v>0</v>
      </c>
      <c r="J30120">
        <v>1</v>
      </c>
      <c r="K30120">
        <v>860.78272727272713</v>
      </c>
      <c r="L30120">
        <v>36.28</v>
      </c>
      <c r="M30120">
        <v>-27.14</v>
      </c>
      <c r="N30120">
        <v>1632.83</v>
      </c>
      <c r="O30120">
        <v>88.74</v>
      </c>
      <c r="P30120">
        <v>1515.3</v>
      </c>
      <c r="Q30120">
        <v>86.95</v>
      </c>
      <c r="R30120">
        <v>1.23</v>
      </c>
      <c r="S30120">
        <v>2971332214.6799998</v>
      </c>
      <c r="T30120">
        <v>20.27</v>
      </c>
      <c r="U30120">
        <v>9</v>
      </c>
      <c r="V30120" t="s">
        <v>33</v>
      </c>
      <c r="W30120">
        <v>1941</v>
      </c>
      <c r="X30120">
        <v>45</v>
      </c>
      <c r="Y30120">
        <v>24</v>
      </c>
      <c r="Z30120">
        <v>31</v>
      </c>
    </row>
    <row r="30121" spans="1:26" x14ac:dyDescent="0.3">
      <c r="A30121" t="s">
        <v>19920</v>
      </c>
      <c r="B30121" t="s">
        <v>23</v>
      </c>
      <c r="C30121">
        <v>295.10000000000002</v>
      </c>
      <c r="D30121">
        <v>330.54</v>
      </c>
      <c r="E30121">
        <v>262.47000000000003</v>
      </c>
      <c r="F30121">
        <v>323.18</v>
      </c>
      <c r="G30121">
        <v>2004657</v>
      </c>
      <c r="H30121">
        <v>313.58999999999997</v>
      </c>
      <c r="I30121">
        <v>0.5</v>
      </c>
      <c r="J30121">
        <v>1</v>
      </c>
      <c r="K30121">
        <v>769.05272727272722</v>
      </c>
      <c r="L30121">
        <v>36.47</v>
      </c>
      <c r="M30121">
        <v>-445.87</v>
      </c>
      <c r="N30121">
        <v>1541.1</v>
      </c>
      <c r="O30121">
        <v>-2.99</v>
      </c>
      <c r="P30121">
        <v>1515.3</v>
      </c>
      <c r="Q30121">
        <v>86.95</v>
      </c>
      <c r="R30121">
        <v>1.34</v>
      </c>
      <c r="S30121">
        <v>647865049.25999999</v>
      </c>
      <c r="T30121">
        <v>19.329999999999998</v>
      </c>
      <c r="U30121">
        <v>8</v>
      </c>
      <c r="V30121" t="s">
        <v>33</v>
      </c>
      <c r="W30121">
        <v>1941</v>
      </c>
      <c r="X30121">
        <v>45</v>
      </c>
      <c r="Y30121">
        <v>24</v>
      </c>
      <c r="Z30121">
        <v>31</v>
      </c>
    </row>
    <row r="30122" spans="1:26" x14ac:dyDescent="0.3">
      <c r="A30122" t="s">
        <v>19919</v>
      </c>
      <c r="B30122" t="s">
        <v>25</v>
      </c>
      <c r="C30122">
        <v>1394.18</v>
      </c>
      <c r="D30122">
        <v>1399.69</v>
      </c>
      <c r="E30122">
        <v>1391.03</v>
      </c>
      <c r="F30122">
        <v>1399.27</v>
      </c>
      <c r="G30122">
        <v>4865929</v>
      </c>
      <c r="H30122">
        <v>1401.25</v>
      </c>
      <c r="I30122">
        <v>0</v>
      </c>
      <c r="J30122">
        <v>1</v>
      </c>
      <c r="K30122">
        <v>847.4827272727274</v>
      </c>
      <c r="L30122">
        <v>57.55</v>
      </c>
      <c r="M30122">
        <v>551.79</v>
      </c>
      <c r="N30122">
        <v>1619.53</v>
      </c>
      <c r="O30122">
        <v>75.44</v>
      </c>
      <c r="P30122">
        <v>1515.3</v>
      </c>
      <c r="Q30122">
        <v>86.95</v>
      </c>
      <c r="R30122">
        <v>0.97</v>
      </c>
      <c r="S30122">
        <v>6808748471.8299999</v>
      </c>
      <c r="T30122">
        <v>177.06</v>
      </c>
      <c r="U30122">
        <v>7</v>
      </c>
      <c r="V30122" t="s">
        <v>33</v>
      </c>
      <c r="W30122">
        <v>1941</v>
      </c>
      <c r="X30122">
        <v>45</v>
      </c>
      <c r="Y30122">
        <v>24</v>
      </c>
      <c r="Z30122">
        <v>31</v>
      </c>
    </row>
    <row r="30123" spans="1:26" x14ac:dyDescent="0.3">
      <c r="A30123" t="s">
        <v>19918</v>
      </c>
      <c r="B30123" t="s">
        <v>27</v>
      </c>
      <c r="C30123">
        <v>806.09</v>
      </c>
      <c r="D30123">
        <v>845.32</v>
      </c>
      <c r="E30123">
        <v>776.34</v>
      </c>
      <c r="F30123">
        <v>790.35</v>
      </c>
      <c r="G30123">
        <v>2856356</v>
      </c>
      <c r="H30123">
        <v>786.35</v>
      </c>
      <c r="I30123">
        <v>1</v>
      </c>
      <c r="J30123">
        <v>1</v>
      </c>
      <c r="K30123">
        <v>798.26727272727283</v>
      </c>
      <c r="L30123">
        <v>53.72</v>
      </c>
      <c r="M30123">
        <v>-7.92</v>
      </c>
      <c r="N30123">
        <v>1570.31</v>
      </c>
      <c r="O30123">
        <v>26.22</v>
      </c>
      <c r="P30123">
        <v>1515.3</v>
      </c>
      <c r="Q30123">
        <v>86.95</v>
      </c>
      <c r="R30123">
        <v>0.82</v>
      </c>
      <c r="S30123">
        <v>2257520964.5999999</v>
      </c>
      <c r="T30123">
        <v>74.989999999999995</v>
      </c>
      <c r="U30123">
        <v>6</v>
      </c>
      <c r="V30123" t="s">
        <v>33</v>
      </c>
      <c r="W30123">
        <v>1941</v>
      </c>
      <c r="X30123">
        <v>45</v>
      </c>
      <c r="Y30123">
        <v>24</v>
      </c>
      <c r="Z30123">
        <v>31</v>
      </c>
    </row>
    <row r="30124" spans="1:26" x14ac:dyDescent="0.3">
      <c r="A30124" t="s">
        <v>19917</v>
      </c>
      <c r="B30124" t="s">
        <v>28</v>
      </c>
      <c r="C30124">
        <v>1281.54</v>
      </c>
      <c r="D30124">
        <v>1304.46</v>
      </c>
      <c r="E30124">
        <v>1236.45</v>
      </c>
      <c r="F30124">
        <v>1265.19</v>
      </c>
      <c r="G30124">
        <v>1031815</v>
      </c>
      <c r="H30124">
        <v>1269.43</v>
      </c>
      <c r="I30124">
        <v>1</v>
      </c>
      <c r="J30124">
        <v>1</v>
      </c>
      <c r="K30124">
        <v>883.21090909090924</v>
      </c>
      <c r="L30124">
        <v>36.78</v>
      </c>
      <c r="M30124">
        <v>381.98</v>
      </c>
      <c r="N30124">
        <v>1655.26</v>
      </c>
      <c r="O30124">
        <v>111.17</v>
      </c>
      <c r="P30124">
        <v>1515.3</v>
      </c>
      <c r="Q30124">
        <v>86.95</v>
      </c>
      <c r="R30124">
        <v>0.61</v>
      </c>
      <c r="S30124">
        <v>1305442019.8499999</v>
      </c>
      <c r="T30124">
        <v>56.87</v>
      </c>
      <c r="U30124">
        <v>5</v>
      </c>
      <c r="V30124" t="s">
        <v>33</v>
      </c>
      <c r="W30124">
        <v>1941</v>
      </c>
      <c r="X30124">
        <v>45</v>
      </c>
      <c r="Y30124">
        <v>24</v>
      </c>
      <c r="Z30124">
        <v>31</v>
      </c>
    </row>
    <row r="30125" spans="1:26" x14ac:dyDescent="0.3">
      <c r="A30125" t="s">
        <v>19916</v>
      </c>
      <c r="B30125" t="s">
        <v>28</v>
      </c>
      <c r="C30125">
        <v>1330.58</v>
      </c>
      <c r="D30125">
        <v>1366.62</v>
      </c>
      <c r="E30125">
        <v>1289.42</v>
      </c>
      <c r="F30125">
        <v>1348.11</v>
      </c>
      <c r="G30125">
        <v>5807721</v>
      </c>
      <c r="H30125">
        <v>1341.7</v>
      </c>
      <c r="I30125">
        <v>0</v>
      </c>
      <c r="J30125">
        <v>2</v>
      </c>
      <c r="K30125">
        <v>897.84272727272753</v>
      </c>
      <c r="L30125">
        <v>68.209999999999994</v>
      </c>
      <c r="M30125">
        <v>450.27</v>
      </c>
      <c r="N30125">
        <v>1669.89</v>
      </c>
      <c r="O30125">
        <v>125.8</v>
      </c>
      <c r="P30125">
        <v>1515.3</v>
      </c>
      <c r="Q30125">
        <v>86.95</v>
      </c>
      <c r="R30125">
        <v>0.89</v>
      </c>
      <c r="S30125">
        <v>7829446757.3100004</v>
      </c>
      <c r="T30125">
        <v>90.72</v>
      </c>
      <c r="U30125">
        <v>4</v>
      </c>
      <c r="V30125" t="s">
        <v>33</v>
      </c>
      <c r="W30125">
        <v>1941</v>
      </c>
      <c r="X30125">
        <v>45</v>
      </c>
      <c r="Y30125">
        <v>24</v>
      </c>
      <c r="Z30125">
        <v>31</v>
      </c>
    </row>
    <row r="30126" spans="1:26" x14ac:dyDescent="0.3">
      <c r="A30126" t="s">
        <v>19915</v>
      </c>
      <c r="B30126" t="s">
        <v>26</v>
      </c>
      <c r="C30126">
        <v>226.68</v>
      </c>
      <c r="D30126">
        <v>253.12</v>
      </c>
      <c r="E30126">
        <v>201.22</v>
      </c>
      <c r="F30126">
        <v>210.06</v>
      </c>
      <c r="G30126">
        <v>4687623</v>
      </c>
      <c r="H30126">
        <v>218.87</v>
      </c>
      <c r="I30126">
        <v>0</v>
      </c>
      <c r="J30126">
        <v>1</v>
      </c>
      <c r="K30126">
        <v>839.00818181818181</v>
      </c>
      <c r="L30126">
        <v>42.02</v>
      </c>
      <c r="M30126">
        <v>-628.95000000000005</v>
      </c>
      <c r="N30126">
        <v>1611.05</v>
      </c>
      <c r="O30126">
        <v>66.959999999999994</v>
      </c>
      <c r="P30126">
        <v>1515.3</v>
      </c>
      <c r="Q30126">
        <v>86.95</v>
      </c>
      <c r="R30126">
        <v>0.65</v>
      </c>
      <c r="S30126">
        <v>984682087.38</v>
      </c>
      <c r="T30126">
        <v>5.25</v>
      </c>
      <c r="U30126">
        <v>3</v>
      </c>
      <c r="V30126" t="s">
        <v>33</v>
      </c>
      <c r="W30126">
        <v>1941</v>
      </c>
      <c r="X30126">
        <v>45</v>
      </c>
      <c r="Y30126">
        <v>24</v>
      </c>
      <c r="Z30126">
        <v>31</v>
      </c>
    </row>
    <row r="30127" spans="1:26" x14ac:dyDescent="0.3">
      <c r="A30127" t="s">
        <v>19914</v>
      </c>
      <c r="B30127" t="s">
        <v>28</v>
      </c>
      <c r="C30127">
        <v>1296.52</v>
      </c>
      <c r="D30127">
        <v>1338.09</v>
      </c>
      <c r="E30127">
        <v>1288.47</v>
      </c>
      <c r="F30127">
        <v>1329.16</v>
      </c>
      <c r="G30127">
        <v>7716835</v>
      </c>
      <c r="H30127">
        <v>1326.04</v>
      </c>
      <c r="I30127">
        <v>1</v>
      </c>
      <c r="J30127">
        <v>1</v>
      </c>
      <c r="K30127">
        <v>895.03090909090906</v>
      </c>
      <c r="L30127">
        <v>63.24</v>
      </c>
      <c r="M30127">
        <v>434.13</v>
      </c>
      <c r="N30127">
        <v>1667.08</v>
      </c>
      <c r="O30127">
        <v>122.99</v>
      </c>
      <c r="P30127">
        <v>1515.3</v>
      </c>
      <c r="Q30127">
        <v>86.95</v>
      </c>
      <c r="R30127">
        <v>0.95</v>
      </c>
      <c r="S30127">
        <v>10256908408.6</v>
      </c>
      <c r="T30127">
        <v>225.88</v>
      </c>
      <c r="U30127">
        <v>2</v>
      </c>
      <c r="V30127" t="s">
        <v>33</v>
      </c>
      <c r="W30127">
        <v>1941</v>
      </c>
      <c r="X30127">
        <v>45</v>
      </c>
      <c r="Y30127">
        <v>24</v>
      </c>
      <c r="Z30127">
        <v>31</v>
      </c>
    </row>
    <row r="30128" spans="1:26" x14ac:dyDescent="0.3">
      <c r="A30128" t="s">
        <v>19913</v>
      </c>
      <c r="B30128" t="s">
        <v>23</v>
      </c>
      <c r="C30128">
        <v>1150.98</v>
      </c>
      <c r="D30128">
        <v>1160.52</v>
      </c>
      <c r="E30128">
        <v>1112.68</v>
      </c>
      <c r="F30128">
        <v>1130.8499999999999</v>
      </c>
      <c r="G30128">
        <v>1704083</v>
      </c>
      <c r="H30128">
        <v>1133.5</v>
      </c>
      <c r="I30128">
        <v>0.5</v>
      </c>
      <c r="J30128">
        <v>1</v>
      </c>
      <c r="K30128">
        <v>926.01</v>
      </c>
      <c r="L30128">
        <v>40.19</v>
      </c>
      <c r="M30128">
        <v>204.84</v>
      </c>
      <c r="N30128">
        <v>1698.06</v>
      </c>
      <c r="O30128">
        <v>153.96</v>
      </c>
      <c r="P30128">
        <v>1515.3</v>
      </c>
      <c r="Q30128">
        <v>86.95</v>
      </c>
      <c r="R30128">
        <v>1.19</v>
      </c>
      <c r="S30128">
        <v>1927062260.55</v>
      </c>
      <c r="T30128">
        <v>239.93</v>
      </c>
      <c r="U30128">
        <v>1</v>
      </c>
      <c r="V30128" t="s">
        <v>33</v>
      </c>
      <c r="W30128">
        <v>1941</v>
      </c>
      <c r="X30128">
        <v>45</v>
      </c>
      <c r="Y30128">
        <v>24</v>
      </c>
      <c r="Z30128">
        <v>31</v>
      </c>
    </row>
    <row r="30129" spans="1:26" x14ac:dyDescent="0.3">
      <c r="A30129" t="s">
        <v>19912</v>
      </c>
      <c r="B30129" t="s">
        <v>23</v>
      </c>
      <c r="C30129">
        <v>1307.1199999999999</v>
      </c>
      <c r="D30129">
        <v>1343.49</v>
      </c>
      <c r="E30129">
        <v>1285.58</v>
      </c>
      <c r="F30129">
        <v>1325.93</v>
      </c>
      <c r="G30129">
        <v>5260887</v>
      </c>
      <c r="H30129">
        <v>1334.58</v>
      </c>
      <c r="I30129">
        <v>0</v>
      </c>
      <c r="J30129">
        <v>1</v>
      </c>
      <c r="K30129">
        <v>982.83272727272742</v>
      </c>
      <c r="L30129">
        <v>33.1</v>
      </c>
      <c r="M30129">
        <v>343.1</v>
      </c>
      <c r="N30129">
        <v>1754.88</v>
      </c>
      <c r="O30129">
        <v>210.79</v>
      </c>
      <c r="P30129">
        <v>1515.3</v>
      </c>
      <c r="Q30129">
        <v>86.95</v>
      </c>
      <c r="R30129">
        <v>1.34</v>
      </c>
      <c r="S30129">
        <v>6975567899.9099998</v>
      </c>
      <c r="T30129">
        <v>39.24</v>
      </c>
      <c r="U30129">
        <v>28</v>
      </c>
      <c r="V30129" t="s">
        <v>32</v>
      </c>
      <c r="W30129">
        <v>1941</v>
      </c>
      <c r="X30129">
        <v>45</v>
      </c>
      <c r="Y30129">
        <v>24</v>
      </c>
      <c r="Z30129">
        <v>31</v>
      </c>
    </row>
    <row r="30130" spans="1:26" x14ac:dyDescent="0.3">
      <c r="A30130" t="s">
        <v>19911</v>
      </c>
      <c r="B30130" t="s">
        <v>23</v>
      </c>
      <c r="C30130">
        <v>824.37</v>
      </c>
      <c r="D30130">
        <v>830.03</v>
      </c>
      <c r="E30130">
        <v>820.5</v>
      </c>
      <c r="F30130">
        <v>823.99</v>
      </c>
      <c r="G30130">
        <v>3825091</v>
      </c>
      <c r="H30130">
        <v>830.29</v>
      </c>
      <c r="I30130">
        <v>0</v>
      </c>
      <c r="J30130">
        <v>1</v>
      </c>
      <c r="K30130">
        <v>979.97545454545445</v>
      </c>
      <c r="L30130">
        <v>62</v>
      </c>
      <c r="M30130">
        <v>-155.99</v>
      </c>
      <c r="N30130">
        <v>1752.02</v>
      </c>
      <c r="O30130">
        <v>207.93</v>
      </c>
      <c r="P30130">
        <v>1515.3</v>
      </c>
      <c r="Q30130">
        <v>86.95</v>
      </c>
      <c r="R30130">
        <v>0.8</v>
      </c>
      <c r="S30130">
        <v>3151836733.0900002</v>
      </c>
      <c r="T30130">
        <v>26.86</v>
      </c>
      <c r="U30130">
        <v>27</v>
      </c>
      <c r="V30130" t="s">
        <v>32</v>
      </c>
      <c r="W30130">
        <v>1941</v>
      </c>
      <c r="X30130">
        <v>45</v>
      </c>
      <c r="Y30130">
        <v>24</v>
      </c>
      <c r="Z30130">
        <v>31</v>
      </c>
    </row>
    <row r="30131" spans="1:26" x14ac:dyDescent="0.3">
      <c r="A30131" t="s">
        <v>19910</v>
      </c>
      <c r="B30131" t="s">
        <v>25</v>
      </c>
      <c r="C30131">
        <v>595.12</v>
      </c>
      <c r="D30131">
        <v>631.80999999999995</v>
      </c>
      <c r="E30131">
        <v>554.79</v>
      </c>
      <c r="F30131">
        <v>606.22</v>
      </c>
      <c r="G30131">
        <v>2084761</v>
      </c>
      <c r="H30131">
        <v>602.36</v>
      </c>
      <c r="I30131">
        <v>0</v>
      </c>
      <c r="J30131">
        <v>1</v>
      </c>
      <c r="K30131">
        <v>959.30090909090904</v>
      </c>
      <c r="L30131">
        <v>33.31</v>
      </c>
      <c r="M30131">
        <v>-353.08</v>
      </c>
      <c r="N30131">
        <v>1731.35</v>
      </c>
      <c r="O30131">
        <v>187.26</v>
      </c>
      <c r="P30131">
        <v>1515.3</v>
      </c>
      <c r="Q30131">
        <v>86.95</v>
      </c>
      <c r="R30131">
        <v>1.22</v>
      </c>
      <c r="S30131">
        <v>1263823813.4200001</v>
      </c>
      <c r="T30131">
        <v>46.91</v>
      </c>
      <c r="U30131">
        <v>26</v>
      </c>
      <c r="V30131" t="s">
        <v>32</v>
      </c>
      <c r="W30131">
        <v>1941</v>
      </c>
      <c r="X30131">
        <v>45</v>
      </c>
      <c r="Y30131">
        <v>24</v>
      </c>
      <c r="Z30131">
        <v>31</v>
      </c>
    </row>
    <row r="30132" spans="1:26" x14ac:dyDescent="0.3">
      <c r="A30132" t="s">
        <v>19909</v>
      </c>
      <c r="B30132" t="s">
        <v>23</v>
      </c>
      <c r="C30132">
        <v>980.35</v>
      </c>
      <c r="D30132">
        <v>1009.51</v>
      </c>
      <c r="E30132">
        <v>934.23</v>
      </c>
      <c r="F30132">
        <v>1005.77</v>
      </c>
      <c r="G30132">
        <v>9675888</v>
      </c>
      <c r="H30132">
        <v>1015.64</v>
      </c>
      <c r="I30132">
        <v>0</v>
      </c>
      <c r="J30132">
        <v>1</v>
      </c>
      <c r="K30132">
        <v>1021.354545454545</v>
      </c>
      <c r="L30132">
        <v>33.770000000000003</v>
      </c>
      <c r="M30132">
        <v>-15.58</v>
      </c>
      <c r="N30132">
        <v>1793.4</v>
      </c>
      <c r="O30132">
        <v>249.31</v>
      </c>
      <c r="P30132">
        <v>1515.3</v>
      </c>
      <c r="Q30132">
        <v>86.95</v>
      </c>
      <c r="R30132">
        <v>1.4</v>
      </c>
      <c r="S30132">
        <v>9731717873.7600002</v>
      </c>
      <c r="T30132">
        <v>84.72</v>
      </c>
      <c r="U30132">
        <v>25</v>
      </c>
      <c r="V30132" t="s">
        <v>32</v>
      </c>
      <c r="W30132">
        <v>1941</v>
      </c>
      <c r="X30132">
        <v>45</v>
      </c>
      <c r="Y30132">
        <v>24</v>
      </c>
      <c r="Z30132">
        <v>31</v>
      </c>
    </row>
    <row r="30133" spans="1:26" x14ac:dyDescent="0.3">
      <c r="A30133" t="s">
        <v>19908</v>
      </c>
      <c r="B30133" t="s">
        <v>28</v>
      </c>
      <c r="C30133">
        <v>313.7</v>
      </c>
      <c r="D30133">
        <v>354.6</v>
      </c>
      <c r="E30133">
        <v>287.75</v>
      </c>
      <c r="F30133">
        <v>316.33</v>
      </c>
      <c r="G30133">
        <v>1234632</v>
      </c>
      <c r="H30133">
        <v>313.18</v>
      </c>
      <c r="I30133">
        <v>0</v>
      </c>
      <c r="J30133">
        <v>1</v>
      </c>
      <c r="K30133">
        <v>922.9054545454544</v>
      </c>
      <c r="L30133">
        <v>37.01</v>
      </c>
      <c r="M30133">
        <v>-606.58000000000004</v>
      </c>
      <c r="N30133">
        <v>1694.95</v>
      </c>
      <c r="O30133">
        <v>150.86000000000001</v>
      </c>
      <c r="P30133">
        <v>1515.3</v>
      </c>
      <c r="Q30133">
        <v>86.95</v>
      </c>
      <c r="R30133">
        <v>0.96</v>
      </c>
      <c r="S30133">
        <v>390551140.56</v>
      </c>
      <c r="T30133">
        <v>28.36</v>
      </c>
      <c r="U30133">
        <v>24</v>
      </c>
      <c r="V30133" t="s">
        <v>32</v>
      </c>
      <c r="W30133">
        <v>1941</v>
      </c>
      <c r="X30133">
        <v>45</v>
      </c>
      <c r="Y30133">
        <v>24</v>
      </c>
      <c r="Z30133">
        <v>31</v>
      </c>
    </row>
    <row r="30134" spans="1:26" x14ac:dyDescent="0.3">
      <c r="A30134" t="s">
        <v>19907</v>
      </c>
      <c r="B30134" t="s">
        <v>23</v>
      </c>
      <c r="C30134">
        <v>432.35</v>
      </c>
      <c r="D30134">
        <v>462.54</v>
      </c>
      <c r="E30134">
        <v>396.24</v>
      </c>
      <c r="F30134">
        <v>418.03</v>
      </c>
      <c r="G30134">
        <v>9657567</v>
      </c>
      <c r="H30134">
        <v>419.39</v>
      </c>
      <c r="I30134">
        <v>0.5</v>
      </c>
      <c r="J30134">
        <v>1</v>
      </c>
      <c r="K30134">
        <v>889.05818181818188</v>
      </c>
      <c r="L30134">
        <v>42.17</v>
      </c>
      <c r="M30134">
        <v>-471.03</v>
      </c>
      <c r="N30134">
        <v>1661.1</v>
      </c>
      <c r="O30134">
        <v>117.01</v>
      </c>
      <c r="P30134">
        <v>1515.3</v>
      </c>
      <c r="Q30134">
        <v>86.95</v>
      </c>
      <c r="R30134">
        <v>0.93</v>
      </c>
      <c r="S30134">
        <v>4037152733.0100002</v>
      </c>
      <c r="T30134">
        <v>8.43</v>
      </c>
      <c r="U30134">
        <v>23</v>
      </c>
      <c r="V30134" t="s">
        <v>32</v>
      </c>
      <c r="W30134">
        <v>1941</v>
      </c>
      <c r="X30134">
        <v>45</v>
      </c>
      <c r="Y30134">
        <v>24</v>
      </c>
      <c r="Z30134">
        <v>31</v>
      </c>
    </row>
    <row r="30135" spans="1:26" x14ac:dyDescent="0.3">
      <c r="A30135" t="s">
        <v>19906</v>
      </c>
      <c r="B30135" t="s">
        <v>27</v>
      </c>
      <c r="C30135">
        <v>1111.42</v>
      </c>
      <c r="D30135">
        <v>1151.56</v>
      </c>
      <c r="E30135">
        <v>1061.46</v>
      </c>
      <c r="F30135">
        <v>1063.75</v>
      </c>
      <c r="G30135">
        <v>4660287</v>
      </c>
      <c r="H30135">
        <v>1070.67</v>
      </c>
      <c r="I30135">
        <v>0</v>
      </c>
      <c r="J30135">
        <v>1</v>
      </c>
      <c r="K30135">
        <v>870.74545454545466</v>
      </c>
      <c r="L30135">
        <v>38.89</v>
      </c>
      <c r="M30135">
        <v>193</v>
      </c>
      <c r="N30135">
        <v>1642.79</v>
      </c>
      <c r="O30135">
        <v>98.7</v>
      </c>
      <c r="P30135">
        <v>1515.3</v>
      </c>
      <c r="Q30135">
        <v>86.95</v>
      </c>
      <c r="R30135">
        <v>0.91</v>
      </c>
      <c r="S30135">
        <v>4957380296.25</v>
      </c>
      <c r="T30135">
        <v>34.67</v>
      </c>
      <c r="U30135">
        <v>22</v>
      </c>
      <c r="V30135" t="s">
        <v>32</v>
      </c>
      <c r="W30135">
        <v>1941</v>
      </c>
      <c r="X30135">
        <v>45</v>
      </c>
      <c r="Y30135">
        <v>24</v>
      </c>
      <c r="Z30135">
        <v>31</v>
      </c>
    </row>
    <row r="30136" spans="1:26" x14ac:dyDescent="0.3">
      <c r="A30136" t="s">
        <v>19905</v>
      </c>
      <c r="B30136" t="s">
        <v>28</v>
      </c>
      <c r="C30136">
        <v>206.98</v>
      </c>
      <c r="D30136">
        <v>216.54</v>
      </c>
      <c r="E30136">
        <v>167.6</v>
      </c>
      <c r="F30136">
        <v>174.88</v>
      </c>
      <c r="G30136">
        <v>5321576</v>
      </c>
      <c r="H30136">
        <v>172.98</v>
      </c>
      <c r="I30136">
        <v>0.5</v>
      </c>
      <c r="J30136">
        <v>1</v>
      </c>
      <c r="K30136">
        <v>764.08818181818174</v>
      </c>
      <c r="L30136">
        <v>55.61</v>
      </c>
      <c r="M30136">
        <v>-589.21</v>
      </c>
      <c r="N30136">
        <v>1536.13</v>
      </c>
      <c r="O30136">
        <v>-7.96</v>
      </c>
      <c r="P30136">
        <v>1515.3</v>
      </c>
      <c r="Q30136">
        <v>86.95</v>
      </c>
      <c r="R30136">
        <v>0.75</v>
      </c>
      <c r="S30136">
        <v>930637210.88</v>
      </c>
      <c r="T30136">
        <v>8.4</v>
      </c>
      <c r="U30136">
        <v>21</v>
      </c>
      <c r="V30136" t="s">
        <v>32</v>
      </c>
      <c r="W30136">
        <v>1941</v>
      </c>
      <c r="X30136">
        <v>45</v>
      </c>
      <c r="Y30136">
        <v>24</v>
      </c>
      <c r="Z30136">
        <v>31</v>
      </c>
    </row>
    <row r="30137" spans="1:26" x14ac:dyDescent="0.3">
      <c r="A30137" t="s">
        <v>19904</v>
      </c>
      <c r="B30137" t="s">
        <v>23</v>
      </c>
      <c r="C30137">
        <v>497.9</v>
      </c>
      <c r="D30137">
        <v>520.84</v>
      </c>
      <c r="E30137">
        <v>486.97</v>
      </c>
      <c r="F30137">
        <v>515.19000000000005</v>
      </c>
      <c r="G30137">
        <v>2114871</v>
      </c>
      <c r="H30137">
        <v>524.53</v>
      </c>
      <c r="I30137">
        <v>0</v>
      </c>
      <c r="J30137">
        <v>1.5</v>
      </c>
      <c r="K30137">
        <v>791.82727272727277</v>
      </c>
      <c r="L30137">
        <v>63.52</v>
      </c>
      <c r="M30137">
        <v>-276.64</v>
      </c>
      <c r="N30137">
        <v>1563.87</v>
      </c>
      <c r="O30137">
        <v>19.78</v>
      </c>
      <c r="P30137">
        <v>1515.3</v>
      </c>
      <c r="Q30137">
        <v>86.95</v>
      </c>
      <c r="R30137">
        <v>0.65</v>
      </c>
      <c r="S30137">
        <v>1089560390.49</v>
      </c>
      <c r="T30137">
        <v>56.11</v>
      </c>
      <c r="U30137">
        <v>20</v>
      </c>
      <c r="V30137" t="s">
        <v>32</v>
      </c>
      <c r="W30137">
        <v>1941</v>
      </c>
      <c r="X30137">
        <v>45</v>
      </c>
      <c r="Y30137">
        <v>24</v>
      </c>
      <c r="Z30137">
        <v>31</v>
      </c>
    </row>
    <row r="30138" spans="1:26" x14ac:dyDescent="0.3">
      <c r="A30138" t="s">
        <v>19903</v>
      </c>
      <c r="B30138" t="s">
        <v>23</v>
      </c>
      <c r="C30138">
        <v>963.29</v>
      </c>
      <c r="D30138">
        <v>996.91</v>
      </c>
      <c r="E30138">
        <v>939.4</v>
      </c>
      <c r="F30138">
        <v>955.69</v>
      </c>
      <c r="G30138">
        <v>8147697</v>
      </c>
      <c r="H30138">
        <v>959.11</v>
      </c>
      <c r="I30138">
        <v>0.5</v>
      </c>
      <c r="J30138">
        <v>1</v>
      </c>
      <c r="K30138">
        <v>757.87545454545466</v>
      </c>
      <c r="L30138">
        <v>34.22</v>
      </c>
      <c r="M30138">
        <v>197.81</v>
      </c>
      <c r="N30138">
        <v>1529.92</v>
      </c>
      <c r="O30138">
        <v>-14.17</v>
      </c>
      <c r="P30138">
        <v>1515.3</v>
      </c>
      <c r="Q30138">
        <v>86.95</v>
      </c>
      <c r="R30138">
        <v>1.07</v>
      </c>
      <c r="S30138">
        <v>7786672545.9300003</v>
      </c>
      <c r="T30138">
        <v>22</v>
      </c>
      <c r="U30138">
        <v>19</v>
      </c>
      <c r="V30138" t="s">
        <v>32</v>
      </c>
      <c r="W30138">
        <v>1941</v>
      </c>
      <c r="X30138">
        <v>45</v>
      </c>
      <c r="Y30138">
        <v>24</v>
      </c>
      <c r="Z30138">
        <v>31</v>
      </c>
    </row>
    <row r="30139" spans="1:26" x14ac:dyDescent="0.3">
      <c r="A30139" t="s">
        <v>19902</v>
      </c>
      <c r="B30139" t="s">
        <v>26</v>
      </c>
      <c r="C30139">
        <v>1416.86</v>
      </c>
      <c r="D30139">
        <v>1459.9</v>
      </c>
      <c r="E30139">
        <v>1411.98</v>
      </c>
      <c r="F30139">
        <v>1416.01</v>
      </c>
      <c r="G30139">
        <v>2848621</v>
      </c>
      <c r="H30139">
        <v>1420.21</v>
      </c>
      <c r="I30139">
        <v>0</v>
      </c>
      <c r="J30139">
        <v>1</v>
      </c>
      <c r="K30139">
        <v>783.79909090909098</v>
      </c>
      <c r="L30139">
        <v>61.87</v>
      </c>
      <c r="M30139">
        <v>632.21</v>
      </c>
      <c r="N30139">
        <v>1555.84</v>
      </c>
      <c r="O30139">
        <v>11.75</v>
      </c>
      <c r="P30139">
        <v>1515.3</v>
      </c>
      <c r="Q30139">
        <v>86.95</v>
      </c>
      <c r="R30139">
        <v>0.88</v>
      </c>
      <c r="S30139">
        <v>4033675822.21</v>
      </c>
      <c r="T30139">
        <v>30.62</v>
      </c>
      <c r="U30139">
        <v>18</v>
      </c>
      <c r="V30139" t="s">
        <v>32</v>
      </c>
      <c r="W30139">
        <v>1941</v>
      </c>
      <c r="X30139">
        <v>45</v>
      </c>
      <c r="Y30139">
        <v>24</v>
      </c>
      <c r="Z30139">
        <v>31</v>
      </c>
    </row>
    <row r="30140" spans="1:26" x14ac:dyDescent="0.3">
      <c r="A30140" t="s">
        <v>19901</v>
      </c>
      <c r="B30140" t="s">
        <v>25</v>
      </c>
      <c r="C30140">
        <v>1167.21</v>
      </c>
      <c r="D30140">
        <v>1207.08</v>
      </c>
      <c r="E30140">
        <v>1143.26</v>
      </c>
      <c r="F30140">
        <v>1148.1300000000001</v>
      </c>
      <c r="G30140">
        <v>9181802</v>
      </c>
      <c r="H30140">
        <v>1143.5899999999999</v>
      </c>
      <c r="I30140">
        <v>0.5</v>
      </c>
      <c r="J30140">
        <v>1</v>
      </c>
      <c r="K30140">
        <v>767.63545454545465</v>
      </c>
      <c r="L30140">
        <v>67.52</v>
      </c>
      <c r="M30140">
        <v>380.49</v>
      </c>
      <c r="N30140">
        <v>1539.68</v>
      </c>
      <c r="O30140">
        <v>-4.41</v>
      </c>
      <c r="P30140">
        <v>1515.3</v>
      </c>
      <c r="Q30140">
        <v>86.95</v>
      </c>
      <c r="R30140">
        <v>0.82</v>
      </c>
      <c r="S30140">
        <v>10541902330.26</v>
      </c>
      <c r="T30140">
        <v>161.06</v>
      </c>
      <c r="U30140">
        <v>17</v>
      </c>
      <c r="V30140" t="s">
        <v>32</v>
      </c>
      <c r="W30140">
        <v>1941</v>
      </c>
      <c r="X30140">
        <v>45</v>
      </c>
      <c r="Y30140">
        <v>24</v>
      </c>
      <c r="Z30140">
        <v>31</v>
      </c>
    </row>
    <row r="30141" spans="1:26" x14ac:dyDescent="0.3">
      <c r="A30141" t="s">
        <v>19900</v>
      </c>
      <c r="B30141" t="s">
        <v>26</v>
      </c>
      <c r="C30141">
        <v>462.88</v>
      </c>
      <c r="D30141">
        <v>497.56</v>
      </c>
      <c r="E30141">
        <v>461.86</v>
      </c>
      <c r="F30141">
        <v>491.57</v>
      </c>
      <c r="G30141">
        <v>6862693</v>
      </c>
      <c r="H30141">
        <v>492.79</v>
      </c>
      <c r="I30141">
        <v>0</v>
      </c>
      <c r="J30141">
        <v>1</v>
      </c>
      <c r="K30141">
        <v>737.41545454545462</v>
      </c>
      <c r="L30141">
        <v>37.83</v>
      </c>
      <c r="M30141">
        <v>-245.85</v>
      </c>
      <c r="N30141">
        <v>1509.46</v>
      </c>
      <c r="O30141">
        <v>-34.630000000000003</v>
      </c>
      <c r="P30141">
        <v>1515.3</v>
      </c>
      <c r="Q30141">
        <v>86.95</v>
      </c>
      <c r="R30141">
        <v>0.93</v>
      </c>
      <c r="S30141">
        <v>3373493998.0100002</v>
      </c>
      <c r="T30141">
        <v>10.46</v>
      </c>
      <c r="U30141">
        <v>16</v>
      </c>
      <c r="V30141" t="s">
        <v>32</v>
      </c>
      <c r="W30141">
        <v>1941</v>
      </c>
      <c r="X30141">
        <v>45</v>
      </c>
      <c r="Y30141">
        <v>24</v>
      </c>
      <c r="Z30141">
        <v>31</v>
      </c>
    </row>
    <row r="30142" spans="1:26" x14ac:dyDescent="0.3">
      <c r="A30142" t="s">
        <v>19899</v>
      </c>
      <c r="B30142" t="s">
        <v>23</v>
      </c>
      <c r="C30142">
        <v>1448.1</v>
      </c>
      <c r="D30142">
        <v>1457.68</v>
      </c>
      <c r="E30142">
        <v>1432.63</v>
      </c>
      <c r="F30142">
        <v>1455.5</v>
      </c>
      <c r="G30142">
        <v>7153708</v>
      </c>
      <c r="H30142">
        <v>1459.53</v>
      </c>
      <c r="I30142">
        <v>1</v>
      </c>
      <c r="J30142">
        <v>1</v>
      </c>
      <c r="K30142">
        <v>814.62272727272716</v>
      </c>
      <c r="L30142">
        <v>64.16</v>
      </c>
      <c r="M30142">
        <v>640.88</v>
      </c>
      <c r="N30142">
        <v>1586.67</v>
      </c>
      <c r="O30142">
        <v>42.58</v>
      </c>
      <c r="P30142">
        <v>1515.3</v>
      </c>
      <c r="Q30142">
        <v>86.95</v>
      </c>
      <c r="R30142">
        <v>1.2</v>
      </c>
      <c r="S30142">
        <v>10412221994</v>
      </c>
      <c r="T30142">
        <v>46.63</v>
      </c>
      <c r="U30142">
        <v>15</v>
      </c>
      <c r="V30142" t="s">
        <v>32</v>
      </c>
      <c r="W30142">
        <v>1941</v>
      </c>
      <c r="X30142">
        <v>45</v>
      </c>
      <c r="Y30142">
        <v>24</v>
      </c>
      <c r="Z30142">
        <v>31</v>
      </c>
    </row>
    <row r="30143" spans="1:26" x14ac:dyDescent="0.3">
      <c r="A30143" t="s">
        <v>19898</v>
      </c>
      <c r="B30143" t="s">
        <v>23</v>
      </c>
      <c r="C30143">
        <v>116.46</v>
      </c>
      <c r="D30143">
        <v>123.35</v>
      </c>
      <c r="E30143">
        <v>116.34</v>
      </c>
      <c r="F30143">
        <v>118.74</v>
      </c>
      <c r="G30143">
        <v>4871231</v>
      </c>
      <c r="H30143">
        <v>126.14</v>
      </c>
      <c r="I30143">
        <v>0</v>
      </c>
      <c r="J30143">
        <v>1</v>
      </c>
      <c r="K30143">
        <v>733.98363636363638</v>
      </c>
      <c r="L30143">
        <v>69.86</v>
      </c>
      <c r="M30143">
        <v>-615.24</v>
      </c>
      <c r="N30143">
        <v>1506.03</v>
      </c>
      <c r="O30143">
        <v>-38.06</v>
      </c>
      <c r="P30143">
        <v>1515.3</v>
      </c>
      <c r="Q30143">
        <v>86.95</v>
      </c>
      <c r="R30143">
        <v>0.78</v>
      </c>
      <c r="S30143">
        <v>578409968.94000006</v>
      </c>
      <c r="T30143">
        <v>3.36</v>
      </c>
      <c r="U30143">
        <v>14</v>
      </c>
      <c r="V30143" t="s">
        <v>32</v>
      </c>
      <c r="W30143">
        <v>1941</v>
      </c>
      <c r="X30143">
        <v>45</v>
      </c>
      <c r="Y30143">
        <v>24</v>
      </c>
      <c r="Z30143">
        <v>31</v>
      </c>
    </row>
    <row r="30144" spans="1:26" x14ac:dyDescent="0.3">
      <c r="A30144" t="s">
        <v>19897</v>
      </c>
      <c r="B30144" t="s">
        <v>25</v>
      </c>
      <c r="C30144">
        <v>948.07</v>
      </c>
      <c r="D30144">
        <v>994.17</v>
      </c>
      <c r="E30144">
        <v>918.34</v>
      </c>
      <c r="F30144">
        <v>968.92</v>
      </c>
      <c r="G30144">
        <v>8678239</v>
      </c>
      <c r="H30144">
        <v>974.16</v>
      </c>
      <c r="I30144">
        <v>1</v>
      </c>
      <c r="J30144">
        <v>1</v>
      </c>
      <c r="K30144">
        <v>793.31</v>
      </c>
      <c r="L30144">
        <v>37.75</v>
      </c>
      <c r="M30144">
        <v>175.61</v>
      </c>
      <c r="N30144">
        <v>1565.36</v>
      </c>
      <c r="O30144">
        <v>21.26</v>
      </c>
      <c r="P30144">
        <v>1515.3</v>
      </c>
      <c r="Q30144">
        <v>86.95</v>
      </c>
      <c r="R30144">
        <v>1.3</v>
      </c>
      <c r="S30144">
        <v>8408519331.8800001</v>
      </c>
      <c r="T30144">
        <v>562.25</v>
      </c>
      <c r="U30144">
        <v>13</v>
      </c>
      <c r="V30144" t="s">
        <v>32</v>
      </c>
      <c r="W30144">
        <v>1941</v>
      </c>
      <c r="X30144">
        <v>45</v>
      </c>
      <c r="Y30144">
        <v>24</v>
      </c>
      <c r="Z30144">
        <v>31</v>
      </c>
    </row>
    <row r="30145" spans="1:26" x14ac:dyDescent="0.3">
      <c r="A30145" t="s">
        <v>19896</v>
      </c>
      <c r="B30145" t="s">
        <v>27</v>
      </c>
      <c r="C30145">
        <v>222.54</v>
      </c>
      <c r="D30145">
        <v>243.56</v>
      </c>
      <c r="E30145">
        <v>177.39</v>
      </c>
      <c r="F30145">
        <v>242.24</v>
      </c>
      <c r="G30145">
        <v>8174251</v>
      </c>
      <c r="H30145">
        <v>250.84</v>
      </c>
      <c r="I30145">
        <v>1</v>
      </c>
      <c r="J30145">
        <v>1.5</v>
      </c>
      <c r="K30145">
        <v>777.32909090909084</v>
      </c>
      <c r="L30145">
        <v>66.510000000000005</v>
      </c>
      <c r="M30145">
        <v>-535.09</v>
      </c>
      <c r="N30145">
        <v>1549.37</v>
      </c>
      <c r="O30145">
        <v>5.28</v>
      </c>
      <c r="P30145">
        <v>1515.3</v>
      </c>
      <c r="Q30145">
        <v>86.95</v>
      </c>
      <c r="R30145">
        <v>0.9</v>
      </c>
      <c r="S30145">
        <v>1980130562.24</v>
      </c>
      <c r="T30145">
        <v>6</v>
      </c>
      <c r="U30145">
        <v>12</v>
      </c>
      <c r="V30145" t="s">
        <v>32</v>
      </c>
      <c r="W30145">
        <v>1941</v>
      </c>
      <c r="X30145">
        <v>45</v>
      </c>
      <c r="Y30145">
        <v>24</v>
      </c>
      <c r="Z30145">
        <v>31</v>
      </c>
    </row>
    <row r="30146" spans="1:26" x14ac:dyDescent="0.3">
      <c r="A30146" t="s">
        <v>19895</v>
      </c>
      <c r="B30146" t="s">
        <v>25</v>
      </c>
      <c r="C30146">
        <v>887.55</v>
      </c>
      <c r="D30146">
        <v>934.26</v>
      </c>
      <c r="E30146">
        <v>860.64</v>
      </c>
      <c r="F30146">
        <v>903.53</v>
      </c>
      <c r="G30146">
        <v>1095936</v>
      </c>
      <c r="H30146">
        <v>905.47</v>
      </c>
      <c r="I30146">
        <v>0</v>
      </c>
      <c r="J30146">
        <v>1</v>
      </c>
      <c r="K30146">
        <v>762.76363636363635</v>
      </c>
      <c r="L30146">
        <v>41.97</v>
      </c>
      <c r="M30146">
        <v>140.77000000000001</v>
      </c>
      <c r="N30146">
        <v>1534.81</v>
      </c>
      <c r="O30146">
        <v>-9.2799999999999994</v>
      </c>
      <c r="P30146">
        <v>1515.3</v>
      </c>
      <c r="Q30146">
        <v>86.95</v>
      </c>
      <c r="R30146">
        <v>0.89</v>
      </c>
      <c r="S30146">
        <v>990211054.08000004</v>
      </c>
      <c r="T30146">
        <v>60.19</v>
      </c>
      <c r="U30146">
        <v>11</v>
      </c>
      <c r="V30146" t="s">
        <v>32</v>
      </c>
      <c r="W30146">
        <v>1941</v>
      </c>
      <c r="X30146">
        <v>45</v>
      </c>
      <c r="Y30146">
        <v>24</v>
      </c>
      <c r="Z30146">
        <v>31</v>
      </c>
    </row>
    <row r="30147" spans="1:26" x14ac:dyDescent="0.3">
      <c r="A30147" t="s">
        <v>19894</v>
      </c>
      <c r="B30147" t="s">
        <v>27</v>
      </c>
      <c r="C30147">
        <v>467.71</v>
      </c>
      <c r="D30147">
        <v>515.39</v>
      </c>
      <c r="E30147">
        <v>420.57</v>
      </c>
      <c r="F30147">
        <v>506.79</v>
      </c>
      <c r="G30147">
        <v>4516388</v>
      </c>
      <c r="H30147">
        <v>505.73</v>
      </c>
      <c r="I30147">
        <v>0</v>
      </c>
      <c r="J30147">
        <v>1</v>
      </c>
      <c r="K30147">
        <v>792.9372727272729</v>
      </c>
      <c r="L30147">
        <v>57.91</v>
      </c>
      <c r="M30147">
        <v>-286.14999999999998</v>
      </c>
      <c r="N30147">
        <v>1564.98</v>
      </c>
      <c r="O30147">
        <v>20.89</v>
      </c>
      <c r="P30147">
        <v>1515.3</v>
      </c>
      <c r="Q30147">
        <v>86.95</v>
      </c>
      <c r="R30147">
        <v>1.21</v>
      </c>
      <c r="S30147">
        <v>2288860274.52</v>
      </c>
      <c r="T30147">
        <v>15.63</v>
      </c>
      <c r="U30147">
        <v>10</v>
      </c>
      <c r="V30147" t="s">
        <v>32</v>
      </c>
      <c r="W30147">
        <v>1941</v>
      </c>
      <c r="X30147">
        <v>45</v>
      </c>
      <c r="Y30147">
        <v>24</v>
      </c>
      <c r="Z30147">
        <v>31</v>
      </c>
    </row>
    <row r="30148" spans="1:26" x14ac:dyDescent="0.3">
      <c r="A30148" t="s">
        <v>19893</v>
      </c>
      <c r="B30148" t="s">
        <v>27</v>
      </c>
      <c r="C30148">
        <v>1107.01</v>
      </c>
      <c r="D30148">
        <v>1137.8399999999999</v>
      </c>
      <c r="E30148">
        <v>1079.52</v>
      </c>
      <c r="F30148">
        <v>1089.3</v>
      </c>
      <c r="G30148">
        <v>1173714</v>
      </c>
      <c r="H30148">
        <v>1083.55</v>
      </c>
      <c r="I30148">
        <v>0</v>
      </c>
      <c r="J30148">
        <v>1</v>
      </c>
      <c r="K30148">
        <v>845.12909090909079</v>
      </c>
      <c r="L30148">
        <v>61.29</v>
      </c>
      <c r="M30148">
        <v>244.17</v>
      </c>
      <c r="N30148">
        <v>1617.17</v>
      </c>
      <c r="O30148">
        <v>73.08</v>
      </c>
      <c r="P30148">
        <v>1515.3</v>
      </c>
      <c r="Q30148">
        <v>86.95</v>
      </c>
      <c r="R30148">
        <v>1.35</v>
      </c>
      <c r="S30148">
        <v>1278526660.2</v>
      </c>
      <c r="T30148">
        <v>37.21</v>
      </c>
      <c r="U30148">
        <v>9</v>
      </c>
      <c r="V30148" t="s">
        <v>32</v>
      </c>
      <c r="W30148">
        <v>1941</v>
      </c>
      <c r="X30148">
        <v>45</v>
      </c>
      <c r="Y30148">
        <v>24</v>
      </c>
      <c r="Z30148">
        <v>31</v>
      </c>
    </row>
    <row r="30149" spans="1:26" x14ac:dyDescent="0.3">
      <c r="A30149" t="s">
        <v>19892</v>
      </c>
      <c r="B30149" t="s">
        <v>23</v>
      </c>
      <c r="C30149">
        <v>232.22</v>
      </c>
      <c r="D30149">
        <v>272.69</v>
      </c>
      <c r="E30149">
        <v>221.33</v>
      </c>
      <c r="F30149">
        <v>241.26</v>
      </c>
      <c r="G30149">
        <v>6461553</v>
      </c>
      <c r="H30149">
        <v>242.93</v>
      </c>
      <c r="I30149">
        <v>0</v>
      </c>
      <c r="J30149">
        <v>2</v>
      </c>
      <c r="K30149">
        <v>780.18090909090904</v>
      </c>
      <c r="L30149">
        <v>59.42</v>
      </c>
      <c r="M30149">
        <v>-538.91999999999996</v>
      </c>
      <c r="N30149">
        <v>1552.23</v>
      </c>
      <c r="O30149">
        <v>8.14</v>
      </c>
      <c r="P30149">
        <v>1515.3</v>
      </c>
      <c r="Q30149">
        <v>86.95</v>
      </c>
      <c r="R30149">
        <v>0.86</v>
      </c>
      <c r="S30149">
        <v>1558914276.78</v>
      </c>
      <c r="T30149">
        <v>16.100000000000001</v>
      </c>
      <c r="U30149">
        <v>8</v>
      </c>
      <c r="V30149" t="s">
        <v>32</v>
      </c>
      <c r="W30149">
        <v>1941</v>
      </c>
      <c r="X30149">
        <v>45</v>
      </c>
      <c r="Y30149">
        <v>24</v>
      </c>
      <c r="Z30149">
        <v>31</v>
      </c>
    </row>
    <row r="30150" spans="1:26" x14ac:dyDescent="0.3">
      <c r="A30150" t="s">
        <v>19891</v>
      </c>
      <c r="B30150" t="s">
        <v>28</v>
      </c>
      <c r="C30150">
        <v>1416.75</v>
      </c>
      <c r="D30150">
        <v>1430.15</v>
      </c>
      <c r="E30150">
        <v>1401.44</v>
      </c>
      <c r="F30150">
        <v>1421.67</v>
      </c>
      <c r="G30150">
        <v>9855274</v>
      </c>
      <c r="H30150">
        <v>1414.79</v>
      </c>
      <c r="I30150">
        <v>0</v>
      </c>
      <c r="J30150">
        <v>1</v>
      </c>
      <c r="K30150">
        <v>780.69545454545471</v>
      </c>
      <c r="L30150">
        <v>43.39</v>
      </c>
      <c r="M30150">
        <v>640.97</v>
      </c>
      <c r="N30150">
        <v>1552.74</v>
      </c>
      <c r="O30150">
        <v>8.65</v>
      </c>
      <c r="P30150">
        <v>1515.3</v>
      </c>
      <c r="Q30150">
        <v>86.95</v>
      </c>
      <c r="R30150">
        <v>1.4</v>
      </c>
      <c r="S30150">
        <v>14010947387.58</v>
      </c>
      <c r="T30150">
        <v>31.49</v>
      </c>
      <c r="U30150">
        <v>7</v>
      </c>
      <c r="V30150" t="s">
        <v>32</v>
      </c>
      <c r="W30150">
        <v>1941</v>
      </c>
      <c r="X30150">
        <v>45</v>
      </c>
      <c r="Y30150">
        <v>24</v>
      </c>
      <c r="Z30150">
        <v>31</v>
      </c>
    </row>
    <row r="30151" spans="1:26" x14ac:dyDescent="0.3">
      <c r="A30151" t="s">
        <v>19890</v>
      </c>
      <c r="B30151" t="s">
        <v>28</v>
      </c>
      <c r="C30151">
        <v>531.48</v>
      </c>
      <c r="D30151">
        <v>562.44000000000005</v>
      </c>
      <c r="E30151">
        <v>499.77</v>
      </c>
      <c r="F30151">
        <v>513.13</v>
      </c>
      <c r="G30151">
        <v>3858416</v>
      </c>
      <c r="H30151">
        <v>504.67</v>
      </c>
      <c r="I30151">
        <v>0</v>
      </c>
      <c r="J30151">
        <v>1</v>
      </c>
      <c r="K30151">
        <v>722.96818181818173</v>
      </c>
      <c r="L30151">
        <v>49.21</v>
      </c>
      <c r="M30151">
        <v>-209.84</v>
      </c>
      <c r="N30151">
        <v>1495.01</v>
      </c>
      <c r="O30151">
        <v>-49.08</v>
      </c>
      <c r="P30151">
        <v>1515.3</v>
      </c>
      <c r="Q30151">
        <v>86.95</v>
      </c>
      <c r="R30151">
        <v>0.6</v>
      </c>
      <c r="S30151">
        <v>1979869002.0799999</v>
      </c>
      <c r="T30151">
        <v>77.47</v>
      </c>
      <c r="U30151">
        <v>6</v>
      </c>
      <c r="V30151" t="s">
        <v>32</v>
      </c>
      <c r="W30151">
        <v>1941</v>
      </c>
      <c r="X30151">
        <v>45</v>
      </c>
      <c r="Y30151">
        <v>24</v>
      </c>
      <c r="Z30151">
        <v>31</v>
      </c>
    </row>
    <row r="30152" spans="1:26" x14ac:dyDescent="0.3">
      <c r="A30152" t="s">
        <v>19889</v>
      </c>
      <c r="B30152" t="s">
        <v>23</v>
      </c>
      <c r="C30152">
        <v>558.73</v>
      </c>
      <c r="D30152">
        <v>607.11</v>
      </c>
      <c r="E30152">
        <v>543.70000000000005</v>
      </c>
      <c r="F30152">
        <v>554.11</v>
      </c>
      <c r="G30152">
        <v>1595025</v>
      </c>
      <c r="H30152">
        <v>561.08000000000004</v>
      </c>
      <c r="I30152">
        <v>0</v>
      </c>
      <c r="J30152">
        <v>1.5</v>
      </c>
      <c r="K30152">
        <v>728.65363636363634</v>
      </c>
      <c r="L30152">
        <v>39.99</v>
      </c>
      <c r="M30152">
        <v>-174.54</v>
      </c>
      <c r="N30152">
        <v>1500.7</v>
      </c>
      <c r="O30152">
        <v>-43.39</v>
      </c>
      <c r="P30152">
        <v>1515.3</v>
      </c>
      <c r="Q30152">
        <v>86.95</v>
      </c>
      <c r="R30152">
        <v>0.57999999999999996</v>
      </c>
      <c r="S30152">
        <v>883819302.75</v>
      </c>
      <c r="T30152">
        <v>68.150000000000006</v>
      </c>
      <c r="U30152">
        <v>5</v>
      </c>
      <c r="V30152" t="s">
        <v>32</v>
      </c>
      <c r="W30152">
        <v>1941</v>
      </c>
      <c r="X30152">
        <v>45</v>
      </c>
      <c r="Y30152">
        <v>24</v>
      </c>
      <c r="Z30152">
        <v>31</v>
      </c>
    </row>
    <row r="30153" spans="1:26" x14ac:dyDescent="0.3">
      <c r="A30153" t="s">
        <v>19888</v>
      </c>
      <c r="B30153" t="s">
        <v>26</v>
      </c>
      <c r="C30153">
        <v>152.19999999999999</v>
      </c>
      <c r="D30153">
        <v>175.54</v>
      </c>
      <c r="E30153">
        <v>106.74</v>
      </c>
      <c r="F30153">
        <v>111.72</v>
      </c>
      <c r="G30153">
        <v>8964170</v>
      </c>
      <c r="H30153">
        <v>103.9</v>
      </c>
      <c r="I30153">
        <v>0</v>
      </c>
      <c r="J30153">
        <v>1</v>
      </c>
      <c r="K30153">
        <v>606.49181818181819</v>
      </c>
      <c r="L30153">
        <v>56.46</v>
      </c>
      <c r="M30153">
        <v>-494.77</v>
      </c>
      <c r="N30153">
        <v>1378.54</v>
      </c>
      <c r="O30153">
        <v>-165.55</v>
      </c>
      <c r="P30153">
        <v>1515.3</v>
      </c>
      <c r="Q30153">
        <v>86.95</v>
      </c>
      <c r="R30153">
        <v>0.57999999999999996</v>
      </c>
      <c r="S30153">
        <v>1001477072.4</v>
      </c>
      <c r="T30153">
        <v>2.64</v>
      </c>
      <c r="U30153">
        <v>4</v>
      </c>
      <c r="V30153" t="s">
        <v>32</v>
      </c>
      <c r="W30153">
        <v>1941</v>
      </c>
      <c r="X30153">
        <v>45</v>
      </c>
      <c r="Y30153">
        <v>24</v>
      </c>
      <c r="Z30153">
        <v>31</v>
      </c>
    </row>
    <row r="30154" spans="1:26" x14ac:dyDescent="0.3">
      <c r="A30154" t="s">
        <v>19887</v>
      </c>
      <c r="B30154" t="s">
        <v>26</v>
      </c>
      <c r="C30154">
        <v>709.18</v>
      </c>
      <c r="D30154">
        <v>729.7</v>
      </c>
      <c r="E30154">
        <v>672.02</v>
      </c>
      <c r="F30154">
        <v>703.45</v>
      </c>
      <c r="G30154">
        <v>3777578</v>
      </c>
      <c r="H30154">
        <v>696.09</v>
      </c>
      <c r="I30154">
        <v>0</v>
      </c>
      <c r="J30154">
        <v>1</v>
      </c>
      <c r="K30154">
        <v>659.64727272727271</v>
      </c>
      <c r="L30154">
        <v>65.5</v>
      </c>
      <c r="M30154">
        <v>43.8</v>
      </c>
      <c r="N30154">
        <v>1431.69</v>
      </c>
      <c r="O30154">
        <v>-112.4</v>
      </c>
      <c r="P30154">
        <v>1515.3</v>
      </c>
      <c r="Q30154">
        <v>86.95</v>
      </c>
      <c r="R30154">
        <v>1.1499999999999999</v>
      </c>
      <c r="S30154">
        <v>2657337244.0999999</v>
      </c>
      <c r="T30154">
        <v>18.04</v>
      </c>
      <c r="U30154">
        <v>3</v>
      </c>
      <c r="V30154" t="s">
        <v>32</v>
      </c>
      <c r="W30154">
        <v>1941</v>
      </c>
      <c r="X30154">
        <v>45</v>
      </c>
      <c r="Y30154">
        <v>24</v>
      </c>
      <c r="Z30154">
        <v>31</v>
      </c>
    </row>
    <row r="30155" spans="1:26" x14ac:dyDescent="0.3">
      <c r="A30155" t="s">
        <v>19886</v>
      </c>
      <c r="B30155" t="s">
        <v>23</v>
      </c>
      <c r="C30155">
        <v>910.03</v>
      </c>
      <c r="D30155">
        <v>935.91</v>
      </c>
      <c r="E30155">
        <v>874.14</v>
      </c>
      <c r="F30155">
        <v>897.71</v>
      </c>
      <c r="G30155">
        <v>9540882</v>
      </c>
      <c r="H30155">
        <v>907.44</v>
      </c>
      <c r="I30155">
        <v>0</v>
      </c>
      <c r="J30155">
        <v>1</v>
      </c>
      <c r="K30155">
        <v>653.17363636363632</v>
      </c>
      <c r="L30155">
        <v>35.28</v>
      </c>
      <c r="M30155">
        <v>244.54</v>
      </c>
      <c r="N30155">
        <v>1425.22</v>
      </c>
      <c r="O30155">
        <v>-118.87</v>
      </c>
      <c r="P30155">
        <v>1515.3</v>
      </c>
      <c r="Q30155">
        <v>86.95</v>
      </c>
      <c r="R30155">
        <v>1.06</v>
      </c>
      <c r="S30155">
        <v>8564945180.2200003</v>
      </c>
      <c r="T30155">
        <v>123.77</v>
      </c>
      <c r="U30155">
        <v>2</v>
      </c>
      <c r="V30155" t="s">
        <v>32</v>
      </c>
      <c r="W30155">
        <v>1941</v>
      </c>
      <c r="X30155">
        <v>45</v>
      </c>
      <c r="Y30155">
        <v>24</v>
      </c>
      <c r="Z30155">
        <v>31</v>
      </c>
    </row>
    <row r="30156" spans="1:26" x14ac:dyDescent="0.3">
      <c r="A30156" t="s">
        <v>19885</v>
      </c>
      <c r="B30156" t="s">
        <v>26</v>
      </c>
      <c r="C30156">
        <v>727.05</v>
      </c>
      <c r="D30156">
        <v>774.23</v>
      </c>
      <c r="E30156">
        <v>684.71</v>
      </c>
      <c r="F30156">
        <v>700.2</v>
      </c>
      <c r="G30156">
        <v>2885435</v>
      </c>
      <c r="H30156">
        <v>705.51</v>
      </c>
      <c r="I30156">
        <v>0</v>
      </c>
      <c r="J30156">
        <v>1</v>
      </c>
      <c r="K30156">
        <v>694.80636363636359</v>
      </c>
      <c r="L30156">
        <v>43.56</v>
      </c>
      <c r="M30156">
        <v>5.39</v>
      </c>
      <c r="N30156">
        <v>1466.85</v>
      </c>
      <c r="O30156">
        <v>-77.239999999999995</v>
      </c>
      <c r="P30156">
        <v>1515.3</v>
      </c>
      <c r="Q30156">
        <v>86.95</v>
      </c>
      <c r="R30156">
        <v>0.68</v>
      </c>
      <c r="S30156">
        <v>2020381587</v>
      </c>
      <c r="T30156">
        <v>214.42</v>
      </c>
      <c r="U30156">
        <v>1</v>
      </c>
      <c r="V30156" t="s">
        <v>32</v>
      </c>
      <c r="W30156">
        <v>1941</v>
      </c>
      <c r="X30156">
        <v>45</v>
      </c>
      <c r="Y30156">
        <v>24</v>
      </c>
      <c r="Z30156">
        <v>31</v>
      </c>
    </row>
    <row r="30157" spans="1:26" x14ac:dyDescent="0.3">
      <c r="A30157" t="s">
        <v>19884</v>
      </c>
      <c r="B30157" t="s">
        <v>23</v>
      </c>
      <c r="C30157">
        <v>624.94000000000005</v>
      </c>
      <c r="D30157">
        <v>664.77</v>
      </c>
      <c r="E30157">
        <v>605.66999999999996</v>
      </c>
      <c r="F30157">
        <v>628.20000000000005</v>
      </c>
      <c r="G30157">
        <v>1666271</v>
      </c>
      <c r="H30157">
        <v>628.28</v>
      </c>
      <c r="I30157">
        <v>0.5</v>
      </c>
      <c r="J30157">
        <v>1.5</v>
      </c>
      <c r="K30157">
        <v>669.77636363636361</v>
      </c>
      <c r="L30157">
        <v>50.47</v>
      </c>
      <c r="M30157">
        <v>-41.58</v>
      </c>
      <c r="N30157">
        <v>1441.82</v>
      </c>
      <c r="O30157">
        <v>-102.27</v>
      </c>
      <c r="P30157">
        <v>1515.3</v>
      </c>
      <c r="Q30157">
        <v>86.95</v>
      </c>
      <c r="R30157">
        <v>0.65</v>
      </c>
      <c r="S30157">
        <v>1046751442.2</v>
      </c>
      <c r="T30157">
        <v>107.81</v>
      </c>
      <c r="U30157">
        <v>31</v>
      </c>
      <c r="V30157" t="s">
        <v>31</v>
      </c>
      <c r="W30157">
        <v>1941</v>
      </c>
      <c r="X30157">
        <v>45</v>
      </c>
      <c r="Y30157">
        <v>24</v>
      </c>
      <c r="Z30157">
        <v>31</v>
      </c>
    </row>
    <row r="30158" spans="1:26" x14ac:dyDescent="0.3">
      <c r="A30158" t="s">
        <v>19883</v>
      </c>
      <c r="B30158" t="s">
        <v>28</v>
      </c>
      <c r="C30158">
        <v>303.58</v>
      </c>
      <c r="D30158">
        <v>343.03</v>
      </c>
      <c r="E30158">
        <v>281.32</v>
      </c>
      <c r="F30158">
        <v>290.24</v>
      </c>
      <c r="G30158">
        <v>9967538</v>
      </c>
      <c r="H30158">
        <v>287.60000000000002</v>
      </c>
      <c r="I30158">
        <v>1</v>
      </c>
      <c r="J30158">
        <v>2</v>
      </c>
      <c r="K30158">
        <v>650.09</v>
      </c>
      <c r="L30158">
        <v>66.790000000000006</v>
      </c>
      <c r="M30158">
        <v>-359.85</v>
      </c>
      <c r="N30158">
        <v>1422.14</v>
      </c>
      <c r="O30158">
        <v>-121.96</v>
      </c>
      <c r="P30158">
        <v>1515.3</v>
      </c>
      <c r="Q30158">
        <v>86.95</v>
      </c>
      <c r="R30158">
        <v>0.65</v>
      </c>
      <c r="S30158">
        <v>2892978229.1199999</v>
      </c>
      <c r="T30158">
        <v>6.13</v>
      </c>
      <c r="U30158">
        <v>30</v>
      </c>
      <c r="V30158" t="s">
        <v>31</v>
      </c>
      <c r="W30158">
        <v>1941</v>
      </c>
      <c r="X30158">
        <v>45</v>
      </c>
      <c r="Y30158">
        <v>24</v>
      </c>
      <c r="Z30158">
        <v>31</v>
      </c>
    </row>
    <row r="30159" spans="1:26" x14ac:dyDescent="0.3">
      <c r="A30159" t="s">
        <v>19882</v>
      </c>
      <c r="B30159" t="s">
        <v>27</v>
      </c>
      <c r="C30159">
        <v>1182.21</v>
      </c>
      <c r="D30159">
        <v>1230.73</v>
      </c>
      <c r="E30159">
        <v>1179.8499999999999</v>
      </c>
      <c r="F30159">
        <v>1225.8699999999999</v>
      </c>
      <c r="G30159">
        <v>5891636</v>
      </c>
      <c r="H30159">
        <v>1228.8399999999999</v>
      </c>
      <c r="I30159">
        <v>0</v>
      </c>
      <c r="J30159">
        <v>2</v>
      </c>
      <c r="K30159">
        <v>662.50545454545454</v>
      </c>
      <c r="L30159">
        <v>32.72</v>
      </c>
      <c r="M30159">
        <v>563.36</v>
      </c>
      <c r="N30159">
        <v>1434.55</v>
      </c>
      <c r="O30159">
        <v>-109.54</v>
      </c>
      <c r="P30159">
        <v>1515.3</v>
      </c>
      <c r="Q30159">
        <v>86.95</v>
      </c>
      <c r="R30159">
        <v>0.82</v>
      </c>
      <c r="S30159">
        <v>7222379823.3199997</v>
      </c>
      <c r="T30159">
        <v>32.32</v>
      </c>
      <c r="U30159">
        <v>29</v>
      </c>
      <c r="V30159" t="s">
        <v>31</v>
      </c>
      <c r="W30159">
        <v>1941</v>
      </c>
      <c r="X30159">
        <v>45</v>
      </c>
      <c r="Y30159">
        <v>24</v>
      </c>
      <c r="Z30159">
        <v>31</v>
      </c>
    </row>
    <row r="30160" spans="1:26" x14ac:dyDescent="0.3">
      <c r="A30160" t="s">
        <v>19881</v>
      </c>
      <c r="B30160" t="s">
        <v>23</v>
      </c>
      <c r="C30160">
        <v>568.67999999999995</v>
      </c>
      <c r="D30160">
        <v>572.64</v>
      </c>
      <c r="E30160">
        <v>564.32000000000005</v>
      </c>
      <c r="F30160">
        <v>569.87</v>
      </c>
      <c r="G30160">
        <v>7909508</v>
      </c>
      <c r="H30160">
        <v>575.66</v>
      </c>
      <c r="I30160">
        <v>0</v>
      </c>
      <c r="J30160">
        <v>1</v>
      </c>
      <c r="K30160">
        <v>692.37909090909091</v>
      </c>
      <c r="L30160">
        <v>49.37</v>
      </c>
      <c r="M30160">
        <v>-122.51</v>
      </c>
      <c r="N30160">
        <v>1464.42</v>
      </c>
      <c r="O30160">
        <v>-79.67</v>
      </c>
      <c r="P30160">
        <v>1515.3</v>
      </c>
      <c r="Q30160">
        <v>86.95</v>
      </c>
      <c r="R30160">
        <v>0.98</v>
      </c>
      <c r="S30160">
        <v>4507391323.96</v>
      </c>
      <c r="T30160">
        <v>19.3</v>
      </c>
      <c r="U30160">
        <v>28</v>
      </c>
      <c r="V30160" t="s">
        <v>31</v>
      </c>
      <c r="W30160">
        <v>1941</v>
      </c>
      <c r="X30160">
        <v>45</v>
      </c>
      <c r="Y30160">
        <v>24</v>
      </c>
      <c r="Z30160">
        <v>31</v>
      </c>
    </row>
    <row r="30161" spans="1:26" x14ac:dyDescent="0.3">
      <c r="A30161" t="s">
        <v>19880</v>
      </c>
      <c r="B30161" t="s">
        <v>27</v>
      </c>
      <c r="C30161">
        <v>555.9</v>
      </c>
      <c r="D30161">
        <v>603.87</v>
      </c>
      <c r="E30161">
        <v>507.09</v>
      </c>
      <c r="F30161">
        <v>567.41999999999996</v>
      </c>
      <c r="G30161">
        <v>9717102</v>
      </c>
      <c r="H30161">
        <v>558.99</v>
      </c>
      <c r="I30161">
        <v>0.5</v>
      </c>
      <c r="J30161">
        <v>1</v>
      </c>
      <c r="K30161">
        <v>614.72</v>
      </c>
      <c r="L30161">
        <v>42.14</v>
      </c>
      <c r="M30161">
        <v>-47.3</v>
      </c>
      <c r="N30161">
        <v>1386.77</v>
      </c>
      <c r="O30161">
        <v>-157.33000000000001</v>
      </c>
      <c r="P30161">
        <v>1515.3</v>
      </c>
      <c r="Q30161">
        <v>86.95</v>
      </c>
      <c r="R30161">
        <v>0.97</v>
      </c>
      <c r="S30161">
        <v>5513678016.8400002</v>
      </c>
      <c r="T30161">
        <v>45.06</v>
      </c>
      <c r="U30161">
        <v>27</v>
      </c>
      <c r="V30161" t="s">
        <v>31</v>
      </c>
      <c r="W30161">
        <v>1941</v>
      </c>
      <c r="X30161">
        <v>45</v>
      </c>
      <c r="Y30161">
        <v>24</v>
      </c>
      <c r="Z30161">
        <v>31</v>
      </c>
    </row>
    <row r="30162" spans="1:26" x14ac:dyDescent="0.3">
      <c r="A30162" t="s">
        <v>19879</v>
      </c>
      <c r="B30162" t="s">
        <v>28</v>
      </c>
      <c r="C30162">
        <v>646.55999999999995</v>
      </c>
      <c r="D30162">
        <v>682.91</v>
      </c>
      <c r="E30162">
        <v>608.96</v>
      </c>
      <c r="F30162">
        <v>654.79</v>
      </c>
      <c r="G30162">
        <v>1975755</v>
      </c>
      <c r="H30162">
        <v>647.35</v>
      </c>
      <c r="I30162">
        <v>1</v>
      </c>
      <c r="J30162">
        <v>1</v>
      </c>
      <c r="K30162">
        <v>627.59818181818184</v>
      </c>
      <c r="L30162">
        <v>44.27</v>
      </c>
      <c r="M30162">
        <v>27.19</v>
      </c>
      <c r="N30162">
        <v>1399.64</v>
      </c>
      <c r="O30162">
        <v>-144.44999999999999</v>
      </c>
      <c r="P30162">
        <v>1515.3</v>
      </c>
      <c r="Q30162">
        <v>86.95</v>
      </c>
      <c r="R30162">
        <v>1.24</v>
      </c>
      <c r="S30162">
        <v>1293704616.45</v>
      </c>
      <c r="T30162">
        <v>28.35</v>
      </c>
      <c r="U30162">
        <v>26</v>
      </c>
      <c r="V30162" t="s">
        <v>31</v>
      </c>
      <c r="W30162">
        <v>1941</v>
      </c>
      <c r="X30162">
        <v>45</v>
      </c>
      <c r="Y30162">
        <v>24</v>
      </c>
      <c r="Z30162">
        <v>31</v>
      </c>
    </row>
    <row r="30163" spans="1:26" x14ac:dyDescent="0.3">
      <c r="A30163" t="s">
        <v>19878</v>
      </c>
      <c r="B30163" t="s">
        <v>25</v>
      </c>
      <c r="C30163">
        <v>1224.56</v>
      </c>
      <c r="D30163">
        <v>1241.2</v>
      </c>
      <c r="E30163">
        <v>1203.54</v>
      </c>
      <c r="F30163">
        <v>1233.78</v>
      </c>
      <c r="G30163">
        <v>5427085</v>
      </c>
      <c r="H30163">
        <v>1240.19</v>
      </c>
      <c r="I30163">
        <v>0</v>
      </c>
      <c r="J30163">
        <v>1</v>
      </c>
      <c r="K30163">
        <v>689.38636363636363</v>
      </c>
      <c r="L30163">
        <v>49.42</v>
      </c>
      <c r="M30163">
        <v>544.39</v>
      </c>
      <c r="N30163">
        <v>1461.43</v>
      </c>
      <c r="O30163">
        <v>-82.66</v>
      </c>
      <c r="P30163">
        <v>1515.3</v>
      </c>
      <c r="Q30163">
        <v>86.95</v>
      </c>
      <c r="R30163">
        <v>0.72</v>
      </c>
      <c r="S30163">
        <v>6695828931.3000002</v>
      </c>
      <c r="T30163">
        <v>39.33</v>
      </c>
      <c r="U30163">
        <v>25</v>
      </c>
      <c r="V30163" t="s">
        <v>31</v>
      </c>
      <c r="W30163">
        <v>1941</v>
      </c>
      <c r="X30163">
        <v>45</v>
      </c>
      <c r="Y30163">
        <v>24</v>
      </c>
      <c r="Z30163">
        <v>31</v>
      </c>
    </row>
    <row r="30164" spans="1:26" x14ac:dyDescent="0.3">
      <c r="A30164" t="s">
        <v>19877</v>
      </c>
      <c r="B30164" t="s">
        <v>28</v>
      </c>
      <c r="C30164">
        <v>170.59</v>
      </c>
      <c r="D30164">
        <v>193.06</v>
      </c>
      <c r="E30164">
        <v>161.52000000000001</v>
      </c>
      <c r="F30164">
        <v>165.43</v>
      </c>
      <c r="G30164">
        <v>8455391</v>
      </c>
      <c r="H30164">
        <v>171.41</v>
      </c>
      <c r="I30164">
        <v>0.5</v>
      </c>
      <c r="J30164">
        <v>1.5</v>
      </c>
      <c r="K30164">
        <v>694.26909090909089</v>
      </c>
      <c r="L30164">
        <v>68.88</v>
      </c>
      <c r="M30164">
        <v>-528.84</v>
      </c>
      <c r="N30164">
        <v>1466.31</v>
      </c>
      <c r="O30164">
        <v>-77.78</v>
      </c>
      <c r="P30164">
        <v>1515.3</v>
      </c>
      <c r="Q30164">
        <v>86.95</v>
      </c>
      <c r="R30164">
        <v>1.27</v>
      </c>
      <c r="S30164">
        <v>1398775333.1300001</v>
      </c>
      <c r="T30164">
        <v>6.51</v>
      </c>
      <c r="U30164">
        <v>24</v>
      </c>
      <c r="V30164" t="s">
        <v>31</v>
      </c>
      <c r="W30164">
        <v>1941</v>
      </c>
      <c r="X30164">
        <v>45</v>
      </c>
      <c r="Y30164">
        <v>24</v>
      </c>
      <c r="Z30164">
        <v>31</v>
      </c>
    </row>
    <row r="30165" spans="1:26" x14ac:dyDescent="0.3">
      <c r="A30165" t="s">
        <v>19876</v>
      </c>
      <c r="B30165" t="s">
        <v>26</v>
      </c>
      <c r="C30165">
        <v>101.02</v>
      </c>
      <c r="D30165">
        <v>122.76</v>
      </c>
      <c r="E30165">
        <v>92.38</v>
      </c>
      <c r="F30165">
        <v>108.99</v>
      </c>
      <c r="G30165">
        <v>5052735</v>
      </c>
      <c r="H30165">
        <v>116.58</v>
      </c>
      <c r="I30165">
        <v>0</v>
      </c>
      <c r="J30165">
        <v>1.5</v>
      </c>
      <c r="K30165">
        <v>640.22727272727275</v>
      </c>
      <c r="L30165">
        <v>53.8</v>
      </c>
      <c r="M30165">
        <v>-531.24</v>
      </c>
      <c r="N30165">
        <v>1412.27</v>
      </c>
      <c r="O30165">
        <v>-131.82</v>
      </c>
      <c r="P30165">
        <v>1515.3</v>
      </c>
      <c r="Q30165">
        <v>86.95</v>
      </c>
      <c r="R30165">
        <v>1.49</v>
      </c>
      <c r="S30165">
        <v>550697587.64999998</v>
      </c>
      <c r="T30165">
        <v>2.33</v>
      </c>
      <c r="U30165">
        <v>23</v>
      </c>
      <c r="V30165" t="s">
        <v>31</v>
      </c>
      <c r="W30165">
        <v>1941</v>
      </c>
      <c r="X30165">
        <v>45</v>
      </c>
      <c r="Y30165">
        <v>24</v>
      </c>
      <c r="Z30165">
        <v>31</v>
      </c>
    </row>
    <row r="30166" spans="1:26" x14ac:dyDescent="0.3">
      <c r="A30166" t="s">
        <v>19875</v>
      </c>
      <c r="B30166" t="s">
        <v>27</v>
      </c>
      <c r="C30166">
        <v>959.21</v>
      </c>
      <c r="D30166">
        <v>972.47</v>
      </c>
      <c r="E30166">
        <v>927.29</v>
      </c>
      <c r="F30166">
        <v>966.57</v>
      </c>
      <c r="G30166">
        <v>3453370</v>
      </c>
      <c r="H30166">
        <v>957.03</v>
      </c>
      <c r="I30166">
        <v>0.5</v>
      </c>
      <c r="J30166">
        <v>1</v>
      </c>
      <c r="K30166">
        <v>646.48727272727274</v>
      </c>
      <c r="L30166">
        <v>31.81</v>
      </c>
      <c r="M30166">
        <v>320.08</v>
      </c>
      <c r="N30166">
        <v>1418.53</v>
      </c>
      <c r="O30166">
        <v>-125.56</v>
      </c>
      <c r="P30166">
        <v>1515.3</v>
      </c>
      <c r="Q30166">
        <v>86.95</v>
      </c>
      <c r="R30166">
        <v>0.74</v>
      </c>
      <c r="S30166">
        <v>3337923840.9000001</v>
      </c>
      <c r="T30166">
        <v>46.83</v>
      </c>
      <c r="U30166">
        <v>22</v>
      </c>
      <c r="V30166" t="s">
        <v>31</v>
      </c>
      <c r="W30166">
        <v>1941</v>
      </c>
      <c r="X30166">
        <v>45</v>
      </c>
      <c r="Y30166">
        <v>24</v>
      </c>
      <c r="Z30166">
        <v>31</v>
      </c>
    </row>
    <row r="30167" spans="1:26" x14ac:dyDescent="0.3">
      <c r="A30167" t="s">
        <v>19874</v>
      </c>
      <c r="B30167" t="s">
        <v>28</v>
      </c>
      <c r="C30167">
        <v>373.11</v>
      </c>
      <c r="D30167">
        <v>400.78</v>
      </c>
      <c r="E30167">
        <v>327.98</v>
      </c>
      <c r="F30167">
        <v>384.22</v>
      </c>
      <c r="G30167">
        <v>1925569</v>
      </c>
      <c r="H30167">
        <v>381.64</v>
      </c>
      <c r="I30167">
        <v>1</v>
      </c>
      <c r="J30167">
        <v>1</v>
      </c>
      <c r="K30167">
        <v>617.76181818181817</v>
      </c>
      <c r="L30167">
        <v>68.88</v>
      </c>
      <c r="M30167">
        <v>-233.54</v>
      </c>
      <c r="N30167">
        <v>1389.81</v>
      </c>
      <c r="O30167">
        <v>-154.28</v>
      </c>
      <c r="P30167">
        <v>1515.3</v>
      </c>
      <c r="Q30167">
        <v>86.95</v>
      </c>
      <c r="R30167">
        <v>1.41</v>
      </c>
      <c r="S30167">
        <v>739842121.17999995</v>
      </c>
      <c r="T30167">
        <v>7.78</v>
      </c>
      <c r="U30167">
        <v>21</v>
      </c>
      <c r="V30167" t="s">
        <v>31</v>
      </c>
      <c r="W30167">
        <v>1941</v>
      </c>
      <c r="X30167">
        <v>45</v>
      </c>
      <c r="Y30167">
        <v>24</v>
      </c>
      <c r="Z30167">
        <v>31</v>
      </c>
    </row>
    <row r="30168" spans="1:26" x14ac:dyDescent="0.3">
      <c r="A30168" t="s">
        <v>19873</v>
      </c>
      <c r="B30168" t="s">
        <v>25</v>
      </c>
      <c r="C30168">
        <v>743.87</v>
      </c>
      <c r="D30168">
        <v>788.58</v>
      </c>
      <c r="E30168">
        <v>712.84</v>
      </c>
      <c r="F30168">
        <v>761.35</v>
      </c>
      <c r="G30168">
        <v>6812390</v>
      </c>
      <c r="H30168">
        <v>764.07</v>
      </c>
      <c r="I30168">
        <v>0.5</v>
      </c>
      <c r="J30168">
        <v>1</v>
      </c>
      <c r="K30168">
        <v>629.86636363636364</v>
      </c>
      <c r="L30168">
        <v>31.79</v>
      </c>
      <c r="M30168">
        <v>131.47999999999999</v>
      </c>
      <c r="N30168">
        <v>1401.91</v>
      </c>
      <c r="O30168">
        <v>-142.18</v>
      </c>
      <c r="P30168">
        <v>1515.3</v>
      </c>
      <c r="Q30168">
        <v>86.95</v>
      </c>
      <c r="R30168">
        <v>1.46</v>
      </c>
      <c r="S30168">
        <v>5186613126.5</v>
      </c>
      <c r="T30168">
        <v>39.090000000000003</v>
      </c>
      <c r="U30168">
        <v>20</v>
      </c>
      <c r="V30168" t="s">
        <v>31</v>
      </c>
      <c r="W30168">
        <v>1941</v>
      </c>
      <c r="X30168">
        <v>45</v>
      </c>
      <c r="Y30168">
        <v>24</v>
      </c>
      <c r="Z30168">
        <v>31</v>
      </c>
    </row>
    <row r="30169" spans="1:26" x14ac:dyDescent="0.3">
      <c r="A30169" t="s">
        <v>19872</v>
      </c>
      <c r="B30169" t="s">
        <v>26</v>
      </c>
      <c r="C30169">
        <v>991.87</v>
      </c>
      <c r="D30169">
        <v>1038.2</v>
      </c>
      <c r="E30169">
        <v>974.78</v>
      </c>
      <c r="F30169">
        <v>1015.26</v>
      </c>
      <c r="G30169">
        <v>8892160</v>
      </c>
      <c r="H30169">
        <v>1013.63</v>
      </c>
      <c r="I30169">
        <v>0</v>
      </c>
      <c r="J30169">
        <v>1</v>
      </c>
      <c r="K30169">
        <v>695.7772727272727</v>
      </c>
      <c r="L30169">
        <v>39.35</v>
      </c>
      <c r="M30169">
        <v>319.48</v>
      </c>
      <c r="N30169">
        <v>1467.82</v>
      </c>
      <c r="O30169">
        <v>-76.27</v>
      </c>
      <c r="P30169">
        <v>1515.3</v>
      </c>
      <c r="Q30169">
        <v>86.95</v>
      </c>
      <c r="R30169">
        <v>0.84</v>
      </c>
      <c r="S30169">
        <v>9027854361.6000004</v>
      </c>
      <c r="T30169">
        <v>23.9</v>
      </c>
      <c r="U30169">
        <v>19</v>
      </c>
      <c r="V30169" t="s">
        <v>31</v>
      </c>
      <c r="W30169">
        <v>1941</v>
      </c>
      <c r="X30169">
        <v>45</v>
      </c>
      <c r="Y30169">
        <v>24</v>
      </c>
      <c r="Z30169">
        <v>31</v>
      </c>
    </row>
    <row r="30170" spans="1:26" x14ac:dyDescent="0.3">
      <c r="A30170" t="s">
        <v>19871</v>
      </c>
      <c r="B30170" t="s">
        <v>28</v>
      </c>
      <c r="C30170">
        <v>583.01</v>
      </c>
      <c r="D30170">
        <v>628.44000000000005</v>
      </c>
      <c r="E30170">
        <v>558.08000000000004</v>
      </c>
      <c r="F30170">
        <v>615.98</v>
      </c>
      <c r="G30170">
        <v>1785389</v>
      </c>
      <c r="H30170">
        <v>622.59</v>
      </c>
      <c r="I30170">
        <v>0.5</v>
      </c>
      <c r="J30170">
        <v>1</v>
      </c>
      <c r="K30170">
        <v>640.33272727272731</v>
      </c>
      <c r="L30170">
        <v>33.700000000000003</v>
      </c>
      <c r="M30170">
        <v>-24.35</v>
      </c>
      <c r="N30170">
        <v>1412.38</v>
      </c>
      <c r="O30170">
        <v>-131.71</v>
      </c>
      <c r="P30170">
        <v>1515.3</v>
      </c>
      <c r="Q30170">
        <v>86.95</v>
      </c>
      <c r="R30170">
        <v>0.7</v>
      </c>
      <c r="S30170">
        <v>1099763916.22</v>
      </c>
      <c r="T30170">
        <v>14.17</v>
      </c>
      <c r="U30170">
        <v>18</v>
      </c>
      <c r="V30170" t="s">
        <v>31</v>
      </c>
      <c r="W30170">
        <v>1941</v>
      </c>
      <c r="X30170">
        <v>45</v>
      </c>
      <c r="Y30170">
        <v>24</v>
      </c>
      <c r="Z30170">
        <v>31</v>
      </c>
    </row>
    <row r="30171" spans="1:26" x14ac:dyDescent="0.3">
      <c r="A30171" t="s">
        <v>19870</v>
      </c>
      <c r="B30171" t="s">
        <v>25</v>
      </c>
      <c r="C30171">
        <v>492.8</v>
      </c>
      <c r="D30171">
        <v>499.18</v>
      </c>
      <c r="E30171">
        <v>453.91</v>
      </c>
      <c r="F30171">
        <v>484.53</v>
      </c>
      <c r="G30171">
        <v>6275433</v>
      </c>
      <c r="H30171">
        <v>483.96</v>
      </c>
      <c r="I30171">
        <v>0</v>
      </c>
      <c r="J30171">
        <v>1</v>
      </c>
      <c r="K30171">
        <v>632.5745454545455</v>
      </c>
      <c r="L30171">
        <v>60.7</v>
      </c>
      <c r="M30171">
        <v>-148.04</v>
      </c>
      <c r="N30171">
        <v>1404.62</v>
      </c>
      <c r="O30171">
        <v>-139.47</v>
      </c>
      <c r="P30171">
        <v>1515.3</v>
      </c>
      <c r="Q30171">
        <v>86.95</v>
      </c>
      <c r="R30171">
        <v>1.23</v>
      </c>
      <c r="S30171">
        <v>3040635551.4899998</v>
      </c>
      <c r="T30171">
        <v>81.87</v>
      </c>
      <c r="U30171">
        <v>17</v>
      </c>
      <c r="V30171" t="s">
        <v>31</v>
      </c>
      <c r="W30171">
        <v>1941</v>
      </c>
      <c r="X30171">
        <v>45</v>
      </c>
      <c r="Y30171">
        <v>24</v>
      </c>
      <c r="Z30171">
        <v>31</v>
      </c>
    </row>
    <row r="30172" spans="1:26" x14ac:dyDescent="0.3">
      <c r="A30172" t="s">
        <v>19869</v>
      </c>
      <c r="B30172" t="s">
        <v>27</v>
      </c>
      <c r="C30172">
        <v>666.83</v>
      </c>
      <c r="D30172">
        <v>679.28</v>
      </c>
      <c r="E30172">
        <v>649.26</v>
      </c>
      <c r="F30172">
        <v>667.37</v>
      </c>
      <c r="G30172">
        <v>3397350</v>
      </c>
      <c r="H30172">
        <v>662.98</v>
      </c>
      <c r="I30172">
        <v>0</v>
      </c>
      <c r="J30172">
        <v>1.5</v>
      </c>
      <c r="K30172">
        <v>641.66090909090894</v>
      </c>
      <c r="L30172">
        <v>38.11</v>
      </c>
      <c r="M30172">
        <v>25.71</v>
      </c>
      <c r="N30172">
        <v>1413.71</v>
      </c>
      <c r="O30172">
        <v>-130.38</v>
      </c>
      <c r="P30172">
        <v>1515.3</v>
      </c>
      <c r="Q30172">
        <v>86.95</v>
      </c>
      <c r="R30172">
        <v>1.07</v>
      </c>
      <c r="S30172">
        <v>2267289469.5</v>
      </c>
      <c r="T30172">
        <v>18.03</v>
      </c>
      <c r="U30172">
        <v>16</v>
      </c>
      <c r="V30172" t="s">
        <v>31</v>
      </c>
      <c r="W30172">
        <v>1941</v>
      </c>
      <c r="X30172">
        <v>45</v>
      </c>
      <c r="Y30172">
        <v>24</v>
      </c>
      <c r="Z30172">
        <v>31</v>
      </c>
    </row>
    <row r="30173" spans="1:26" x14ac:dyDescent="0.3">
      <c r="A30173" t="s">
        <v>19868</v>
      </c>
      <c r="B30173" t="s">
        <v>25</v>
      </c>
      <c r="C30173">
        <v>1285.17</v>
      </c>
      <c r="D30173">
        <v>1293.8</v>
      </c>
      <c r="E30173">
        <v>1242.95</v>
      </c>
      <c r="F30173">
        <v>1266.26</v>
      </c>
      <c r="G30173">
        <v>8730987</v>
      </c>
      <c r="H30173">
        <v>1257.31</v>
      </c>
      <c r="I30173">
        <v>0</v>
      </c>
      <c r="J30173">
        <v>1</v>
      </c>
      <c r="K30173">
        <v>697.24909090909091</v>
      </c>
      <c r="L30173">
        <v>62.54</v>
      </c>
      <c r="M30173">
        <v>569.01</v>
      </c>
      <c r="N30173">
        <v>1469.29</v>
      </c>
      <c r="O30173">
        <v>-74.8</v>
      </c>
      <c r="P30173">
        <v>1515.3</v>
      </c>
      <c r="Q30173">
        <v>86.95</v>
      </c>
      <c r="R30173">
        <v>1.17</v>
      </c>
      <c r="S30173">
        <v>11055699598.620001</v>
      </c>
      <c r="T30173">
        <v>25.91</v>
      </c>
      <c r="U30173">
        <v>15</v>
      </c>
      <c r="V30173" t="s">
        <v>31</v>
      </c>
      <c r="W30173">
        <v>1941</v>
      </c>
      <c r="X30173">
        <v>45</v>
      </c>
      <c r="Y30173">
        <v>24</v>
      </c>
      <c r="Z30173">
        <v>31</v>
      </c>
    </row>
    <row r="30174" spans="1:26" x14ac:dyDescent="0.3">
      <c r="A30174" t="s">
        <v>19867</v>
      </c>
      <c r="B30174" t="s">
        <v>26</v>
      </c>
      <c r="C30174">
        <v>578.91</v>
      </c>
      <c r="D30174">
        <v>579.79</v>
      </c>
      <c r="E30174">
        <v>578.49</v>
      </c>
      <c r="F30174">
        <v>578.79999999999995</v>
      </c>
      <c r="G30174">
        <v>8990481</v>
      </c>
      <c r="H30174">
        <v>573.08000000000004</v>
      </c>
      <c r="I30174">
        <v>0.5</v>
      </c>
      <c r="J30174">
        <v>1</v>
      </c>
      <c r="K30174">
        <v>637.70545454545459</v>
      </c>
      <c r="L30174">
        <v>44.99</v>
      </c>
      <c r="M30174">
        <v>-58.91</v>
      </c>
      <c r="N30174">
        <v>1409.75</v>
      </c>
      <c r="O30174">
        <v>-134.34</v>
      </c>
      <c r="P30174">
        <v>1515.3</v>
      </c>
      <c r="Q30174">
        <v>86.95</v>
      </c>
      <c r="R30174">
        <v>1.49</v>
      </c>
      <c r="S30174">
        <v>5203690402.8000002</v>
      </c>
      <c r="T30174">
        <v>16.940000000000001</v>
      </c>
      <c r="U30174">
        <v>14</v>
      </c>
      <c r="V30174" t="s">
        <v>31</v>
      </c>
      <c r="W30174">
        <v>1941</v>
      </c>
      <c r="X30174">
        <v>45</v>
      </c>
      <c r="Y30174">
        <v>24</v>
      </c>
      <c r="Z30174">
        <v>31</v>
      </c>
    </row>
    <row r="30175" spans="1:26" x14ac:dyDescent="0.3">
      <c r="A30175" t="s">
        <v>19866</v>
      </c>
      <c r="B30175" t="s">
        <v>27</v>
      </c>
      <c r="C30175">
        <v>1429.94</v>
      </c>
      <c r="D30175">
        <v>1466.19</v>
      </c>
      <c r="E30175">
        <v>1413.72</v>
      </c>
      <c r="F30175">
        <v>1417.7</v>
      </c>
      <c r="G30175">
        <v>5534601</v>
      </c>
      <c r="H30175">
        <v>1410.66</v>
      </c>
      <c r="I30175">
        <v>0</v>
      </c>
      <c r="J30175">
        <v>1</v>
      </c>
      <c r="K30175">
        <v>751.54818181818189</v>
      </c>
      <c r="L30175">
        <v>56.47</v>
      </c>
      <c r="M30175">
        <v>666.15</v>
      </c>
      <c r="N30175">
        <v>1523.59</v>
      </c>
      <c r="O30175">
        <v>-20.5</v>
      </c>
      <c r="P30175">
        <v>1515.3</v>
      </c>
      <c r="Q30175">
        <v>86.95</v>
      </c>
      <c r="R30175">
        <v>0.99</v>
      </c>
      <c r="S30175">
        <v>7846403837.6999998</v>
      </c>
      <c r="T30175">
        <v>65.66</v>
      </c>
      <c r="U30175">
        <v>13</v>
      </c>
      <c r="V30175" t="s">
        <v>31</v>
      </c>
      <c r="W30175">
        <v>1941</v>
      </c>
      <c r="X30175">
        <v>45</v>
      </c>
      <c r="Y30175">
        <v>24</v>
      </c>
      <c r="Z30175">
        <v>31</v>
      </c>
    </row>
    <row r="30176" spans="1:26" x14ac:dyDescent="0.3">
      <c r="A30176" t="s">
        <v>19865</v>
      </c>
      <c r="B30176" t="s">
        <v>27</v>
      </c>
      <c r="C30176">
        <v>347.33</v>
      </c>
      <c r="D30176">
        <v>390.74</v>
      </c>
      <c r="E30176">
        <v>313.14999999999998</v>
      </c>
      <c r="F30176">
        <v>334.71</v>
      </c>
      <c r="G30176">
        <v>9601834</v>
      </c>
      <c r="H30176">
        <v>333.15</v>
      </c>
      <c r="I30176">
        <v>0</v>
      </c>
      <c r="J30176">
        <v>1</v>
      </c>
      <c r="K30176">
        <v>772.06818181818187</v>
      </c>
      <c r="L30176">
        <v>50.61</v>
      </c>
      <c r="M30176">
        <v>-437.36</v>
      </c>
      <c r="N30176">
        <v>1544.11</v>
      </c>
      <c r="O30176">
        <v>0.02</v>
      </c>
      <c r="P30176">
        <v>1515.3</v>
      </c>
      <c r="Q30176">
        <v>86.95</v>
      </c>
      <c r="R30176">
        <v>1.19</v>
      </c>
      <c r="S30176">
        <v>3213829858.1399999</v>
      </c>
      <c r="T30176">
        <v>10.77</v>
      </c>
      <c r="U30176">
        <v>12</v>
      </c>
      <c r="V30176" t="s">
        <v>31</v>
      </c>
      <c r="W30176">
        <v>1941</v>
      </c>
      <c r="X30176">
        <v>45</v>
      </c>
      <c r="Y30176">
        <v>24</v>
      </c>
      <c r="Z30176">
        <v>31</v>
      </c>
    </row>
    <row r="30177" spans="1:26" x14ac:dyDescent="0.3">
      <c r="A30177" t="s">
        <v>19864</v>
      </c>
      <c r="B30177" t="s">
        <v>28</v>
      </c>
      <c r="C30177">
        <v>402.99</v>
      </c>
      <c r="D30177">
        <v>419.63</v>
      </c>
      <c r="E30177">
        <v>373.68</v>
      </c>
      <c r="F30177">
        <v>410.44</v>
      </c>
      <c r="G30177">
        <v>8148236</v>
      </c>
      <c r="H30177">
        <v>403.99</v>
      </c>
      <c r="I30177">
        <v>0</v>
      </c>
      <c r="J30177">
        <v>1.5</v>
      </c>
      <c r="K30177">
        <v>721.51090909090908</v>
      </c>
      <c r="L30177">
        <v>57.49</v>
      </c>
      <c r="M30177">
        <v>-311.07</v>
      </c>
      <c r="N30177">
        <v>1493.56</v>
      </c>
      <c r="O30177">
        <v>-50.53</v>
      </c>
      <c r="P30177">
        <v>1515.3</v>
      </c>
      <c r="Q30177">
        <v>86.95</v>
      </c>
      <c r="R30177">
        <v>0.78</v>
      </c>
      <c r="S30177">
        <v>3344361983.8400002</v>
      </c>
      <c r="T30177">
        <v>10.78</v>
      </c>
      <c r="U30177">
        <v>11</v>
      </c>
      <c r="V30177" t="s">
        <v>31</v>
      </c>
      <c r="W30177">
        <v>1941</v>
      </c>
      <c r="X30177">
        <v>45</v>
      </c>
      <c r="Y30177">
        <v>24</v>
      </c>
      <c r="Z30177">
        <v>31</v>
      </c>
    </row>
    <row r="30178" spans="1:26" x14ac:dyDescent="0.3">
      <c r="A30178" t="s">
        <v>19863</v>
      </c>
      <c r="B30178" t="s">
        <v>27</v>
      </c>
      <c r="C30178">
        <v>1035.69</v>
      </c>
      <c r="D30178">
        <v>1063.6500000000001</v>
      </c>
      <c r="E30178">
        <v>1010.68</v>
      </c>
      <c r="F30178">
        <v>1045.83</v>
      </c>
      <c r="G30178">
        <v>7883279</v>
      </c>
      <c r="H30178">
        <v>1042.18</v>
      </c>
      <c r="I30178">
        <v>0.5</v>
      </c>
      <c r="J30178">
        <v>1.5</v>
      </c>
      <c r="K30178">
        <v>781.6572727272727</v>
      </c>
      <c r="L30178">
        <v>31.34</v>
      </c>
      <c r="M30178">
        <v>264.17</v>
      </c>
      <c r="N30178">
        <v>1553.7</v>
      </c>
      <c r="O30178">
        <v>9.61</v>
      </c>
      <c r="P30178">
        <v>1515.3</v>
      </c>
      <c r="Q30178">
        <v>86.95</v>
      </c>
      <c r="R30178">
        <v>0.85</v>
      </c>
      <c r="S30178">
        <v>8244569676.5699997</v>
      </c>
      <c r="T30178">
        <v>58.76</v>
      </c>
      <c r="U30178">
        <v>10</v>
      </c>
      <c r="V30178" t="s">
        <v>31</v>
      </c>
      <c r="W30178">
        <v>1941</v>
      </c>
      <c r="X30178">
        <v>45</v>
      </c>
      <c r="Y30178">
        <v>24</v>
      </c>
      <c r="Z30178">
        <v>31</v>
      </c>
    </row>
    <row r="30179" spans="1:26" x14ac:dyDescent="0.3">
      <c r="A30179" t="s">
        <v>19862</v>
      </c>
      <c r="B30179" t="s">
        <v>28</v>
      </c>
      <c r="C30179">
        <v>932.03</v>
      </c>
      <c r="D30179">
        <v>955.18</v>
      </c>
      <c r="E30179">
        <v>925.56</v>
      </c>
      <c r="F30179">
        <v>945.91</v>
      </c>
      <c r="G30179">
        <v>5004375</v>
      </c>
      <c r="H30179">
        <v>946.93</v>
      </c>
      <c r="I30179">
        <v>0.5</v>
      </c>
      <c r="J30179">
        <v>1.5</v>
      </c>
      <c r="K30179">
        <v>798.4354545454546</v>
      </c>
      <c r="L30179">
        <v>51.18</v>
      </c>
      <c r="M30179">
        <v>147.47</v>
      </c>
      <c r="N30179">
        <v>1570.48</v>
      </c>
      <c r="O30179">
        <v>26.39</v>
      </c>
      <c r="P30179">
        <v>1515.3</v>
      </c>
      <c r="Q30179">
        <v>86.95</v>
      </c>
      <c r="R30179">
        <v>0.84</v>
      </c>
      <c r="S30179">
        <v>4733688356.25</v>
      </c>
      <c r="T30179">
        <v>25.96</v>
      </c>
      <c r="U30179">
        <v>9</v>
      </c>
      <c r="V30179" t="s">
        <v>31</v>
      </c>
      <c r="W30179">
        <v>1941</v>
      </c>
      <c r="X30179">
        <v>45</v>
      </c>
      <c r="Y30179">
        <v>24</v>
      </c>
      <c r="Z30179">
        <v>31</v>
      </c>
    </row>
    <row r="30180" spans="1:26" x14ac:dyDescent="0.3">
      <c r="A30180" t="s">
        <v>19861</v>
      </c>
      <c r="B30180" t="s">
        <v>26</v>
      </c>
      <c r="C30180">
        <v>362.54</v>
      </c>
      <c r="D30180">
        <v>368.41</v>
      </c>
      <c r="E30180">
        <v>314.49</v>
      </c>
      <c r="F30180">
        <v>324.02999999999997</v>
      </c>
      <c r="G30180">
        <v>2714535</v>
      </c>
      <c r="H30180">
        <v>324.89999999999998</v>
      </c>
      <c r="I30180">
        <v>0.5</v>
      </c>
      <c r="J30180">
        <v>1</v>
      </c>
      <c r="K30180">
        <v>735.59636363636366</v>
      </c>
      <c r="L30180">
        <v>32.119999999999997</v>
      </c>
      <c r="M30180">
        <v>-411.57</v>
      </c>
      <c r="N30180">
        <v>1507.64</v>
      </c>
      <c r="O30180">
        <v>-36.450000000000003</v>
      </c>
      <c r="P30180">
        <v>1515.3</v>
      </c>
      <c r="Q30180">
        <v>86.95</v>
      </c>
      <c r="R30180">
        <v>1.26</v>
      </c>
      <c r="S30180">
        <v>879590776.04999995</v>
      </c>
      <c r="T30180">
        <v>35.58</v>
      </c>
      <c r="U30180">
        <v>8</v>
      </c>
      <c r="V30180" t="s">
        <v>31</v>
      </c>
      <c r="W30180">
        <v>1941</v>
      </c>
      <c r="X30180">
        <v>45</v>
      </c>
      <c r="Y30180">
        <v>24</v>
      </c>
      <c r="Z30180">
        <v>31</v>
      </c>
    </row>
    <row r="30181" spans="1:26" x14ac:dyDescent="0.3">
      <c r="A30181" t="s">
        <v>19860</v>
      </c>
      <c r="B30181" t="s">
        <v>23</v>
      </c>
      <c r="C30181">
        <v>1382.32</v>
      </c>
      <c r="D30181">
        <v>1383.34</v>
      </c>
      <c r="E30181">
        <v>1372.38</v>
      </c>
      <c r="F30181">
        <v>1376.22</v>
      </c>
      <c r="G30181">
        <v>1752557</v>
      </c>
      <c r="H30181">
        <v>1383.87</v>
      </c>
      <c r="I30181">
        <v>1</v>
      </c>
      <c r="J30181">
        <v>1</v>
      </c>
      <c r="K30181">
        <v>804.70909090909083</v>
      </c>
      <c r="L30181">
        <v>39.479999999999997</v>
      </c>
      <c r="M30181">
        <v>571.51</v>
      </c>
      <c r="N30181">
        <v>1576.75</v>
      </c>
      <c r="O30181">
        <v>32.659999999999997</v>
      </c>
      <c r="P30181">
        <v>1515.3</v>
      </c>
      <c r="Q30181">
        <v>86.95</v>
      </c>
      <c r="R30181">
        <v>0.64</v>
      </c>
      <c r="S30181">
        <v>2411903994.54</v>
      </c>
      <c r="T30181">
        <v>88.23</v>
      </c>
      <c r="U30181">
        <v>7</v>
      </c>
      <c r="V30181" t="s">
        <v>31</v>
      </c>
      <c r="W30181">
        <v>1941</v>
      </c>
      <c r="X30181">
        <v>45</v>
      </c>
      <c r="Y30181">
        <v>24</v>
      </c>
      <c r="Z30181">
        <v>31</v>
      </c>
    </row>
    <row r="30182" spans="1:26" x14ac:dyDescent="0.3">
      <c r="A30182" t="s">
        <v>19859</v>
      </c>
      <c r="B30182" t="s">
        <v>23</v>
      </c>
      <c r="C30182">
        <v>1201.6099999999999</v>
      </c>
      <c r="D30182">
        <v>1224.3</v>
      </c>
      <c r="E30182">
        <v>1176.3399999999999</v>
      </c>
      <c r="F30182">
        <v>1202.05</v>
      </c>
      <c r="G30182">
        <v>8246432</v>
      </c>
      <c r="H30182">
        <v>1207.93</v>
      </c>
      <c r="I30182">
        <v>0.5</v>
      </c>
      <c r="J30182">
        <v>1</v>
      </c>
      <c r="K30182">
        <v>869.93818181818176</v>
      </c>
      <c r="L30182">
        <v>38.71</v>
      </c>
      <c r="M30182">
        <v>332.11</v>
      </c>
      <c r="N30182">
        <v>1641.98</v>
      </c>
      <c r="O30182">
        <v>97.89</v>
      </c>
      <c r="P30182">
        <v>1515.3</v>
      </c>
      <c r="Q30182">
        <v>86.95</v>
      </c>
      <c r="R30182">
        <v>1.48</v>
      </c>
      <c r="S30182">
        <v>9912623585.6000004</v>
      </c>
      <c r="T30182">
        <v>35.08</v>
      </c>
      <c r="U30182">
        <v>6</v>
      </c>
      <c r="V30182" t="s">
        <v>31</v>
      </c>
      <c r="W30182">
        <v>1941</v>
      </c>
      <c r="X30182">
        <v>45</v>
      </c>
      <c r="Y30182">
        <v>24</v>
      </c>
      <c r="Z30182">
        <v>31</v>
      </c>
    </row>
    <row r="30183" spans="1:26" x14ac:dyDescent="0.3">
      <c r="A30183" t="s">
        <v>19858</v>
      </c>
      <c r="B30183" t="s">
        <v>23</v>
      </c>
      <c r="C30183">
        <v>197.82</v>
      </c>
      <c r="D30183">
        <v>236.88</v>
      </c>
      <c r="E30183">
        <v>155.69999999999999</v>
      </c>
      <c r="F30183">
        <v>212.92</v>
      </c>
      <c r="G30183">
        <v>6443756</v>
      </c>
      <c r="H30183">
        <v>212.4</v>
      </c>
      <c r="I30183">
        <v>1</v>
      </c>
      <c r="J30183">
        <v>1</v>
      </c>
      <c r="K30183">
        <v>828.62454545454557</v>
      </c>
      <c r="L30183">
        <v>66.069999999999993</v>
      </c>
      <c r="M30183">
        <v>-615.70000000000005</v>
      </c>
      <c r="N30183">
        <v>1600.67</v>
      </c>
      <c r="O30183">
        <v>56.58</v>
      </c>
      <c r="P30183">
        <v>1515.3</v>
      </c>
      <c r="Q30183">
        <v>86.95</v>
      </c>
      <c r="R30183">
        <v>0.72</v>
      </c>
      <c r="S30183">
        <v>1372004527.52</v>
      </c>
      <c r="T30183">
        <v>17.399999999999999</v>
      </c>
      <c r="U30183">
        <v>5</v>
      </c>
      <c r="V30183" t="s">
        <v>31</v>
      </c>
      <c r="W30183">
        <v>1941</v>
      </c>
      <c r="X30183">
        <v>45</v>
      </c>
      <c r="Y30183">
        <v>24</v>
      </c>
      <c r="Z30183">
        <v>31</v>
      </c>
    </row>
    <row r="30184" spans="1:26" x14ac:dyDescent="0.3">
      <c r="A30184" t="s">
        <v>19857</v>
      </c>
      <c r="B30184" t="s">
        <v>23</v>
      </c>
      <c r="C30184">
        <v>1483.47</v>
      </c>
      <c r="D30184">
        <v>1528.81</v>
      </c>
      <c r="E30184">
        <v>1468.21</v>
      </c>
      <c r="F30184">
        <v>1479.07</v>
      </c>
      <c r="G30184">
        <v>3947097</v>
      </c>
      <c r="H30184">
        <v>1477</v>
      </c>
      <c r="I30184">
        <v>0</v>
      </c>
      <c r="J30184">
        <v>1</v>
      </c>
      <c r="K30184">
        <v>847.97090909090912</v>
      </c>
      <c r="L30184">
        <v>47.66</v>
      </c>
      <c r="M30184">
        <v>631.1</v>
      </c>
      <c r="N30184">
        <v>1620.02</v>
      </c>
      <c r="O30184">
        <v>75.930000000000007</v>
      </c>
      <c r="P30184">
        <v>1511.53</v>
      </c>
      <c r="Q30184">
        <v>86.95</v>
      </c>
      <c r="R30184">
        <v>1.21</v>
      </c>
      <c r="S30184">
        <v>5838032759.79</v>
      </c>
      <c r="T30184">
        <v>98.4</v>
      </c>
      <c r="U30184">
        <v>4</v>
      </c>
      <c r="V30184" t="s">
        <v>31</v>
      </c>
      <c r="W30184">
        <v>1941</v>
      </c>
      <c r="X30184">
        <v>45</v>
      </c>
      <c r="Y30184">
        <v>24</v>
      </c>
      <c r="Z30184">
        <v>31</v>
      </c>
    </row>
    <row r="30185" spans="1:26" x14ac:dyDescent="0.3">
      <c r="A30185" t="s">
        <v>19856</v>
      </c>
      <c r="B30185" t="s">
        <v>27</v>
      </c>
      <c r="C30185">
        <v>1038.0899999999999</v>
      </c>
      <c r="D30185">
        <v>1077.9000000000001</v>
      </c>
      <c r="E30185">
        <v>1017.55</v>
      </c>
      <c r="F30185">
        <v>1022.36</v>
      </c>
      <c r="G30185">
        <v>2611439</v>
      </c>
      <c r="H30185">
        <v>1020.49</v>
      </c>
      <c r="I30185">
        <v>0</v>
      </c>
      <c r="J30185">
        <v>1</v>
      </c>
      <c r="K30185">
        <v>888.29454545454564</v>
      </c>
      <c r="L30185">
        <v>57.53</v>
      </c>
      <c r="M30185">
        <v>134.07</v>
      </c>
      <c r="N30185">
        <v>1660.34</v>
      </c>
      <c r="O30185">
        <v>116.25</v>
      </c>
      <c r="P30185">
        <v>1511.53</v>
      </c>
      <c r="Q30185">
        <v>86.95</v>
      </c>
      <c r="R30185">
        <v>0.94</v>
      </c>
      <c r="S30185">
        <v>2669830776.04</v>
      </c>
      <c r="T30185">
        <v>39.31</v>
      </c>
      <c r="U30185">
        <v>3</v>
      </c>
      <c r="V30185" t="s">
        <v>31</v>
      </c>
      <c r="W30185">
        <v>1941</v>
      </c>
      <c r="X30185">
        <v>45</v>
      </c>
      <c r="Y30185">
        <v>24</v>
      </c>
      <c r="Z30185">
        <v>31</v>
      </c>
    </row>
    <row r="30186" spans="1:26" x14ac:dyDescent="0.3">
      <c r="A30186" t="s">
        <v>19855</v>
      </c>
      <c r="B30186" t="s">
        <v>26</v>
      </c>
      <c r="C30186">
        <v>1400.75</v>
      </c>
      <c r="D30186">
        <v>1426.98</v>
      </c>
      <c r="E30186">
        <v>1388.06</v>
      </c>
      <c r="F30186">
        <v>1420.23</v>
      </c>
      <c r="G30186">
        <v>2971662</v>
      </c>
      <c r="H30186">
        <v>1417.15</v>
      </c>
      <c r="I30186">
        <v>1</v>
      </c>
      <c r="J30186">
        <v>1</v>
      </c>
      <c r="K30186">
        <v>888.52454545454555</v>
      </c>
      <c r="L30186">
        <v>69.62</v>
      </c>
      <c r="M30186">
        <v>531.71</v>
      </c>
      <c r="N30186">
        <v>1660.57</v>
      </c>
      <c r="O30186">
        <v>116.48</v>
      </c>
      <c r="P30186">
        <v>1511.53</v>
      </c>
      <c r="Q30186">
        <v>86.95</v>
      </c>
      <c r="R30186">
        <v>0.7</v>
      </c>
      <c r="S30186">
        <v>4220443522.2600002</v>
      </c>
      <c r="T30186">
        <v>178.72</v>
      </c>
      <c r="U30186">
        <v>2</v>
      </c>
      <c r="V30186" t="s">
        <v>31</v>
      </c>
      <c r="W30186">
        <v>1941</v>
      </c>
      <c r="X30186">
        <v>45</v>
      </c>
      <c r="Y30186">
        <v>24</v>
      </c>
      <c r="Z30186">
        <v>31</v>
      </c>
    </row>
    <row r="30187" spans="1:26" x14ac:dyDescent="0.3">
      <c r="A30187" t="s">
        <v>19854</v>
      </c>
      <c r="B30187" t="s">
        <v>25</v>
      </c>
      <c r="C30187">
        <v>1008.63</v>
      </c>
      <c r="D30187">
        <v>1010.93</v>
      </c>
      <c r="E30187">
        <v>966.36</v>
      </c>
      <c r="F30187">
        <v>967.38</v>
      </c>
      <c r="G30187">
        <v>5325115</v>
      </c>
      <c r="H30187">
        <v>966.06</v>
      </c>
      <c r="I30187">
        <v>0</v>
      </c>
      <c r="J30187">
        <v>2</v>
      </c>
      <c r="K30187">
        <v>946.03999999999985</v>
      </c>
      <c r="L30187">
        <v>65.55</v>
      </c>
      <c r="M30187">
        <v>21.34</v>
      </c>
      <c r="N30187">
        <v>1718.09</v>
      </c>
      <c r="O30187">
        <v>173.99</v>
      </c>
      <c r="P30187">
        <v>1511.53</v>
      </c>
      <c r="Q30187">
        <v>86.95</v>
      </c>
      <c r="R30187">
        <v>0.76</v>
      </c>
      <c r="S30187">
        <v>5151409748.6999998</v>
      </c>
      <c r="T30187">
        <v>38.89</v>
      </c>
      <c r="U30187">
        <v>1</v>
      </c>
      <c r="V30187" t="s">
        <v>31</v>
      </c>
      <c r="W30187">
        <v>1941</v>
      </c>
      <c r="X30187">
        <v>45</v>
      </c>
      <c r="Y30187">
        <v>24</v>
      </c>
      <c r="Z30187">
        <v>31</v>
      </c>
    </row>
    <row r="30188" spans="1:26" x14ac:dyDescent="0.3">
      <c r="A30188" t="s">
        <v>19853</v>
      </c>
      <c r="B30188" t="s">
        <v>25</v>
      </c>
      <c r="C30188">
        <v>419.29</v>
      </c>
      <c r="D30188">
        <v>432.86</v>
      </c>
      <c r="E30188">
        <v>399.42</v>
      </c>
      <c r="F30188">
        <v>419.75</v>
      </c>
      <c r="G30188">
        <v>1267784</v>
      </c>
      <c r="H30188">
        <v>412.85</v>
      </c>
      <c r="I30188">
        <v>0.5</v>
      </c>
      <c r="J30188">
        <v>1</v>
      </c>
      <c r="K30188">
        <v>946.88636363636363</v>
      </c>
      <c r="L30188">
        <v>52.61</v>
      </c>
      <c r="M30188">
        <v>-527.14</v>
      </c>
      <c r="N30188">
        <v>1718.93</v>
      </c>
      <c r="O30188">
        <v>174.84</v>
      </c>
      <c r="P30188">
        <v>1511.53</v>
      </c>
      <c r="Q30188">
        <v>86.95</v>
      </c>
      <c r="R30188">
        <v>0.88</v>
      </c>
      <c r="S30188">
        <v>532152334</v>
      </c>
      <c r="T30188">
        <v>8.5399999999999991</v>
      </c>
      <c r="U30188">
        <v>31</v>
      </c>
      <c r="V30188" t="s">
        <v>30</v>
      </c>
      <c r="W30188">
        <v>1940</v>
      </c>
      <c r="X30188">
        <v>45</v>
      </c>
      <c r="Y30188">
        <v>24</v>
      </c>
      <c r="Z30188">
        <v>31</v>
      </c>
    </row>
    <row r="30189" spans="1:26" x14ac:dyDescent="0.3">
      <c r="A30189" t="s">
        <v>19852</v>
      </c>
      <c r="B30189" t="s">
        <v>26</v>
      </c>
      <c r="C30189">
        <v>146.1</v>
      </c>
      <c r="D30189">
        <v>162.69999999999999</v>
      </c>
      <c r="E30189">
        <v>135.38999999999999</v>
      </c>
      <c r="F30189">
        <v>138.66999999999999</v>
      </c>
      <c r="G30189">
        <v>1243392</v>
      </c>
      <c r="H30189">
        <v>142.02000000000001</v>
      </c>
      <c r="I30189">
        <v>0.5</v>
      </c>
      <c r="J30189">
        <v>2</v>
      </c>
      <c r="K30189">
        <v>864.41727272727269</v>
      </c>
      <c r="L30189">
        <v>42.7</v>
      </c>
      <c r="M30189">
        <v>-725.75</v>
      </c>
      <c r="N30189">
        <v>1636.46</v>
      </c>
      <c r="O30189">
        <v>92.37</v>
      </c>
      <c r="P30189">
        <v>1511.53</v>
      </c>
      <c r="Q30189">
        <v>86.95</v>
      </c>
      <c r="R30189">
        <v>1.29</v>
      </c>
      <c r="S30189">
        <v>172421168.63999999</v>
      </c>
      <c r="T30189">
        <v>7.16</v>
      </c>
      <c r="U30189">
        <v>30</v>
      </c>
      <c r="V30189" t="s">
        <v>30</v>
      </c>
      <c r="W30189">
        <v>1940</v>
      </c>
      <c r="X30189">
        <v>45</v>
      </c>
      <c r="Y30189">
        <v>24</v>
      </c>
      <c r="Z30189">
        <v>31</v>
      </c>
    </row>
    <row r="30190" spans="1:26" x14ac:dyDescent="0.3">
      <c r="A30190" t="s">
        <v>19851</v>
      </c>
      <c r="B30190" t="s">
        <v>27</v>
      </c>
      <c r="C30190">
        <v>770.19</v>
      </c>
      <c r="D30190">
        <v>787.92</v>
      </c>
      <c r="E30190">
        <v>758.94</v>
      </c>
      <c r="F30190">
        <v>759.74</v>
      </c>
      <c r="G30190">
        <v>4064365</v>
      </c>
      <c r="H30190">
        <v>754.64</v>
      </c>
      <c r="I30190">
        <v>0</v>
      </c>
      <c r="J30190">
        <v>1</v>
      </c>
      <c r="K30190">
        <v>847.49272727272728</v>
      </c>
      <c r="L30190">
        <v>44.08</v>
      </c>
      <c r="M30190">
        <v>-87.75</v>
      </c>
      <c r="N30190">
        <v>1619.54</v>
      </c>
      <c r="O30190">
        <v>75.45</v>
      </c>
      <c r="P30190">
        <v>1511.53</v>
      </c>
      <c r="Q30190">
        <v>86.95</v>
      </c>
      <c r="R30190">
        <v>0.79</v>
      </c>
      <c r="S30190">
        <v>3087860665.0999999</v>
      </c>
      <c r="T30190">
        <v>54.34</v>
      </c>
      <c r="U30190">
        <v>29</v>
      </c>
      <c r="V30190" t="s">
        <v>30</v>
      </c>
      <c r="W30190">
        <v>1940</v>
      </c>
      <c r="X30190">
        <v>45</v>
      </c>
      <c r="Y30190">
        <v>24</v>
      </c>
      <c r="Z30190">
        <v>31</v>
      </c>
    </row>
    <row r="30191" spans="1:26" x14ac:dyDescent="0.3">
      <c r="A30191" t="s">
        <v>19850</v>
      </c>
      <c r="B30191" t="s">
        <v>26</v>
      </c>
      <c r="C30191">
        <v>1138.76</v>
      </c>
      <c r="D30191">
        <v>1183.81</v>
      </c>
      <c r="E30191">
        <v>1118.26</v>
      </c>
      <c r="F30191">
        <v>1172.18</v>
      </c>
      <c r="G30191">
        <v>1148995</v>
      </c>
      <c r="H30191">
        <v>1162.5999999999999</v>
      </c>
      <c r="I30191">
        <v>0</v>
      </c>
      <c r="J30191">
        <v>1</v>
      </c>
      <c r="K30191">
        <v>924.59727272727275</v>
      </c>
      <c r="L30191">
        <v>30.83</v>
      </c>
      <c r="M30191">
        <v>247.58</v>
      </c>
      <c r="N30191">
        <v>1696.64</v>
      </c>
      <c r="O30191">
        <v>152.55000000000001</v>
      </c>
      <c r="P30191">
        <v>1511.53</v>
      </c>
      <c r="Q30191">
        <v>86.95</v>
      </c>
      <c r="R30191">
        <v>1.49</v>
      </c>
      <c r="S30191">
        <v>1346828959.0999999</v>
      </c>
      <c r="T30191">
        <v>25.19</v>
      </c>
      <c r="U30191">
        <v>28</v>
      </c>
      <c r="V30191" t="s">
        <v>30</v>
      </c>
      <c r="W30191">
        <v>1940</v>
      </c>
      <c r="X30191">
        <v>45</v>
      </c>
      <c r="Y30191">
        <v>24</v>
      </c>
      <c r="Z30191">
        <v>31</v>
      </c>
    </row>
    <row r="30192" spans="1:26" x14ac:dyDescent="0.3">
      <c r="A30192" t="s">
        <v>19849</v>
      </c>
      <c r="B30192" t="s">
        <v>26</v>
      </c>
      <c r="C30192">
        <v>759.96</v>
      </c>
      <c r="D30192">
        <v>809.84</v>
      </c>
      <c r="E30192">
        <v>759.35</v>
      </c>
      <c r="F30192">
        <v>777.16</v>
      </c>
      <c r="G30192">
        <v>8324638</v>
      </c>
      <c r="H30192">
        <v>779.35</v>
      </c>
      <c r="I30192">
        <v>0</v>
      </c>
      <c r="J30192">
        <v>1</v>
      </c>
      <c r="K30192">
        <v>870.13727272727272</v>
      </c>
      <c r="L30192">
        <v>61.01</v>
      </c>
      <c r="M30192">
        <v>-92.98</v>
      </c>
      <c r="N30192">
        <v>1642.18</v>
      </c>
      <c r="O30192">
        <v>98.09</v>
      </c>
      <c r="P30192">
        <v>1511.53</v>
      </c>
      <c r="Q30192">
        <v>86.95</v>
      </c>
      <c r="R30192">
        <v>1.31</v>
      </c>
      <c r="S30192">
        <v>6469575668.0799999</v>
      </c>
      <c r="T30192">
        <v>644.66</v>
      </c>
      <c r="U30192">
        <v>27</v>
      </c>
      <c r="V30192" t="s">
        <v>30</v>
      </c>
      <c r="W30192">
        <v>1940</v>
      </c>
      <c r="X30192">
        <v>45</v>
      </c>
      <c r="Y30192">
        <v>24</v>
      </c>
      <c r="Z30192">
        <v>31</v>
      </c>
    </row>
    <row r="30193" spans="1:26" x14ac:dyDescent="0.3">
      <c r="A30193" t="s">
        <v>19848</v>
      </c>
      <c r="B30193" t="s">
        <v>23</v>
      </c>
      <c r="C30193">
        <v>1312.23</v>
      </c>
      <c r="D30193">
        <v>1320.81</v>
      </c>
      <c r="E30193">
        <v>1298.6099999999999</v>
      </c>
      <c r="F30193">
        <v>1309.02</v>
      </c>
      <c r="G30193">
        <v>7268786</v>
      </c>
      <c r="H30193">
        <v>1303.83</v>
      </c>
      <c r="I30193">
        <v>0</v>
      </c>
      <c r="J30193">
        <v>1</v>
      </c>
      <c r="K30193">
        <v>879.86181818181831</v>
      </c>
      <c r="L30193">
        <v>67.81</v>
      </c>
      <c r="M30193">
        <v>429.16</v>
      </c>
      <c r="N30193">
        <v>1651.91</v>
      </c>
      <c r="O30193">
        <v>107.82</v>
      </c>
      <c r="P30193">
        <v>1511.53</v>
      </c>
      <c r="Q30193">
        <v>86.95</v>
      </c>
      <c r="R30193">
        <v>1.1399999999999999</v>
      </c>
      <c r="S30193">
        <v>9514986249.7199993</v>
      </c>
      <c r="T30193">
        <v>37.630000000000003</v>
      </c>
      <c r="U30193">
        <v>26</v>
      </c>
      <c r="V30193" t="s">
        <v>30</v>
      </c>
      <c r="W30193">
        <v>1940</v>
      </c>
      <c r="X30193">
        <v>45</v>
      </c>
      <c r="Y30193">
        <v>24</v>
      </c>
      <c r="Z30193">
        <v>31</v>
      </c>
    </row>
    <row r="30194" spans="1:26" x14ac:dyDescent="0.3">
      <c r="A30194" t="s">
        <v>19847</v>
      </c>
      <c r="B30194" t="s">
        <v>28</v>
      </c>
      <c r="C30194">
        <v>630.91999999999996</v>
      </c>
      <c r="D30194">
        <v>659.64</v>
      </c>
      <c r="E30194">
        <v>608.58000000000004</v>
      </c>
      <c r="F30194">
        <v>623.79999999999995</v>
      </c>
      <c r="G30194">
        <v>7400546</v>
      </c>
      <c r="H30194">
        <v>627.19000000000005</v>
      </c>
      <c r="I30194">
        <v>0</v>
      </c>
      <c r="J30194">
        <v>1</v>
      </c>
      <c r="K30194">
        <v>917.21454545454537</v>
      </c>
      <c r="L30194">
        <v>33.71</v>
      </c>
      <c r="M30194">
        <v>-293.41000000000003</v>
      </c>
      <c r="N30194">
        <v>1689.26</v>
      </c>
      <c r="O30194">
        <v>145.16999999999999</v>
      </c>
      <c r="P30194">
        <v>1511.53</v>
      </c>
      <c r="Q30194">
        <v>86.95</v>
      </c>
      <c r="R30194">
        <v>0.68</v>
      </c>
      <c r="S30194">
        <v>4616460594.8000002</v>
      </c>
      <c r="T30194">
        <v>95.21</v>
      </c>
      <c r="U30194">
        <v>25</v>
      </c>
      <c r="V30194" t="s">
        <v>30</v>
      </c>
      <c r="W30194">
        <v>1940</v>
      </c>
      <c r="X30194">
        <v>45</v>
      </c>
      <c r="Y30194">
        <v>24</v>
      </c>
      <c r="Z30194">
        <v>31</v>
      </c>
    </row>
    <row r="30195" spans="1:26" x14ac:dyDescent="0.3">
      <c r="A30195" t="s">
        <v>19846</v>
      </c>
      <c r="B30195" t="s">
        <v>25</v>
      </c>
      <c r="C30195">
        <v>799.98</v>
      </c>
      <c r="D30195">
        <v>810.19</v>
      </c>
      <c r="E30195">
        <v>791.62</v>
      </c>
      <c r="F30195">
        <v>807.09</v>
      </c>
      <c r="G30195">
        <v>2967983</v>
      </c>
      <c r="H30195">
        <v>797.9</v>
      </c>
      <c r="I30195">
        <v>0</v>
      </c>
      <c r="J30195">
        <v>1</v>
      </c>
      <c r="K30195">
        <v>856.12545454545443</v>
      </c>
      <c r="L30195">
        <v>43.37</v>
      </c>
      <c r="M30195">
        <v>-49.04</v>
      </c>
      <c r="N30195">
        <v>1628.17</v>
      </c>
      <c r="O30195">
        <v>84.08</v>
      </c>
      <c r="P30195">
        <v>1511.53</v>
      </c>
      <c r="Q30195">
        <v>86.95</v>
      </c>
      <c r="R30195">
        <v>1.33</v>
      </c>
      <c r="S30195">
        <v>2395429399.4699998</v>
      </c>
      <c r="T30195">
        <v>39.18</v>
      </c>
      <c r="U30195">
        <v>24</v>
      </c>
      <c r="V30195" t="s">
        <v>30</v>
      </c>
      <c r="W30195">
        <v>1940</v>
      </c>
      <c r="X30195">
        <v>45</v>
      </c>
      <c r="Y30195">
        <v>24</v>
      </c>
      <c r="Z30195">
        <v>31</v>
      </c>
    </row>
    <row r="30196" spans="1:26" x14ac:dyDescent="0.3">
      <c r="A30196" t="s">
        <v>19845</v>
      </c>
      <c r="B30196" t="s">
        <v>26</v>
      </c>
      <c r="C30196">
        <v>243.67</v>
      </c>
      <c r="D30196">
        <v>266.41000000000003</v>
      </c>
      <c r="E30196">
        <v>219.18</v>
      </c>
      <c r="F30196">
        <v>264.45</v>
      </c>
      <c r="G30196">
        <v>3713837</v>
      </c>
      <c r="H30196">
        <v>267.7</v>
      </c>
      <c r="I30196">
        <v>1</v>
      </c>
      <c r="J30196">
        <v>1</v>
      </c>
      <c r="K30196">
        <v>787.22454545454559</v>
      </c>
      <c r="L30196">
        <v>32.700000000000003</v>
      </c>
      <c r="M30196">
        <v>-522.77</v>
      </c>
      <c r="N30196">
        <v>1559.27</v>
      </c>
      <c r="O30196">
        <v>15.18</v>
      </c>
      <c r="P30196">
        <v>1511.53</v>
      </c>
      <c r="Q30196">
        <v>86.95</v>
      </c>
      <c r="R30196">
        <v>1.29</v>
      </c>
      <c r="S30196">
        <v>982124194.64999998</v>
      </c>
      <c r="T30196">
        <v>6.6</v>
      </c>
      <c r="U30196">
        <v>23</v>
      </c>
      <c r="V30196" t="s">
        <v>30</v>
      </c>
      <c r="W30196">
        <v>1940</v>
      </c>
      <c r="X30196">
        <v>45</v>
      </c>
      <c r="Y30196">
        <v>24</v>
      </c>
      <c r="Z30196">
        <v>31</v>
      </c>
    </row>
    <row r="30197" spans="1:26" x14ac:dyDescent="0.3">
      <c r="A30197" t="s">
        <v>19844</v>
      </c>
      <c r="B30197" t="s">
        <v>27</v>
      </c>
      <c r="C30197">
        <v>1185.79</v>
      </c>
      <c r="D30197">
        <v>1228.97</v>
      </c>
      <c r="E30197">
        <v>1148.9000000000001</v>
      </c>
      <c r="F30197">
        <v>1161.28</v>
      </c>
      <c r="G30197">
        <v>9206144</v>
      </c>
      <c r="H30197">
        <v>1154.32</v>
      </c>
      <c r="I30197">
        <v>0</v>
      </c>
      <c r="J30197">
        <v>2</v>
      </c>
      <c r="K30197">
        <v>763.68363636363642</v>
      </c>
      <c r="L30197">
        <v>63.57</v>
      </c>
      <c r="M30197">
        <v>397.6</v>
      </c>
      <c r="N30197">
        <v>1535.73</v>
      </c>
      <c r="O30197">
        <v>-8.36</v>
      </c>
      <c r="P30197">
        <v>1511.53</v>
      </c>
      <c r="Q30197">
        <v>86.95</v>
      </c>
      <c r="R30197">
        <v>1.24</v>
      </c>
      <c r="S30197">
        <v>10690910904.32</v>
      </c>
      <c r="T30197">
        <v>77.52</v>
      </c>
      <c r="U30197">
        <v>22</v>
      </c>
      <c r="V30197" t="s">
        <v>30</v>
      </c>
      <c r="W30197">
        <v>1940</v>
      </c>
      <c r="X30197">
        <v>45</v>
      </c>
      <c r="Y30197">
        <v>24</v>
      </c>
      <c r="Z30197">
        <v>31</v>
      </c>
    </row>
    <row r="30198" spans="1:26" x14ac:dyDescent="0.3">
      <c r="A30198" t="s">
        <v>19843</v>
      </c>
      <c r="B30198" t="s">
        <v>28</v>
      </c>
      <c r="C30198">
        <v>475.06</v>
      </c>
      <c r="D30198">
        <v>491.57</v>
      </c>
      <c r="E30198">
        <v>445.82</v>
      </c>
      <c r="F30198">
        <v>458.31</v>
      </c>
      <c r="G30198">
        <v>3649021</v>
      </c>
      <c r="H30198">
        <v>463.35</v>
      </c>
      <c r="I30198">
        <v>0</v>
      </c>
      <c r="J30198">
        <v>1</v>
      </c>
      <c r="K30198">
        <v>717.40454545454543</v>
      </c>
      <c r="L30198">
        <v>50.46</v>
      </c>
      <c r="M30198">
        <v>-259.08999999999997</v>
      </c>
      <c r="N30198">
        <v>1489.45</v>
      </c>
      <c r="O30198">
        <v>-54.64</v>
      </c>
      <c r="P30198">
        <v>1511.53</v>
      </c>
      <c r="Q30198">
        <v>86.95</v>
      </c>
      <c r="R30198">
        <v>0.72</v>
      </c>
      <c r="S30198">
        <v>1672382814.51</v>
      </c>
      <c r="T30198">
        <v>61.84</v>
      </c>
      <c r="U30198">
        <v>21</v>
      </c>
      <c r="V30198" t="s">
        <v>30</v>
      </c>
      <c r="W30198">
        <v>1940</v>
      </c>
      <c r="X30198">
        <v>45</v>
      </c>
      <c r="Y30198">
        <v>24</v>
      </c>
      <c r="Z30198">
        <v>31</v>
      </c>
    </row>
    <row r="30199" spans="1:26" x14ac:dyDescent="0.3">
      <c r="A30199" t="s">
        <v>19842</v>
      </c>
      <c r="B30199" t="s">
        <v>27</v>
      </c>
      <c r="C30199">
        <v>981.74</v>
      </c>
      <c r="D30199">
        <v>999.8</v>
      </c>
      <c r="E30199">
        <v>965.54</v>
      </c>
      <c r="F30199">
        <v>982.3</v>
      </c>
      <c r="G30199">
        <v>2128600</v>
      </c>
      <c r="H30199">
        <v>988.2</v>
      </c>
      <c r="I30199">
        <v>0.5</v>
      </c>
      <c r="J30199">
        <v>1</v>
      </c>
      <c r="K30199">
        <v>768.5454545454545</v>
      </c>
      <c r="L30199">
        <v>44.43</v>
      </c>
      <c r="M30199">
        <v>213.75</v>
      </c>
      <c r="N30199">
        <v>1540.59</v>
      </c>
      <c r="O30199">
        <v>-3.5</v>
      </c>
      <c r="P30199">
        <v>1506.55</v>
      </c>
      <c r="Q30199">
        <v>86.95</v>
      </c>
      <c r="R30199">
        <v>0.68</v>
      </c>
      <c r="S30199">
        <v>2090923780</v>
      </c>
      <c r="T30199">
        <v>22.82</v>
      </c>
      <c r="U30199">
        <v>20</v>
      </c>
      <c r="V30199" t="s">
        <v>30</v>
      </c>
      <c r="W30199">
        <v>1940</v>
      </c>
      <c r="X30199">
        <v>45</v>
      </c>
      <c r="Y30199">
        <v>24</v>
      </c>
      <c r="Z30199">
        <v>31</v>
      </c>
    </row>
    <row r="30200" spans="1:26" x14ac:dyDescent="0.3">
      <c r="A30200" t="s">
        <v>19841</v>
      </c>
      <c r="B30200" t="s">
        <v>25</v>
      </c>
      <c r="C30200">
        <v>821.02</v>
      </c>
      <c r="D30200">
        <v>854.25</v>
      </c>
      <c r="E30200">
        <v>792.96</v>
      </c>
      <c r="F30200">
        <v>851.8</v>
      </c>
      <c r="G30200">
        <v>6247323</v>
      </c>
      <c r="H30200">
        <v>842.6</v>
      </c>
      <c r="I30200">
        <v>0</v>
      </c>
      <c r="J30200">
        <v>1.5</v>
      </c>
      <c r="K30200">
        <v>833.37545454545443</v>
      </c>
      <c r="L30200">
        <v>69.459999999999994</v>
      </c>
      <c r="M30200">
        <v>18.420000000000002</v>
      </c>
      <c r="N30200">
        <v>1605.42</v>
      </c>
      <c r="O30200">
        <v>61.33</v>
      </c>
      <c r="P30200">
        <v>1506.55</v>
      </c>
      <c r="Q30200">
        <v>86.95</v>
      </c>
      <c r="R30200">
        <v>1.33</v>
      </c>
      <c r="S30200">
        <v>5321469731.3999996</v>
      </c>
      <c r="T30200">
        <v>21.49</v>
      </c>
      <c r="U30200">
        <v>19</v>
      </c>
      <c r="V30200" t="s">
        <v>30</v>
      </c>
      <c r="W30200">
        <v>1940</v>
      </c>
      <c r="X30200">
        <v>45</v>
      </c>
      <c r="Y30200">
        <v>24</v>
      </c>
      <c r="Z30200">
        <v>31</v>
      </c>
    </row>
    <row r="30201" spans="1:26" x14ac:dyDescent="0.3">
      <c r="A30201" t="s">
        <v>19840</v>
      </c>
      <c r="B30201" t="s">
        <v>23</v>
      </c>
      <c r="C30201">
        <v>1482.95</v>
      </c>
      <c r="D30201">
        <v>1526.55</v>
      </c>
      <c r="E30201">
        <v>1463.43</v>
      </c>
      <c r="F30201">
        <v>1494.93</v>
      </c>
      <c r="G30201">
        <v>8372229</v>
      </c>
      <c r="H30201">
        <v>1493.53</v>
      </c>
      <c r="I30201">
        <v>0</v>
      </c>
      <c r="J30201">
        <v>1.5</v>
      </c>
      <c r="K30201">
        <v>900.21090909090901</v>
      </c>
      <c r="L30201">
        <v>40.700000000000003</v>
      </c>
      <c r="M30201">
        <v>594.72</v>
      </c>
      <c r="N30201">
        <v>1672.26</v>
      </c>
      <c r="O30201">
        <v>128.16999999999999</v>
      </c>
      <c r="P30201">
        <v>1506.55</v>
      </c>
      <c r="Q30201">
        <v>86.95</v>
      </c>
      <c r="R30201">
        <v>1.08</v>
      </c>
      <c r="S30201">
        <v>12515896298.969999</v>
      </c>
      <c r="T30201">
        <v>142.38</v>
      </c>
      <c r="U30201">
        <v>18</v>
      </c>
      <c r="V30201" t="s">
        <v>30</v>
      </c>
      <c r="W30201">
        <v>1940</v>
      </c>
      <c r="X30201">
        <v>45</v>
      </c>
      <c r="Y30201">
        <v>24</v>
      </c>
      <c r="Z30201">
        <v>31</v>
      </c>
    </row>
    <row r="30202" spans="1:26" x14ac:dyDescent="0.3">
      <c r="A30202" t="s">
        <v>19839</v>
      </c>
      <c r="B30202" t="s">
        <v>28</v>
      </c>
      <c r="C30202">
        <v>462.19</v>
      </c>
      <c r="D30202">
        <v>509.22</v>
      </c>
      <c r="E30202">
        <v>458.56</v>
      </c>
      <c r="F30202">
        <v>502.87</v>
      </c>
      <c r="G30202">
        <v>3356386</v>
      </c>
      <c r="H30202">
        <v>499.77</v>
      </c>
      <c r="I30202">
        <v>1</v>
      </c>
      <c r="J30202">
        <v>1</v>
      </c>
      <c r="K30202">
        <v>839.36454545454546</v>
      </c>
      <c r="L30202">
        <v>59.03</v>
      </c>
      <c r="M30202">
        <v>-336.49</v>
      </c>
      <c r="N30202">
        <v>1611.41</v>
      </c>
      <c r="O30202">
        <v>67.319999999999993</v>
      </c>
      <c r="P30202">
        <v>1506.55</v>
      </c>
      <c r="Q30202">
        <v>86.95</v>
      </c>
      <c r="R30202">
        <v>0.68</v>
      </c>
      <c r="S30202">
        <v>1687825827.8199999</v>
      </c>
      <c r="T30202">
        <v>30.13</v>
      </c>
      <c r="U30202">
        <v>17</v>
      </c>
      <c r="V30202" t="s">
        <v>30</v>
      </c>
      <c r="W30202">
        <v>1940</v>
      </c>
      <c r="X30202">
        <v>45</v>
      </c>
      <c r="Y30202">
        <v>24</v>
      </c>
      <c r="Z30202">
        <v>31</v>
      </c>
    </row>
    <row r="30203" spans="1:26" x14ac:dyDescent="0.3">
      <c r="A30203" t="s">
        <v>19838</v>
      </c>
      <c r="B30203" t="s">
        <v>23</v>
      </c>
      <c r="C30203">
        <v>502.15</v>
      </c>
      <c r="D30203">
        <v>506.99</v>
      </c>
      <c r="E30203">
        <v>484.88</v>
      </c>
      <c r="F30203">
        <v>505.05</v>
      </c>
      <c r="G30203">
        <v>4816736</v>
      </c>
      <c r="H30203">
        <v>501.57</v>
      </c>
      <c r="I30203">
        <v>0.5</v>
      </c>
      <c r="J30203">
        <v>2</v>
      </c>
      <c r="K30203">
        <v>814.62727272727273</v>
      </c>
      <c r="L30203">
        <v>49.32</v>
      </c>
      <c r="M30203">
        <v>-309.58</v>
      </c>
      <c r="N30203">
        <v>1586.67</v>
      </c>
      <c r="O30203">
        <v>42.58</v>
      </c>
      <c r="P30203">
        <v>1506.55</v>
      </c>
      <c r="Q30203">
        <v>86.95</v>
      </c>
      <c r="R30203">
        <v>1.34</v>
      </c>
      <c r="S30203">
        <v>2432692516.8000002</v>
      </c>
      <c r="T30203">
        <v>12.69</v>
      </c>
      <c r="U30203">
        <v>16</v>
      </c>
      <c r="V30203" t="s">
        <v>30</v>
      </c>
      <c r="W30203">
        <v>1940</v>
      </c>
      <c r="X30203">
        <v>45</v>
      </c>
      <c r="Y30203">
        <v>24</v>
      </c>
      <c r="Z30203">
        <v>31</v>
      </c>
    </row>
    <row r="30204" spans="1:26" x14ac:dyDescent="0.3">
      <c r="A30204" t="s">
        <v>19837</v>
      </c>
      <c r="B30204" t="s">
        <v>28</v>
      </c>
      <c r="C30204">
        <v>1276.29</v>
      </c>
      <c r="D30204">
        <v>1280.33</v>
      </c>
      <c r="E30204">
        <v>1243.1099999999999</v>
      </c>
      <c r="F30204">
        <v>1264.8900000000001</v>
      </c>
      <c r="G30204">
        <v>6582772</v>
      </c>
      <c r="H30204">
        <v>1273.9000000000001</v>
      </c>
      <c r="I30204">
        <v>0</v>
      </c>
      <c r="J30204">
        <v>1.5</v>
      </c>
      <c r="K30204">
        <v>810.61545454545455</v>
      </c>
      <c r="L30204">
        <v>35.21</v>
      </c>
      <c r="M30204">
        <v>454.27</v>
      </c>
      <c r="N30204">
        <v>1582.66</v>
      </c>
      <c r="O30204">
        <v>38.57</v>
      </c>
      <c r="P30204">
        <v>1506.55</v>
      </c>
      <c r="Q30204">
        <v>86.95</v>
      </c>
      <c r="R30204">
        <v>0.88</v>
      </c>
      <c r="S30204">
        <v>8326482475.0799999</v>
      </c>
      <c r="T30204">
        <v>74.459999999999994</v>
      </c>
      <c r="U30204">
        <v>15</v>
      </c>
      <c r="V30204" t="s">
        <v>30</v>
      </c>
      <c r="W30204">
        <v>1940</v>
      </c>
      <c r="X30204">
        <v>45</v>
      </c>
      <c r="Y30204">
        <v>24</v>
      </c>
      <c r="Z30204">
        <v>31</v>
      </c>
    </row>
    <row r="30205" spans="1:26" x14ac:dyDescent="0.3">
      <c r="A30205" t="s">
        <v>19836</v>
      </c>
      <c r="B30205" t="s">
        <v>26</v>
      </c>
      <c r="C30205">
        <v>615.02</v>
      </c>
      <c r="D30205">
        <v>615.65</v>
      </c>
      <c r="E30205">
        <v>607.34</v>
      </c>
      <c r="F30205">
        <v>613.27</v>
      </c>
      <c r="G30205">
        <v>3208024</v>
      </c>
      <c r="H30205">
        <v>619.84</v>
      </c>
      <c r="I30205">
        <v>0</v>
      </c>
      <c r="J30205">
        <v>1.5</v>
      </c>
      <c r="K30205">
        <v>809.65818181818202</v>
      </c>
      <c r="L30205">
        <v>44.7</v>
      </c>
      <c r="M30205">
        <v>-196.39</v>
      </c>
      <c r="N30205">
        <v>1581.7</v>
      </c>
      <c r="O30205">
        <v>37.61</v>
      </c>
      <c r="P30205">
        <v>1506.55</v>
      </c>
      <c r="Q30205">
        <v>86.95</v>
      </c>
      <c r="R30205">
        <v>0.89</v>
      </c>
      <c r="S30205">
        <v>1967384878.48</v>
      </c>
      <c r="T30205">
        <v>251.81</v>
      </c>
      <c r="U30205">
        <v>14</v>
      </c>
      <c r="V30205" t="s">
        <v>30</v>
      </c>
      <c r="W30205">
        <v>1940</v>
      </c>
      <c r="X30205">
        <v>45</v>
      </c>
      <c r="Y30205">
        <v>24</v>
      </c>
      <c r="Z30205">
        <v>31</v>
      </c>
    </row>
    <row r="30206" spans="1:26" x14ac:dyDescent="0.3">
      <c r="A30206" t="s">
        <v>19835</v>
      </c>
      <c r="B30206" t="s">
        <v>28</v>
      </c>
      <c r="C30206">
        <v>256.29000000000002</v>
      </c>
      <c r="D30206">
        <v>305.32</v>
      </c>
      <c r="E30206">
        <v>235.24</v>
      </c>
      <c r="F30206">
        <v>247.44</v>
      </c>
      <c r="G30206">
        <v>3356018</v>
      </c>
      <c r="H30206">
        <v>246.69</v>
      </c>
      <c r="I30206">
        <v>0</v>
      </c>
      <c r="J30206">
        <v>1</v>
      </c>
      <c r="K30206">
        <v>758.78090909090906</v>
      </c>
      <c r="L30206">
        <v>58.97</v>
      </c>
      <c r="M30206">
        <v>-511.34</v>
      </c>
      <c r="N30206">
        <v>1530.83</v>
      </c>
      <c r="O30206">
        <v>-13.26</v>
      </c>
      <c r="P30206">
        <v>1506.55</v>
      </c>
      <c r="Q30206">
        <v>86.95</v>
      </c>
      <c r="R30206">
        <v>1.02</v>
      </c>
      <c r="S30206">
        <v>830413093.91999996</v>
      </c>
      <c r="T30206">
        <v>5.64</v>
      </c>
      <c r="U30206">
        <v>13</v>
      </c>
      <c r="V30206" t="s">
        <v>30</v>
      </c>
      <c r="W30206">
        <v>1940</v>
      </c>
      <c r="X30206">
        <v>45</v>
      </c>
      <c r="Y30206">
        <v>24</v>
      </c>
      <c r="Z30206">
        <v>31</v>
      </c>
    </row>
    <row r="30207" spans="1:26" x14ac:dyDescent="0.3">
      <c r="A30207" t="s">
        <v>19834</v>
      </c>
      <c r="B30207" t="s">
        <v>25</v>
      </c>
      <c r="C30207">
        <v>1411.83</v>
      </c>
      <c r="D30207">
        <v>1443.84</v>
      </c>
      <c r="E30207">
        <v>1372.86</v>
      </c>
      <c r="F30207">
        <v>1395.22</v>
      </c>
      <c r="G30207">
        <v>6184872</v>
      </c>
      <c r="H30207">
        <v>1397.46</v>
      </c>
      <c r="I30207">
        <v>0</v>
      </c>
      <c r="J30207">
        <v>1.5</v>
      </c>
      <c r="K30207">
        <v>861.57818181818186</v>
      </c>
      <c r="L30207">
        <v>50.31</v>
      </c>
      <c r="M30207">
        <v>533.64</v>
      </c>
      <c r="N30207">
        <v>1633.62</v>
      </c>
      <c r="O30207">
        <v>89.53</v>
      </c>
      <c r="P30207">
        <v>1506.55</v>
      </c>
      <c r="Q30207">
        <v>86.95</v>
      </c>
      <c r="R30207">
        <v>0.61</v>
      </c>
      <c r="S30207">
        <v>8629257111.8400002</v>
      </c>
      <c r="T30207">
        <v>35.590000000000003</v>
      </c>
      <c r="U30207">
        <v>12</v>
      </c>
      <c r="V30207" t="s">
        <v>30</v>
      </c>
      <c r="W30207">
        <v>1940</v>
      </c>
      <c r="X30207">
        <v>45</v>
      </c>
      <c r="Y30207">
        <v>24</v>
      </c>
      <c r="Z30207">
        <v>31</v>
      </c>
    </row>
    <row r="30208" spans="1:26" x14ac:dyDescent="0.3">
      <c r="A30208" t="s">
        <v>19833</v>
      </c>
      <c r="B30208" t="s">
        <v>28</v>
      </c>
      <c r="C30208">
        <v>407.16</v>
      </c>
      <c r="D30208">
        <v>428.73</v>
      </c>
      <c r="E30208">
        <v>379.42</v>
      </c>
      <c r="F30208">
        <v>390.59</v>
      </c>
      <c r="G30208">
        <v>7356783</v>
      </c>
      <c r="H30208">
        <v>397.59</v>
      </c>
      <c r="I30208">
        <v>0</v>
      </c>
      <c r="J30208">
        <v>1</v>
      </c>
      <c r="K30208">
        <v>791.51545454545453</v>
      </c>
      <c r="L30208">
        <v>36.04</v>
      </c>
      <c r="M30208">
        <v>-400.93</v>
      </c>
      <c r="N30208">
        <v>1563.56</v>
      </c>
      <c r="O30208">
        <v>19.47</v>
      </c>
      <c r="P30208">
        <v>1506.55</v>
      </c>
      <c r="Q30208">
        <v>86.95</v>
      </c>
      <c r="R30208">
        <v>1.35</v>
      </c>
      <c r="S30208">
        <v>2873485871.9699998</v>
      </c>
      <c r="T30208">
        <v>59.04</v>
      </c>
      <c r="U30208">
        <v>11</v>
      </c>
      <c r="V30208" t="s">
        <v>30</v>
      </c>
      <c r="W30208">
        <v>1940</v>
      </c>
      <c r="X30208">
        <v>45</v>
      </c>
      <c r="Y30208">
        <v>24</v>
      </c>
      <c r="Z30208">
        <v>31</v>
      </c>
    </row>
    <row r="30209" spans="1:26" x14ac:dyDescent="0.3">
      <c r="A30209" t="s">
        <v>19832</v>
      </c>
      <c r="B30209" t="s">
        <v>23</v>
      </c>
      <c r="C30209">
        <v>945.79</v>
      </c>
      <c r="D30209">
        <v>994.88</v>
      </c>
      <c r="E30209">
        <v>916.31</v>
      </c>
      <c r="F30209">
        <v>926.99</v>
      </c>
      <c r="G30209">
        <v>5989931</v>
      </c>
      <c r="H30209">
        <v>918.19</v>
      </c>
      <c r="I30209">
        <v>0</v>
      </c>
      <c r="J30209">
        <v>2</v>
      </c>
      <c r="K30209">
        <v>834.12272727272727</v>
      </c>
      <c r="L30209">
        <v>34.17</v>
      </c>
      <c r="M30209">
        <v>92.87</v>
      </c>
      <c r="N30209">
        <v>1606.17</v>
      </c>
      <c r="O30209">
        <v>62.08</v>
      </c>
      <c r="P30209">
        <v>1506.55</v>
      </c>
      <c r="Q30209">
        <v>86.95</v>
      </c>
      <c r="R30209">
        <v>0.67</v>
      </c>
      <c r="S30209">
        <v>5552606137.6899996</v>
      </c>
      <c r="T30209">
        <v>91.92</v>
      </c>
      <c r="U30209">
        <v>10</v>
      </c>
      <c r="V30209" t="s">
        <v>30</v>
      </c>
      <c r="W30209">
        <v>1940</v>
      </c>
      <c r="X30209">
        <v>45</v>
      </c>
      <c r="Y30209">
        <v>24</v>
      </c>
      <c r="Z30209">
        <v>31</v>
      </c>
    </row>
    <row r="30210" spans="1:26" x14ac:dyDescent="0.3">
      <c r="A30210" t="s">
        <v>19831</v>
      </c>
      <c r="B30210" t="s">
        <v>28</v>
      </c>
      <c r="C30210">
        <v>815.1</v>
      </c>
      <c r="D30210">
        <v>852.56</v>
      </c>
      <c r="E30210">
        <v>813.64</v>
      </c>
      <c r="F30210">
        <v>833.13</v>
      </c>
      <c r="G30210">
        <v>2609424</v>
      </c>
      <c r="H30210">
        <v>824.68</v>
      </c>
      <c r="I30210">
        <v>0</v>
      </c>
      <c r="J30210">
        <v>1</v>
      </c>
      <c r="K30210">
        <v>820.56181818181824</v>
      </c>
      <c r="L30210">
        <v>34.46</v>
      </c>
      <c r="M30210">
        <v>12.57</v>
      </c>
      <c r="N30210">
        <v>1592.61</v>
      </c>
      <c r="O30210">
        <v>48.52</v>
      </c>
      <c r="P30210">
        <v>1506.55</v>
      </c>
      <c r="Q30210">
        <v>86.95</v>
      </c>
      <c r="R30210">
        <v>0.64</v>
      </c>
      <c r="S30210">
        <v>2173989417.1199999</v>
      </c>
      <c r="T30210">
        <v>46.59</v>
      </c>
      <c r="U30210">
        <v>9</v>
      </c>
      <c r="V30210" t="s">
        <v>30</v>
      </c>
      <c r="W30210">
        <v>1940</v>
      </c>
      <c r="X30210">
        <v>45</v>
      </c>
      <c r="Y30210">
        <v>24</v>
      </c>
      <c r="Z30210">
        <v>31</v>
      </c>
    </row>
    <row r="30211" spans="1:26" x14ac:dyDescent="0.3">
      <c r="A30211" t="s">
        <v>19830</v>
      </c>
      <c r="B30211" t="s">
        <v>23</v>
      </c>
      <c r="C30211">
        <v>938.52</v>
      </c>
      <c r="D30211">
        <v>971.87</v>
      </c>
      <c r="E30211">
        <v>904.92</v>
      </c>
      <c r="F30211">
        <v>947.47</v>
      </c>
      <c r="G30211">
        <v>2636026</v>
      </c>
      <c r="H30211">
        <v>939.09</v>
      </c>
      <c r="I30211">
        <v>0</v>
      </c>
      <c r="J30211">
        <v>1.5</v>
      </c>
      <c r="K30211">
        <v>829.2590909090909</v>
      </c>
      <c r="L30211">
        <v>50.66</v>
      </c>
      <c r="M30211">
        <v>118.21</v>
      </c>
      <c r="N30211">
        <v>1601.3</v>
      </c>
      <c r="O30211">
        <v>57.21</v>
      </c>
      <c r="P30211">
        <v>1506.55</v>
      </c>
      <c r="Q30211">
        <v>86.95</v>
      </c>
      <c r="R30211">
        <v>0.5</v>
      </c>
      <c r="S30211">
        <v>2497555554.2199998</v>
      </c>
      <c r="T30211">
        <v>112.08</v>
      </c>
      <c r="U30211">
        <v>8</v>
      </c>
      <c r="V30211" t="s">
        <v>30</v>
      </c>
      <c r="W30211">
        <v>1940</v>
      </c>
      <c r="X30211">
        <v>45</v>
      </c>
      <c r="Y30211">
        <v>24</v>
      </c>
      <c r="Z30211">
        <v>31</v>
      </c>
    </row>
    <row r="30212" spans="1:26" x14ac:dyDescent="0.3">
      <c r="A30212" t="s">
        <v>19829</v>
      </c>
      <c r="B30212" t="s">
        <v>23</v>
      </c>
      <c r="C30212">
        <v>1394.17</v>
      </c>
      <c r="D30212">
        <v>1441.62</v>
      </c>
      <c r="E30212">
        <v>1367.76</v>
      </c>
      <c r="F30212">
        <v>1378.86</v>
      </c>
      <c r="G30212">
        <v>4793328</v>
      </c>
      <c r="H30212">
        <v>1378.46</v>
      </c>
      <c r="I30212">
        <v>0.5</v>
      </c>
      <c r="J30212">
        <v>2</v>
      </c>
      <c r="K30212">
        <v>818.70727272727277</v>
      </c>
      <c r="L30212">
        <v>35.85</v>
      </c>
      <c r="M30212">
        <v>560.15</v>
      </c>
      <c r="N30212">
        <v>1590.75</v>
      </c>
      <c r="O30212">
        <v>46.66</v>
      </c>
      <c r="P30212">
        <v>1506.55</v>
      </c>
      <c r="Q30212">
        <v>86.95</v>
      </c>
      <c r="R30212">
        <v>0.64</v>
      </c>
      <c r="S30212">
        <v>6609328246.0799999</v>
      </c>
      <c r="T30212">
        <v>231.07</v>
      </c>
      <c r="U30212">
        <v>7</v>
      </c>
      <c r="V30212" t="s">
        <v>30</v>
      </c>
      <c r="W30212">
        <v>1940</v>
      </c>
      <c r="X30212">
        <v>45</v>
      </c>
      <c r="Y30212">
        <v>24</v>
      </c>
      <c r="Z30212">
        <v>31</v>
      </c>
    </row>
    <row r="30213" spans="1:26" x14ac:dyDescent="0.3">
      <c r="A30213" t="s">
        <v>19828</v>
      </c>
      <c r="B30213" t="s">
        <v>25</v>
      </c>
      <c r="C30213">
        <v>225.97</v>
      </c>
      <c r="D30213">
        <v>244.63</v>
      </c>
      <c r="E30213">
        <v>198.44</v>
      </c>
      <c r="F30213">
        <v>224.24</v>
      </c>
      <c r="G30213">
        <v>5439436</v>
      </c>
      <c r="H30213">
        <v>217.35</v>
      </c>
      <c r="I30213">
        <v>0</v>
      </c>
      <c r="J30213">
        <v>2</v>
      </c>
      <c r="K30213">
        <v>793.37727272727273</v>
      </c>
      <c r="L30213">
        <v>66.38</v>
      </c>
      <c r="M30213">
        <v>-569.14</v>
      </c>
      <c r="N30213">
        <v>1565.42</v>
      </c>
      <c r="O30213">
        <v>21.33</v>
      </c>
      <c r="P30213">
        <v>1506.55</v>
      </c>
      <c r="Q30213">
        <v>86.95</v>
      </c>
      <c r="R30213">
        <v>1.46</v>
      </c>
      <c r="S30213">
        <v>1219739128.6400001</v>
      </c>
      <c r="T30213">
        <v>28.58</v>
      </c>
      <c r="U30213">
        <v>6</v>
      </c>
      <c r="V30213" t="s">
        <v>30</v>
      </c>
      <c r="W30213">
        <v>1940</v>
      </c>
      <c r="X30213">
        <v>45</v>
      </c>
      <c r="Y30213">
        <v>24</v>
      </c>
      <c r="Z30213">
        <v>31</v>
      </c>
    </row>
    <row r="30214" spans="1:26" x14ac:dyDescent="0.3">
      <c r="A30214" t="s">
        <v>19827</v>
      </c>
      <c r="B30214" t="s">
        <v>23</v>
      </c>
      <c r="C30214">
        <v>313.5</v>
      </c>
      <c r="D30214">
        <v>339.86</v>
      </c>
      <c r="E30214">
        <v>301.43</v>
      </c>
      <c r="F30214">
        <v>333.13</v>
      </c>
      <c r="G30214">
        <v>3377256</v>
      </c>
      <c r="H30214">
        <v>336.31</v>
      </c>
      <c r="I30214">
        <v>0</v>
      </c>
      <c r="J30214">
        <v>1</v>
      </c>
      <c r="K30214">
        <v>777.74818181818182</v>
      </c>
      <c r="L30214">
        <v>63.18</v>
      </c>
      <c r="M30214">
        <v>-444.62</v>
      </c>
      <c r="N30214">
        <v>1549.79</v>
      </c>
      <c r="O30214">
        <v>5.7</v>
      </c>
      <c r="P30214">
        <v>1506.55</v>
      </c>
      <c r="Q30214">
        <v>86.95</v>
      </c>
      <c r="R30214">
        <v>0.68</v>
      </c>
      <c r="S30214">
        <v>1125065291.28</v>
      </c>
      <c r="T30214">
        <v>7.13</v>
      </c>
      <c r="U30214">
        <v>5</v>
      </c>
      <c r="V30214" t="s">
        <v>30</v>
      </c>
      <c r="W30214">
        <v>1940</v>
      </c>
      <c r="X30214">
        <v>45</v>
      </c>
      <c r="Y30214">
        <v>24</v>
      </c>
      <c r="Z30214">
        <v>31</v>
      </c>
    </row>
    <row r="30215" spans="1:26" x14ac:dyDescent="0.3">
      <c r="A30215" t="s">
        <v>19826</v>
      </c>
      <c r="B30215" t="s">
        <v>23</v>
      </c>
      <c r="C30215">
        <v>1162.72</v>
      </c>
      <c r="D30215">
        <v>1196.9000000000001</v>
      </c>
      <c r="E30215">
        <v>1126.18</v>
      </c>
      <c r="F30215">
        <v>1162.29</v>
      </c>
      <c r="G30215">
        <v>9024192</v>
      </c>
      <c r="H30215">
        <v>1160.9100000000001</v>
      </c>
      <c r="I30215">
        <v>1</v>
      </c>
      <c r="J30215">
        <v>1</v>
      </c>
      <c r="K30215">
        <v>768.42090909090905</v>
      </c>
      <c r="L30215">
        <v>66.58</v>
      </c>
      <c r="M30215">
        <v>393.87</v>
      </c>
      <c r="N30215">
        <v>1540.47</v>
      </c>
      <c r="O30215">
        <v>-3.62</v>
      </c>
      <c r="P30215">
        <v>1506.55</v>
      </c>
      <c r="Q30215">
        <v>86.95</v>
      </c>
      <c r="R30215">
        <v>1.3</v>
      </c>
      <c r="S30215">
        <v>10488728119.68</v>
      </c>
      <c r="T30215">
        <v>57.29</v>
      </c>
      <c r="U30215">
        <v>4</v>
      </c>
      <c r="V30215" t="s">
        <v>30</v>
      </c>
      <c r="W30215">
        <v>1940</v>
      </c>
      <c r="X30215">
        <v>45</v>
      </c>
      <c r="Y30215">
        <v>24</v>
      </c>
      <c r="Z30215">
        <v>31</v>
      </c>
    </row>
    <row r="30216" spans="1:26" x14ac:dyDescent="0.3">
      <c r="A30216" t="s">
        <v>19825</v>
      </c>
      <c r="B30216" t="s">
        <v>26</v>
      </c>
      <c r="C30216">
        <v>1164.23</v>
      </c>
      <c r="D30216">
        <v>1172.21</v>
      </c>
      <c r="E30216">
        <v>1162.78</v>
      </c>
      <c r="F30216">
        <v>1171.25</v>
      </c>
      <c r="G30216">
        <v>9766492</v>
      </c>
      <c r="H30216">
        <v>1179.57</v>
      </c>
      <c r="I30216">
        <v>1</v>
      </c>
      <c r="J30216">
        <v>1</v>
      </c>
      <c r="K30216">
        <v>819.14636363636373</v>
      </c>
      <c r="L30216">
        <v>48.64</v>
      </c>
      <c r="M30216">
        <v>352.1</v>
      </c>
      <c r="N30216">
        <v>1591.19</v>
      </c>
      <c r="O30216">
        <v>47.1</v>
      </c>
      <c r="P30216">
        <v>1506.55</v>
      </c>
      <c r="Q30216">
        <v>86.95</v>
      </c>
      <c r="R30216">
        <v>1.42</v>
      </c>
      <c r="S30216">
        <v>11439003755</v>
      </c>
      <c r="T30216">
        <v>66.040000000000006</v>
      </c>
      <c r="U30216">
        <v>3</v>
      </c>
      <c r="V30216" t="s">
        <v>30</v>
      </c>
      <c r="W30216">
        <v>1940</v>
      </c>
      <c r="X30216">
        <v>45</v>
      </c>
      <c r="Y30216">
        <v>24</v>
      </c>
      <c r="Z30216">
        <v>31</v>
      </c>
    </row>
    <row r="30217" spans="1:26" x14ac:dyDescent="0.3">
      <c r="A30217" t="s">
        <v>19824</v>
      </c>
      <c r="B30217" t="s">
        <v>28</v>
      </c>
      <c r="C30217">
        <v>1020.33</v>
      </c>
      <c r="D30217">
        <v>1033.9000000000001</v>
      </c>
      <c r="E30217">
        <v>972.71</v>
      </c>
      <c r="F30217">
        <v>1021.6</v>
      </c>
      <c r="G30217">
        <v>1222905</v>
      </c>
      <c r="H30217">
        <v>1029.03</v>
      </c>
      <c r="I30217">
        <v>0</v>
      </c>
      <c r="J30217">
        <v>2</v>
      </c>
      <c r="K30217">
        <v>889.52454545454532</v>
      </c>
      <c r="L30217">
        <v>57.39</v>
      </c>
      <c r="M30217">
        <v>132.08000000000001</v>
      </c>
      <c r="N30217">
        <v>1661.57</v>
      </c>
      <c r="O30217">
        <v>117.48</v>
      </c>
      <c r="P30217">
        <v>1506.55</v>
      </c>
      <c r="Q30217">
        <v>86.95</v>
      </c>
      <c r="R30217">
        <v>1.23</v>
      </c>
      <c r="S30217">
        <v>1249319748</v>
      </c>
      <c r="T30217">
        <v>25.89</v>
      </c>
      <c r="U30217">
        <v>2</v>
      </c>
      <c r="V30217" t="s">
        <v>30</v>
      </c>
      <c r="W30217">
        <v>1940</v>
      </c>
      <c r="X30217">
        <v>45</v>
      </c>
      <c r="Y30217">
        <v>24</v>
      </c>
      <c r="Z30217">
        <v>31</v>
      </c>
    </row>
    <row r="30218" spans="1:26" x14ac:dyDescent="0.3">
      <c r="A30218" t="s">
        <v>19823</v>
      </c>
      <c r="B30218" t="s">
        <v>28</v>
      </c>
      <c r="C30218">
        <v>1193.5</v>
      </c>
      <c r="D30218">
        <v>1232.6400000000001</v>
      </c>
      <c r="E30218">
        <v>1177.7</v>
      </c>
      <c r="F30218">
        <v>1218.46</v>
      </c>
      <c r="G30218">
        <v>6212956</v>
      </c>
      <c r="H30218">
        <v>1217.95</v>
      </c>
      <c r="I30218">
        <v>0</v>
      </c>
      <c r="J30218">
        <v>1</v>
      </c>
      <c r="K30218">
        <v>873.45545454545436</v>
      </c>
      <c r="L30218">
        <v>44.95</v>
      </c>
      <c r="M30218">
        <v>345</v>
      </c>
      <c r="N30218">
        <v>1645.5</v>
      </c>
      <c r="O30218">
        <v>101.41</v>
      </c>
      <c r="P30218">
        <v>1506.55</v>
      </c>
      <c r="Q30218">
        <v>86.95</v>
      </c>
      <c r="R30218">
        <v>0.5</v>
      </c>
      <c r="S30218">
        <v>7570238367.7600002</v>
      </c>
      <c r="T30218">
        <v>25.9</v>
      </c>
      <c r="U30218">
        <v>1</v>
      </c>
      <c r="V30218" t="s">
        <v>30</v>
      </c>
      <c r="W30218">
        <v>1940</v>
      </c>
      <c r="X30218">
        <v>45</v>
      </c>
      <c r="Y30218">
        <v>24</v>
      </c>
      <c r="Z30218">
        <v>31</v>
      </c>
    </row>
    <row r="30219" spans="1:26" x14ac:dyDescent="0.3">
      <c r="A30219" t="s">
        <v>19822</v>
      </c>
      <c r="B30219" t="s">
        <v>26</v>
      </c>
      <c r="C30219">
        <v>1409.59</v>
      </c>
      <c r="D30219">
        <v>1424.57</v>
      </c>
      <c r="E30219">
        <v>1404.56</v>
      </c>
      <c r="F30219">
        <v>1411.03</v>
      </c>
      <c r="G30219">
        <v>9057135</v>
      </c>
      <c r="H30219">
        <v>1417.78</v>
      </c>
      <c r="I30219">
        <v>0</v>
      </c>
      <c r="J30219">
        <v>1</v>
      </c>
      <c r="K30219">
        <v>966.22272727272718</v>
      </c>
      <c r="L30219">
        <v>63.89</v>
      </c>
      <c r="M30219">
        <v>444.81</v>
      </c>
      <c r="N30219">
        <v>1738.27</v>
      </c>
      <c r="O30219">
        <v>194.18</v>
      </c>
      <c r="P30219">
        <v>1506.55</v>
      </c>
      <c r="Q30219">
        <v>86.95</v>
      </c>
      <c r="R30219">
        <v>1.02</v>
      </c>
      <c r="S30219">
        <v>12779889199.049999</v>
      </c>
      <c r="T30219">
        <v>158.4</v>
      </c>
      <c r="U30219">
        <v>30</v>
      </c>
      <c r="V30219" t="s">
        <v>29</v>
      </c>
      <c r="W30219">
        <v>1940</v>
      </c>
      <c r="X30219">
        <v>45</v>
      </c>
      <c r="Y30219">
        <v>24</v>
      </c>
      <c r="Z30219">
        <v>31</v>
      </c>
    </row>
    <row r="30220" spans="1:26" x14ac:dyDescent="0.3">
      <c r="A30220" t="s">
        <v>19821</v>
      </c>
      <c r="B30220" t="s">
        <v>26</v>
      </c>
      <c r="C30220">
        <v>1114.05</v>
      </c>
      <c r="D30220">
        <v>1157.6300000000001</v>
      </c>
      <c r="E30220">
        <v>1083</v>
      </c>
      <c r="F30220">
        <v>1156.3800000000001</v>
      </c>
      <c r="G30220">
        <v>9695489</v>
      </c>
      <c r="H30220">
        <v>1156.8499999999999</v>
      </c>
      <c r="I30220">
        <v>1</v>
      </c>
      <c r="J30220">
        <v>1</v>
      </c>
      <c r="K30220">
        <v>987.07636363636357</v>
      </c>
      <c r="L30220">
        <v>43.68</v>
      </c>
      <c r="M30220">
        <v>169.3</v>
      </c>
      <c r="N30220">
        <v>1759.12</v>
      </c>
      <c r="O30220">
        <v>215.03</v>
      </c>
      <c r="P30220">
        <v>1506.55</v>
      </c>
      <c r="Q30220">
        <v>86.95</v>
      </c>
      <c r="R30220">
        <v>1.18</v>
      </c>
      <c r="S30220">
        <v>11211669569.82</v>
      </c>
      <c r="T30220">
        <v>29.34</v>
      </c>
      <c r="U30220">
        <v>29</v>
      </c>
      <c r="V30220" t="s">
        <v>29</v>
      </c>
      <c r="W30220">
        <v>1940</v>
      </c>
      <c r="X30220">
        <v>45</v>
      </c>
      <c r="Y30220">
        <v>24</v>
      </c>
      <c r="Z30220">
        <v>31</v>
      </c>
    </row>
    <row r="30221" spans="1:26" x14ac:dyDescent="0.3">
      <c r="A30221" t="s">
        <v>19820</v>
      </c>
      <c r="B30221" t="s">
        <v>25</v>
      </c>
      <c r="C30221">
        <v>601.08000000000004</v>
      </c>
      <c r="D30221">
        <v>606.63</v>
      </c>
      <c r="E30221">
        <v>589.62</v>
      </c>
      <c r="F30221">
        <v>606.47</v>
      </c>
      <c r="G30221">
        <v>1804494</v>
      </c>
      <c r="H30221">
        <v>613.58000000000004</v>
      </c>
      <c r="I30221">
        <v>0</v>
      </c>
      <c r="J30221">
        <v>1.5</v>
      </c>
      <c r="K30221">
        <v>966.470909090909</v>
      </c>
      <c r="L30221">
        <v>47.49</v>
      </c>
      <c r="M30221">
        <v>-360</v>
      </c>
      <c r="N30221">
        <v>1738.52</v>
      </c>
      <c r="O30221">
        <v>194.43</v>
      </c>
      <c r="P30221">
        <v>1506.55</v>
      </c>
      <c r="Q30221">
        <v>86.95</v>
      </c>
      <c r="R30221">
        <v>0.64</v>
      </c>
      <c r="S30221">
        <v>1094371476.1800001</v>
      </c>
      <c r="T30221">
        <v>19.350000000000001</v>
      </c>
      <c r="U30221">
        <v>28</v>
      </c>
      <c r="V30221" t="s">
        <v>29</v>
      </c>
      <c r="W30221">
        <v>1940</v>
      </c>
      <c r="X30221">
        <v>45</v>
      </c>
      <c r="Y30221">
        <v>24</v>
      </c>
      <c r="Z30221">
        <v>31</v>
      </c>
    </row>
    <row r="30222" spans="1:26" x14ac:dyDescent="0.3">
      <c r="A30222" t="s">
        <v>19819</v>
      </c>
      <c r="B30222" t="s">
        <v>23</v>
      </c>
      <c r="C30222">
        <v>1089.06</v>
      </c>
      <c r="D30222">
        <v>1121.21</v>
      </c>
      <c r="E30222">
        <v>1075.92</v>
      </c>
      <c r="F30222">
        <v>1120.6099999999999</v>
      </c>
      <c r="G30222">
        <v>5169756</v>
      </c>
      <c r="H30222">
        <v>1116.53</v>
      </c>
      <c r="I30222">
        <v>1</v>
      </c>
      <c r="J30222">
        <v>1</v>
      </c>
      <c r="K30222">
        <v>982.21090909090924</v>
      </c>
      <c r="L30222">
        <v>33.31</v>
      </c>
      <c r="M30222">
        <v>138.4</v>
      </c>
      <c r="N30222">
        <v>1754.26</v>
      </c>
      <c r="O30222">
        <v>210.17</v>
      </c>
      <c r="P30222">
        <v>1506.55</v>
      </c>
      <c r="Q30222">
        <v>86.95</v>
      </c>
      <c r="R30222">
        <v>0.74</v>
      </c>
      <c r="S30222">
        <v>5793280271.1599998</v>
      </c>
      <c r="T30222">
        <v>65.510000000000005</v>
      </c>
      <c r="U30222">
        <v>27</v>
      </c>
      <c r="V30222" t="s">
        <v>29</v>
      </c>
      <c r="W30222">
        <v>1940</v>
      </c>
      <c r="X30222">
        <v>45</v>
      </c>
      <c r="Y30222">
        <v>24</v>
      </c>
      <c r="Z30222">
        <v>31</v>
      </c>
    </row>
    <row r="30223" spans="1:26" x14ac:dyDescent="0.3">
      <c r="A30223" t="s">
        <v>19818</v>
      </c>
      <c r="B30223" t="s">
        <v>26</v>
      </c>
      <c r="C30223">
        <v>900.33</v>
      </c>
      <c r="D30223">
        <v>938.27</v>
      </c>
      <c r="E30223">
        <v>883.89</v>
      </c>
      <c r="F30223">
        <v>920.84</v>
      </c>
      <c r="G30223">
        <v>8596208</v>
      </c>
      <c r="H30223">
        <v>918.55</v>
      </c>
      <c r="I30223">
        <v>0.5</v>
      </c>
      <c r="J30223">
        <v>1</v>
      </c>
      <c r="K30223">
        <v>940.57272727272721</v>
      </c>
      <c r="L30223">
        <v>40.49</v>
      </c>
      <c r="M30223">
        <v>-19.73</v>
      </c>
      <c r="N30223">
        <v>1712.62</v>
      </c>
      <c r="O30223">
        <v>168.53</v>
      </c>
      <c r="P30223">
        <v>1506.55</v>
      </c>
      <c r="Q30223">
        <v>86.95</v>
      </c>
      <c r="R30223">
        <v>0.94</v>
      </c>
      <c r="S30223">
        <v>7915732174.7200003</v>
      </c>
      <c r="T30223">
        <v>72.53</v>
      </c>
      <c r="U30223">
        <v>26</v>
      </c>
      <c r="V30223" t="s">
        <v>29</v>
      </c>
      <c r="W30223">
        <v>1940</v>
      </c>
      <c r="X30223">
        <v>45</v>
      </c>
      <c r="Y30223">
        <v>24</v>
      </c>
      <c r="Z30223">
        <v>31</v>
      </c>
    </row>
    <row r="30224" spans="1:26" x14ac:dyDescent="0.3">
      <c r="A30224" t="s">
        <v>19817</v>
      </c>
      <c r="B30224" t="s">
        <v>26</v>
      </c>
      <c r="C30224">
        <v>603.91</v>
      </c>
      <c r="D30224">
        <v>633.77</v>
      </c>
      <c r="E30224">
        <v>594.53</v>
      </c>
      <c r="F30224">
        <v>600.52</v>
      </c>
      <c r="G30224">
        <v>9285684</v>
      </c>
      <c r="H30224">
        <v>604.39</v>
      </c>
      <c r="I30224">
        <v>0</v>
      </c>
      <c r="J30224">
        <v>1</v>
      </c>
      <c r="K30224">
        <v>974.7800000000002</v>
      </c>
      <c r="L30224">
        <v>45.11</v>
      </c>
      <c r="M30224">
        <v>-374.26</v>
      </c>
      <c r="N30224">
        <v>1746.83</v>
      </c>
      <c r="O30224">
        <v>202.73</v>
      </c>
      <c r="P30224">
        <v>1506.55</v>
      </c>
      <c r="Q30224">
        <v>86.95</v>
      </c>
      <c r="R30224">
        <v>1.4</v>
      </c>
      <c r="S30224">
        <v>5576238955.6800003</v>
      </c>
      <c r="T30224">
        <v>15.35</v>
      </c>
      <c r="U30224">
        <v>25</v>
      </c>
      <c r="V30224" t="s">
        <v>29</v>
      </c>
      <c r="W30224">
        <v>1940</v>
      </c>
      <c r="X30224">
        <v>45</v>
      </c>
      <c r="Y30224">
        <v>24</v>
      </c>
      <c r="Z30224">
        <v>31</v>
      </c>
    </row>
    <row r="30225" spans="1:26" x14ac:dyDescent="0.3">
      <c r="A30225" t="s">
        <v>19816</v>
      </c>
      <c r="B30225" t="s">
        <v>23</v>
      </c>
      <c r="C30225">
        <v>134.24</v>
      </c>
      <c r="D30225">
        <v>151.65</v>
      </c>
      <c r="E30225">
        <v>111.65</v>
      </c>
      <c r="F30225">
        <v>131.19999999999999</v>
      </c>
      <c r="G30225">
        <v>3731556</v>
      </c>
      <c r="H30225">
        <v>133.01</v>
      </c>
      <c r="I30225">
        <v>0</v>
      </c>
      <c r="J30225">
        <v>1</v>
      </c>
      <c r="K30225">
        <v>956.42272727272757</v>
      </c>
      <c r="L30225">
        <v>45.27</v>
      </c>
      <c r="M30225">
        <v>-825.22</v>
      </c>
      <c r="N30225">
        <v>1728.47</v>
      </c>
      <c r="O30225">
        <v>184.38</v>
      </c>
      <c r="P30225">
        <v>1506.55</v>
      </c>
      <c r="Q30225">
        <v>86.95</v>
      </c>
      <c r="R30225">
        <v>0.89</v>
      </c>
      <c r="S30225">
        <v>489580147.19999999</v>
      </c>
      <c r="T30225">
        <v>2.73</v>
      </c>
      <c r="U30225">
        <v>24</v>
      </c>
      <c r="V30225" t="s">
        <v>29</v>
      </c>
      <c r="W30225">
        <v>1940</v>
      </c>
      <c r="X30225">
        <v>45</v>
      </c>
      <c r="Y30225">
        <v>24</v>
      </c>
      <c r="Z30225">
        <v>31</v>
      </c>
    </row>
    <row r="30226" spans="1:26" x14ac:dyDescent="0.3">
      <c r="A30226" t="s">
        <v>19815</v>
      </c>
      <c r="B30226" t="s">
        <v>25</v>
      </c>
      <c r="C30226">
        <v>439.59</v>
      </c>
      <c r="D30226">
        <v>460.22</v>
      </c>
      <c r="E30226">
        <v>431.93</v>
      </c>
      <c r="F30226">
        <v>459.3</v>
      </c>
      <c r="G30226">
        <v>4861331</v>
      </c>
      <c r="H30226">
        <v>453.22</v>
      </c>
      <c r="I30226">
        <v>0.5</v>
      </c>
      <c r="J30226">
        <v>1.5</v>
      </c>
      <c r="K30226">
        <v>892.51454545454544</v>
      </c>
      <c r="L30226">
        <v>58.52</v>
      </c>
      <c r="M30226">
        <v>-433.21</v>
      </c>
      <c r="N30226">
        <v>1664.56</v>
      </c>
      <c r="O30226">
        <v>120.47</v>
      </c>
      <c r="P30226">
        <v>1506.55</v>
      </c>
      <c r="Q30226">
        <v>86.95</v>
      </c>
      <c r="R30226">
        <v>0.74</v>
      </c>
      <c r="S30226">
        <v>2232809328.3000002</v>
      </c>
      <c r="T30226">
        <v>23.85</v>
      </c>
      <c r="U30226">
        <v>23</v>
      </c>
      <c r="V30226" t="s">
        <v>29</v>
      </c>
      <c r="W30226">
        <v>1940</v>
      </c>
      <c r="X30226">
        <v>45</v>
      </c>
      <c r="Y30226">
        <v>24</v>
      </c>
      <c r="Z30226">
        <v>31</v>
      </c>
    </row>
    <row r="30227" spans="1:26" x14ac:dyDescent="0.3">
      <c r="A30227" t="s">
        <v>19814</v>
      </c>
      <c r="B30227" t="s">
        <v>27</v>
      </c>
      <c r="C30227">
        <v>991.88</v>
      </c>
      <c r="D30227">
        <v>1003.19</v>
      </c>
      <c r="E30227">
        <v>950.71</v>
      </c>
      <c r="F30227">
        <v>971.63</v>
      </c>
      <c r="G30227">
        <v>8543908</v>
      </c>
      <c r="H30227">
        <v>972.86</v>
      </c>
      <c r="I30227">
        <v>0</v>
      </c>
      <c r="J30227">
        <v>1.5</v>
      </c>
      <c r="K30227">
        <v>874.36727272727262</v>
      </c>
      <c r="L30227">
        <v>43.24</v>
      </c>
      <c r="M30227">
        <v>97.26</v>
      </c>
      <c r="N30227">
        <v>1646.41</v>
      </c>
      <c r="O30227">
        <v>102.32</v>
      </c>
      <c r="P30227">
        <v>1506.55</v>
      </c>
      <c r="Q30227">
        <v>86.95</v>
      </c>
      <c r="R30227">
        <v>0.95</v>
      </c>
      <c r="S30227">
        <v>8301517330.04</v>
      </c>
      <c r="T30227">
        <v>442.75</v>
      </c>
      <c r="U30227">
        <v>22</v>
      </c>
      <c r="V30227" t="s">
        <v>29</v>
      </c>
      <c r="W30227">
        <v>1940</v>
      </c>
      <c r="X30227">
        <v>45</v>
      </c>
      <c r="Y30227">
        <v>24</v>
      </c>
      <c r="Z30227">
        <v>31</v>
      </c>
    </row>
    <row r="30228" spans="1:26" x14ac:dyDescent="0.3">
      <c r="A30228" t="s">
        <v>19813</v>
      </c>
      <c r="B30228" t="s">
        <v>23</v>
      </c>
      <c r="C30228">
        <v>331.66</v>
      </c>
      <c r="D30228">
        <v>337.89</v>
      </c>
      <c r="E30228">
        <v>323.95</v>
      </c>
      <c r="F30228">
        <v>330.66</v>
      </c>
      <c r="G30228">
        <v>2856469</v>
      </c>
      <c r="H30228">
        <v>327.49</v>
      </c>
      <c r="I30228">
        <v>1</v>
      </c>
      <c r="J30228">
        <v>1.5</v>
      </c>
      <c r="K30228">
        <v>811.55454545454552</v>
      </c>
      <c r="L30228">
        <v>43.4</v>
      </c>
      <c r="M30228">
        <v>-480.89</v>
      </c>
      <c r="N30228">
        <v>1583.6</v>
      </c>
      <c r="O30228">
        <v>39.51</v>
      </c>
      <c r="P30228">
        <v>1506.55</v>
      </c>
      <c r="Q30228">
        <v>86.95</v>
      </c>
      <c r="R30228">
        <v>1.49</v>
      </c>
      <c r="S30228">
        <v>944520039.53999996</v>
      </c>
      <c r="T30228">
        <v>10.029999999999999</v>
      </c>
      <c r="U30228">
        <v>21</v>
      </c>
      <c r="V30228" t="s">
        <v>29</v>
      </c>
      <c r="W30228">
        <v>1940</v>
      </c>
      <c r="X30228">
        <v>45</v>
      </c>
      <c r="Y30228">
        <v>24</v>
      </c>
      <c r="Z30228">
        <v>31</v>
      </c>
    </row>
    <row r="30229" spans="1:26" x14ac:dyDescent="0.3">
      <c r="A30229" t="s">
        <v>19812</v>
      </c>
      <c r="B30229" t="s">
        <v>23</v>
      </c>
      <c r="C30229">
        <v>1384.55</v>
      </c>
      <c r="D30229">
        <v>1390.81</v>
      </c>
      <c r="E30229">
        <v>1376.3</v>
      </c>
      <c r="F30229">
        <v>1381</v>
      </c>
      <c r="G30229">
        <v>1198382</v>
      </c>
      <c r="H30229">
        <v>1387.3</v>
      </c>
      <c r="I30229">
        <v>0.5</v>
      </c>
      <c r="J30229">
        <v>2</v>
      </c>
      <c r="K30229">
        <v>826.33090909090902</v>
      </c>
      <c r="L30229">
        <v>42.37</v>
      </c>
      <c r="M30229">
        <v>554.66999999999996</v>
      </c>
      <c r="N30229">
        <v>1598.38</v>
      </c>
      <c r="O30229">
        <v>54.29</v>
      </c>
      <c r="P30229">
        <v>1506.55</v>
      </c>
      <c r="Q30229">
        <v>86.95</v>
      </c>
      <c r="R30229">
        <v>0.5</v>
      </c>
      <c r="S30229">
        <v>1654965542</v>
      </c>
      <c r="T30229">
        <v>68.099999999999994</v>
      </c>
      <c r="U30229">
        <v>20</v>
      </c>
      <c r="V30229" t="s">
        <v>29</v>
      </c>
      <c r="W30229">
        <v>1940</v>
      </c>
      <c r="X30229">
        <v>45</v>
      </c>
      <c r="Y30229">
        <v>24</v>
      </c>
      <c r="Z30229">
        <v>31</v>
      </c>
    </row>
    <row r="30230" spans="1:26" x14ac:dyDescent="0.3">
      <c r="A30230" t="s">
        <v>19811</v>
      </c>
      <c r="B30230" t="s">
        <v>26</v>
      </c>
      <c r="C30230">
        <v>935.3</v>
      </c>
      <c r="D30230">
        <v>969.23</v>
      </c>
      <c r="E30230">
        <v>886.88</v>
      </c>
      <c r="F30230">
        <v>938.63</v>
      </c>
      <c r="G30230">
        <v>6089272</v>
      </c>
      <c r="H30230">
        <v>942.83</v>
      </c>
      <c r="I30230">
        <v>1</v>
      </c>
      <c r="J30230">
        <v>1</v>
      </c>
      <c r="K30230">
        <v>783.38545454545454</v>
      </c>
      <c r="L30230">
        <v>34.94</v>
      </c>
      <c r="M30230">
        <v>155.24</v>
      </c>
      <c r="N30230">
        <v>1555.43</v>
      </c>
      <c r="O30230">
        <v>11.34</v>
      </c>
      <c r="P30230">
        <v>1506.55</v>
      </c>
      <c r="Q30230">
        <v>86.95</v>
      </c>
      <c r="R30230">
        <v>0.56999999999999995</v>
      </c>
      <c r="S30230">
        <v>5715573377.3599997</v>
      </c>
      <c r="T30230">
        <v>26.15</v>
      </c>
      <c r="U30230">
        <v>19</v>
      </c>
      <c r="V30230" t="s">
        <v>29</v>
      </c>
      <c r="W30230">
        <v>1940</v>
      </c>
      <c r="X30230">
        <v>45</v>
      </c>
      <c r="Y30230">
        <v>24</v>
      </c>
      <c r="Z30230">
        <v>31</v>
      </c>
    </row>
    <row r="30231" spans="1:26" x14ac:dyDescent="0.3">
      <c r="A30231" t="s">
        <v>19810</v>
      </c>
      <c r="B30231" t="s">
        <v>25</v>
      </c>
      <c r="C30231">
        <v>990.77</v>
      </c>
      <c r="D30231">
        <v>1005.38</v>
      </c>
      <c r="E30231">
        <v>973.17</v>
      </c>
      <c r="F30231">
        <v>982.11</v>
      </c>
      <c r="G30231">
        <v>1244552</v>
      </c>
      <c r="H30231">
        <v>983.29</v>
      </c>
      <c r="I30231">
        <v>0.5</v>
      </c>
      <c r="J30231">
        <v>1</v>
      </c>
      <c r="K30231">
        <v>767.54272727272723</v>
      </c>
      <c r="L30231">
        <v>68.819999999999993</v>
      </c>
      <c r="M30231">
        <v>214.57</v>
      </c>
      <c r="N30231">
        <v>1539.59</v>
      </c>
      <c r="O30231">
        <v>-4.5</v>
      </c>
      <c r="P30231">
        <v>1506.55</v>
      </c>
      <c r="Q30231">
        <v>86.95</v>
      </c>
      <c r="R30231">
        <v>0.93</v>
      </c>
      <c r="S30231">
        <v>1222286964.72</v>
      </c>
      <c r="T30231">
        <v>23.39</v>
      </c>
      <c r="U30231">
        <v>18</v>
      </c>
      <c r="V30231" t="s">
        <v>29</v>
      </c>
      <c r="W30231">
        <v>1940</v>
      </c>
      <c r="X30231">
        <v>45</v>
      </c>
      <c r="Y30231">
        <v>24</v>
      </c>
      <c r="Z30231">
        <v>31</v>
      </c>
    </row>
    <row r="30232" spans="1:26" x14ac:dyDescent="0.3">
      <c r="A30232" t="s">
        <v>19809</v>
      </c>
      <c r="B30232" t="s">
        <v>26</v>
      </c>
      <c r="C30232">
        <v>1042.5899999999999</v>
      </c>
      <c r="D30232">
        <v>1051.3399999999999</v>
      </c>
      <c r="E30232">
        <v>1014.57</v>
      </c>
      <c r="F30232">
        <v>1025.49</v>
      </c>
      <c r="G30232">
        <v>9627781</v>
      </c>
      <c r="H30232">
        <v>1019.59</v>
      </c>
      <c r="I30232">
        <v>0</v>
      </c>
      <c r="J30232">
        <v>1.5</v>
      </c>
      <c r="K30232">
        <v>805.63545454545454</v>
      </c>
      <c r="L30232">
        <v>49.17</v>
      </c>
      <c r="M30232">
        <v>219.85</v>
      </c>
      <c r="N30232">
        <v>1577.68</v>
      </c>
      <c r="O30232">
        <v>33.590000000000003</v>
      </c>
      <c r="P30232">
        <v>1506.55</v>
      </c>
      <c r="Q30232">
        <v>86.95</v>
      </c>
      <c r="R30232">
        <v>0.86</v>
      </c>
      <c r="S30232">
        <v>9873193137.6900005</v>
      </c>
      <c r="T30232">
        <v>137.15</v>
      </c>
      <c r="U30232">
        <v>17</v>
      </c>
      <c r="V30232" t="s">
        <v>29</v>
      </c>
      <c r="W30232">
        <v>1940</v>
      </c>
      <c r="X30232">
        <v>45</v>
      </c>
      <c r="Y30232">
        <v>24</v>
      </c>
      <c r="Z30232">
        <v>31</v>
      </c>
    </row>
    <row r="30233" spans="1:26" x14ac:dyDescent="0.3">
      <c r="A30233" t="s">
        <v>19808</v>
      </c>
      <c r="B30233" t="s">
        <v>27</v>
      </c>
      <c r="C30233">
        <v>1272.25</v>
      </c>
      <c r="D30233">
        <v>1277.52</v>
      </c>
      <c r="E30233">
        <v>1232.8</v>
      </c>
      <c r="F30233">
        <v>1246.1199999999999</v>
      </c>
      <c r="G30233">
        <v>2767274</v>
      </c>
      <c r="H30233">
        <v>1238.6600000000001</v>
      </c>
      <c r="I30233">
        <v>0</v>
      </c>
      <c r="J30233">
        <v>1</v>
      </c>
      <c r="K30233">
        <v>817.0454545454545</v>
      </c>
      <c r="L30233">
        <v>55.29</v>
      </c>
      <c r="M30233">
        <v>429.07</v>
      </c>
      <c r="N30233">
        <v>1589.09</v>
      </c>
      <c r="O30233">
        <v>45</v>
      </c>
      <c r="P30233">
        <v>1506.55</v>
      </c>
      <c r="Q30233">
        <v>86.95</v>
      </c>
      <c r="R30233">
        <v>1.23</v>
      </c>
      <c r="S30233">
        <v>3448355476.8800001</v>
      </c>
      <c r="T30233">
        <v>46.61</v>
      </c>
      <c r="U30233">
        <v>16</v>
      </c>
      <c r="V30233" t="s">
        <v>29</v>
      </c>
      <c r="W30233">
        <v>1940</v>
      </c>
      <c r="X30233">
        <v>45</v>
      </c>
      <c r="Y30233">
        <v>24</v>
      </c>
      <c r="Z30233">
        <v>31</v>
      </c>
    </row>
    <row r="30234" spans="1:26" x14ac:dyDescent="0.3">
      <c r="A30234" t="s">
        <v>19807</v>
      </c>
      <c r="B30234" t="s">
        <v>27</v>
      </c>
      <c r="C30234">
        <v>149.56</v>
      </c>
      <c r="D30234">
        <v>190.41</v>
      </c>
      <c r="E30234">
        <v>105.04</v>
      </c>
      <c r="F30234">
        <v>181.65</v>
      </c>
      <c r="G30234">
        <v>2051975</v>
      </c>
      <c r="H30234">
        <v>181.4</v>
      </c>
      <c r="I30234">
        <v>0</v>
      </c>
      <c r="J30234">
        <v>1.5</v>
      </c>
      <c r="K30234">
        <v>749.84636363636355</v>
      </c>
      <c r="L30234">
        <v>65.150000000000006</v>
      </c>
      <c r="M30234">
        <v>-568.20000000000005</v>
      </c>
      <c r="N30234">
        <v>1521.89</v>
      </c>
      <c r="O30234">
        <v>-22.2</v>
      </c>
      <c r="P30234">
        <v>1506.55</v>
      </c>
      <c r="Q30234">
        <v>86.95</v>
      </c>
      <c r="R30234">
        <v>0.52</v>
      </c>
      <c r="S30234">
        <v>372741258.75</v>
      </c>
      <c r="T30234">
        <v>46.67</v>
      </c>
      <c r="U30234">
        <v>15</v>
      </c>
      <c r="V30234" t="s">
        <v>29</v>
      </c>
      <c r="W30234">
        <v>1940</v>
      </c>
      <c r="X30234">
        <v>45</v>
      </c>
      <c r="Y30234">
        <v>24</v>
      </c>
      <c r="Z30234">
        <v>31</v>
      </c>
    </row>
    <row r="30235" spans="1:26" x14ac:dyDescent="0.3">
      <c r="A30235" t="s">
        <v>19806</v>
      </c>
      <c r="B30235" t="s">
        <v>28</v>
      </c>
      <c r="C30235">
        <v>477.46</v>
      </c>
      <c r="D30235">
        <v>498.48</v>
      </c>
      <c r="E30235">
        <v>443.32</v>
      </c>
      <c r="F30235">
        <v>474.03</v>
      </c>
      <c r="G30235">
        <v>6751399</v>
      </c>
      <c r="H30235">
        <v>477.37</v>
      </c>
      <c r="I30235">
        <v>0</v>
      </c>
      <c r="J30235">
        <v>1</v>
      </c>
      <c r="K30235">
        <v>738.34727272727264</v>
      </c>
      <c r="L30235">
        <v>69.430000000000007</v>
      </c>
      <c r="M30235">
        <v>-264.32</v>
      </c>
      <c r="N30235">
        <v>1510.39</v>
      </c>
      <c r="O30235">
        <v>-33.700000000000003</v>
      </c>
      <c r="P30235">
        <v>1506.55</v>
      </c>
      <c r="Q30235">
        <v>86.95</v>
      </c>
      <c r="R30235">
        <v>0.87</v>
      </c>
      <c r="S30235">
        <v>3200365667.9699998</v>
      </c>
      <c r="T30235">
        <v>24.09</v>
      </c>
      <c r="U30235">
        <v>14</v>
      </c>
      <c r="V30235" t="s">
        <v>29</v>
      </c>
      <c r="W30235">
        <v>1940</v>
      </c>
      <c r="X30235">
        <v>45</v>
      </c>
      <c r="Y30235">
        <v>24</v>
      </c>
      <c r="Z30235">
        <v>31</v>
      </c>
    </row>
    <row r="30236" spans="1:26" x14ac:dyDescent="0.3">
      <c r="A30236" t="s">
        <v>19805</v>
      </c>
      <c r="B30236" t="s">
        <v>23</v>
      </c>
      <c r="C30236">
        <v>219.47</v>
      </c>
      <c r="D30236">
        <v>219.48</v>
      </c>
      <c r="E30236">
        <v>200.49</v>
      </c>
      <c r="F30236">
        <v>209.05</v>
      </c>
      <c r="G30236">
        <v>4668718</v>
      </c>
      <c r="H30236">
        <v>217.17</v>
      </c>
      <c r="I30236">
        <v>0</v>
      </c>
      <c r="J30236">
        <v>1</v>
      </c>
      <c r="K30236">
        <v>745.4245454545453</v>
      </c>
      <c r="L30236">
        <v>37.26</v>
      </c>
      <c r="M30236">
        <v>-536.37</v>
      </c>
      <c r="N30236">
        <v>1517.47</v>
      </c>
      <c r="O30236">
        <v>-26.62</v>
      </c>
      <c r="P30236">
        <v>1506.55</v>
      </c>
      <c r="Q30236">
        <v>86.95</v>
      </c>
      <c r="R30236">
        <v>0.99</v>
      </c>
      <c r="S30236">
        <v>975995497.89999998</v>
      </c>
      <c r="T30236">
        <v>4.68</v>
      </c>
      <c r="U30236">
        <v>13</v>
      </c>
      <c r="V30236" t="s">
        <v>29</v>
      </c>
      <c r="W30236">
        <v>1940</v>
      </c>
      <c r="X30236">
        <v>45</v>
      </c>
      <c r="Y30236">
        <v>24</v>
      </c>
      <c r="Z30236">
        <v>31</v>
      </c>
    </row>
    <row r="30237" spans="1:26" x14ac:dyDescent="0.3">
      <c r="A30237" t="s">
        <v>19804</v>
      </c>
      <c r="B30237" t="s">
        <v>26</v>
      </c>
      <c r="C30237">
        <v>755</v>
      </c>
      <c r="D30237">
        <v>762</v>
      </c>
      <c r="E30237">
        <v>745.28</v>
      </c>
      <c r="F30237">
        <v>751.98</v>
      </c>
      <c r="G30237">
        <v>7882489</v>
      </c>
      <c r="H30237">
        <v>761.58</v>
      </c>
      <c r="I30237">
        <v>0</v>
      </c>
      <c r="J30237">
        <v>1.5</v>
      </c>
      <c r="K30237">
        <v>772.03181818181827</v>
      </c>
      <c r="L30237">
        <v>67.78</v>
      </c>
      <c r="M30237">
        <v>-20.05</v>
      </c>
      <c r="N30237">
        <v>1544.08</v>
      </c>
      <c r="O30237">
        <v>-0.01</v>
      </c>
      <c r="P30237">
        <v>1506.55</v>
      </c>
      <c r="Q30237">
        <v>86.95</v>
      </c>
      <c r="R30237">
        <v>1.43</v>
      </c>
      <c r="S30237">
        <v>5927474078.2200003</v>
      </c>
      <c r="T30237">
        <v>15.19</v>
      </c>
      <c r="U30237">
        <v>12</v>
      </c>
      <c r="V30237" t="s">
        <v>29</v>
      </c>
      <c r="W30237">
        <v>1940</v>
      </c>
      <c r="X30237">
        <v>45</v>
      </c>
      <c r="Y30237">
        <v>24</v>
      </c>
      <c r="Z30237">
        <v>31</v>
      </c>
    </row>
    <row r="30238" spans="1:26" x14ac:dyDescent="0.3">
      <c r="A30238" t="s">
        <v>19803</v>
      </c>
      <c r="B30238" t="s">
        <v>25</v>
      </c>
      <c r="C30238">
        <v>372.81</v>
      </c>
      <c r="D30238">
        <v>412.54</v>
      </c>
      <c r="E30238">
        <v>335.33</v>
      </c>
      <c r="F30238">
        <v>378.65</v>
      </c>
      <c r="G30238">
        <v>4590306</v>
      </c>
      <c r="H30238">
        <v>371.77</v>
      </c>
      <c r="I30238">
        <v>0.5</v>
      </c>
      <c r="J30238">
        <v>1.5</v>
      </c>
      <c r="K30238">
        <v>718.12454545454534</v>
      </c>
      <c r="L30238">
        <v>39.31</v>
      </c>
      <c r="M30238">
        <v>-339.47</v>
      </c>
      <c r="N30238">
        <v>1490.17</v>
      </c>
      <c r="O30238">
        <v>-53.92</v>
      </c>
      <c r="P30238">
        <v>1506.55</v>
      </c>
      <c r="Q30238">
        <v>86.95</v>
      </c>
      <c r="R30238">
        <v>0.86</v>
      </c>
      <c r="S30238">
        <v>1738119366.9000001</v>
      </c>
      <c r="T30238">
        <v>116.09</v>
      </c>
      <c r="U30238">
        <v>11</v>
      </c>
      <c r="V30238" t="s">
        <v>29</v>
      </c>
      <c r="W30238">
        <v>1940</v>
      </c>
      <c r="X30238">
        <v>45</v>
      </c>
      <c r="Y30238">
        <v>24</v>
      </c>
      <c r="Z30238">
        <v>31</v>
      </c>
    </row>
    <row r="30239" spans="1:26" x14ac:dyDescent="0.3">
      <c r="A30239" t="s">
        <v>19802</v>
      </c>
      <c r="B30239" t="s">
        <v>23</v>
      </c>
      <c r="C30239">
        <v>790.52</v>
      </c>
      <c r="D30239">
        <v>829.37</v>
      </c>
      <c r="E30239">
        <v>785.89</v>
      </c>
      <c r="F30239">
        <v>816.47</v>
      </c>
      <c r="G30239">
        <v>8274211</v>
      </c>
      <c r="H30239">
        <v>826.07</v>
      </c>
      <c r="I30239">
        <v>0.5</v>
      </c>
      <c r="J30239">
        <v>1</v>
      </c>
      <c r="K30239">
        <v>762.28909090909076</v>
      </c>
      <c r="L30239">
        <v>57.2</v>
      </c>
      <c r="M30239">
        <v>54.18</v>
      </c>
      <c r="N30239">
        <v>1534.33</v>
      </c>
      <c r="O30239">
        <v>-9.76</v>
      </c>
      <c r="P30239">
        <v>1506.55</v>
      </c>
      <c r="Q30239">
        <v>86.95</v>
      </c>
      <c r="R30239">
        <v>1.26</v>
      </c>
      <c r="S30239">
        <v>6755645055.1700001</v>
      </c>
      <c r="T30239">
        <v>18.850000000000001</v>
      </c>
      <c r="U30239">
        <v>10</v>
      </c>
      <c r="V30239" t="s">
        <v>29</v>
      </c>
      <c r="W30239">
        <v>1940</v>
      </c>
      <c r="X30239">
        <v>45</v>
      </c>
      <c r="Y30239">
        <v>24</v>
      </c>
      <c r="Z30239">
        <v>31</v>
      </c>
    </row>
    <row r="30240" spans="1:26" x14ac:dyDescent="0.3">
      <c r="A30240" t="s">
        <v>19801</v>
      </c>
      <c r="B30240" t="s">
        <v>26</v>
      </c>
      <c r="C30240">
        <v>1333.19</v>
      </c>
      <c r="D30240">
        <v>1340.08</v>
      </c>
      <c r="E30240">
        <v>1328.66</v>
      </c>
      <c r="F30240">
        <v>1333.36</v>
      </c>
      <c r="G30240">
        <v>1597019</v>
      </c>
      <c r="H30240">
        <v>1325.84</v>
      </c>
      <c r="I30240">
        <v>0</v>
      </c>
      <c r="J30240">
        <v>1</v>
      </c>
      <c r="K30240">
        <v>757.95818181818174</v>
      </c>
      <c r="L30240">
        <v>38</v>
      </c>
      <c r="M30240">
        <v>575.4</v>
      </c>
      <c r="N30240">
        <v>1530</v>
      </c>
      <c r="O30240">
        <v>-14.09</v>
      </c>
      <c r="P30240">
        <v>1506.55</v>
      </c>
      <c r="Q30240">
        <v>86.95</v>
      </c>
      <c r="R30240">
        <v>1.25</v>
      </c>
      <c r="S30240">
        <v>2129401253.8399999</v>
      </c>
      <c r="T30240">
        <v>74.349999999999994</v>
      </c>
      <c r="U30240">
        <v>9</v>
      </c>
      <c r="V30240" t="s">
        <v>29</v>
      </c>
      <c r="W30240">
        <v>1940</v>
      </c>
      <c r="X30240">
        <v>45</v>
      </c>
      <c r="Y30240">
        <v>24</v>
      </c>
      <c r="Z30240">
        <v>31</v>
      </c>
    </row>
    <row r="30241" spans="1:26" x14ac:dyDescent="0.3">
      <c r="A30241" t="s">
        <v>19800</v>
      </c>
      <c r="B30241" t="s">
        <v>23</v>
      </c>
      <c r="C30241">
        <v>533.66999999999996</v>
      </c>
      <c r="D30241">
        <v>536.41999999999996</v>
      </c>
      <c r="E30241">
        <v>531.71</v>
      </c>
      <c r="F30241">
        <v>533.44000000000005</v>
      </c>
      <c r="G30241">
        <v>9584380</v>
      </c>
      <c r="H30241">
        <v>531.63</v>
      </c>
      <c r="I30241">
        <v>0</v>
      </c>
      <c r="J30241">
        <v>1</v>
      </c>
      <c r="K30241">
        <v>721.12272727272727</v>
      </c>
      <c r="L30241">
        <v>69.97</v>
      </c>
      <c r="M30241">
        <v>-187.68</v>
      </c>
      <c r="N30241">
        <v>1493.17</v>
      </c>
      <c r="O30241">
        <v>-50.92</v>
      </c>
      <c r="P30241">
        <v>1506.55</v>
      </c>
      <c r="Q30241">
        <v>86.95</v>
      </c>
      <c r="R30241">
        <v>1.38</v>
      </c>
      <c r="S30241">
        <v>5112691667.1999998</v>
      </c>
      <c r="T30241">
        <v>31.24</v>
      </c>
      <c r="U30241">
        <v>8</v>
      </c>
      <c r="V30241" t="s">
        <v>29</v>
      </c>
      <c r="W30241">
        <v>1940</v>
      </c>
      <c r="X30241">
        <v>45</v>
      </c>
      <c r="Y30241">
        <v>24</v>
      </c>
      <c r="Z30241">
        <v>31</v>
      </c>
    </row>
    <row r="30242" spans="1:26" x14ac:dyDescent="0.3">
      <c r="A30242" t="s">
        <v>19799</v>
      </c>
      <c r="B30242" t="s">
        <v>26</v>
      </c>
      <c r="C30242">
        <v>703.13</v>
      </c>
      <c r="D30242">
        <v>741.93</v>
      </c>
      <c r="E30242">
        <v>699.19</v>
      </c>
      <c r="F30242">
        <v>708.31</v>
      </c>
      <c r="G30242">
        <v>3565243</v>
      </c>
      <c r="H30242">
        <v>713.42</v>
      </c>
      <c r="I30242">
        <v>0</v>
      </c>
      <c r="J30242">
        <v>1</v>
      </c>
      <c r="K30242">
        <v>696.23181818181797</v>
      </c>
      <c r="L30242">
        <v>32.81</v>
      </c>
      <c r="M30242">
        <v>12.08</v>
      </c>
      <c r="N30242">
        <v>1468.28</v>
      </c>
      <c r="O30242">
        <v>-75.81</v>
      </c>
      <c r="P30242">
        <v>1506.55</v>
      </c>
      <c r="Q30242">
        <v>86.95</v>
      </c>
      <c r="R30242">
        <v>1.28</v>
      </c>
      <c r="S30242">
        <v>2525297269.3299999</v>
      </c>
      <c r="T30242">
        <v>19.97</v>
      </c>
      <c r="U30242">
        <v>7</v>
      </c>
      <c r="V30242" t="s">
        <v>29</v>
      </c>
      <c r="W30242">
        <v>1940</v>
      </c>
      <c r="X30242">
        <v>45</v>
      </c>
      <c r="Y30242">
        <v>24</v>
      </c>
      <c r="Z30242">
        <v>31</v>
      </c>
    </row>
    <row r="30243" spans="1:26" x14ac:dyDescent="0.3">
      <c r="A30243" t="s">
        <v>19798</v>
      </c>
      <c r="B30243" t="s">
        <v>23</v>
      </c>
      <c r="C30243">
        <v>1319.8</v>
      </c>
      <c r="D30243">
        <v>1352.9</v>
      </c>
      <c r="E30243">
        <v>1281.28</v>
      </c>
      <c r="F30243">
        <v>1326.52</v>
      </c>
      <c r="G30243">
        <v>1764115</v>
      </c>
      <c r="H30243">
        <v>1319.68</v>
      </c>
      <c r="I30243">
        <v>0</v>
      </c>
      <c r="J30243">
        <v>1</v>
      </c>
      <c r="K30243">
        <v>723.59818181818184</v>
      </c>
      <c r="L30243">
        <v>55.28</v>
      </c>
      <c r="M30243">
        <v>602.91999999999996</v>
      </c>
      <c r="N30243">
        <v>1495.64</v>
      </c>
      <c r="O30243">
        <v>-48.45</v>
      </c>
      <c r="P30243">
        <v>1506.55</v>
      </c>
      <c r="Q30243">
        <v>86.95</v>
      </c>
      <c r="R30243">
        <v>0.74</v>
      </c>
      <c r="S30243">
        <v>2340133829.8000002</v>
      </c>
      <c r="T30243">
        <v>52.52</v>
      </c>
      <c r="U30243">
        <v>6</v>
      </c>
      <c r="V30243" t="s">
        <v>29</v>
      </c>
      <c r="W30243">
        <v>1940</v>
      </c>
      <c r="X30243">
        <v>45</v>
      </c>
      <c r="Y30243">
        <v>24</v>
      </c>
      <c r="Z30243">
        <v>31</v>
      </c>
    </row>
    <row r="30244" spans="1:26" x14ac:dyDescent="0.3">
      <c r="A30244" t="s">
        <v>19797</v>
      </c>
      <c r="B30244" t="s">
        <v>25</v>
      </c>
      <c r="C30244">
        <v>721.12</v>
      </c>
      <c r="D30244">
        <v>727.72</v>
      </c>
      <c r="E30244">
        <v>674.05</v>
      </c>
      <c r="F30244">
        <v>675.9</v>
      </c>
      <c r="G30244">
        <v>5558787</v>
      </c>
      <c r="H30244">
        <v>668.34</v>
      </c>
      <c r="I30244">
        <v>0</v>
      </c>
      <c r="J30244">
        <v>2</v>
      </c>
      <c r="K30244">
        <v>671.7600000000001</v>
      </c>
      <c r="L30244">
        <v>30.92</v>
      </c>
      <c r="M30244">
        <v>4.1399999999999997</v>
      </c>
      <c r="N30244">
        <v>1443.81</v>
      </c>
      <c r="O30244">
        <v>-100.29</v>
      </c>
      <c r="P30244">
        <v>1506.55</v>
      </c>
      <c r="Q30244">
        <v>86.95</v>
      </c>
      <c r="R30244">
        <v>1.42</v>
      </c>
      <c r="S30244">
        <v>3757184133.3000002</v>
      </c>
      <c r="T30244">
        <v>32.700000000000003</v>
      </c>
      <c r="U30244">
        <v>5</v>
      </c>
      <c r="V30244" t="s">
        <v>29</v>
      </c>
      <c r="W30244">
        <v>1940</v>
      </c>
      <c r="X30244">
        <v>45</v>
      </c>
      <c r="Y30244">
        <v>24</v>
      </c>
      <c r="Z30244">
        <v>31</v>
      </c>
    </row>
    <row r="30245" spans="1:26" x14ac:dyDescent="0.3">
      <c r="A30245" t="s">
        <v>19796</v>
      </c>
      <c r="B30245" t="s">
        <v>25</v>
      </c>
      <c r="C30245">
        <v>506.63</v>
      </c>
      <c r="D30245">
        <v>525.34</v>
      </c>
      <c r="E30245">
        <v>497.61</v>
      </c>
      <c r="F30245">
        <v>507.86</v>
      </c>
      <c r="G30245">
        <v>8187418</v>
      </c>
      <c r="H30245">
        <v>502.71</v>
      </c>
      <c r="I30245">
        <v>0</v>
      </c>
      <c r="J30245">
        <v>1</v>
      </c>
      <c r="K30245">
        <v>701.41545454545439</v>
      </c>
      <c r="L30245">
        <v>47.66</v>
      </c>
      <c r="M30245">
        <v>-193.56</v>
      </c>
      <c r="N30245">
        <v>1473.46</v>
      </c>
      <c r="O30245">
        <v>-70.63</v>
      </c>
      <c r="P30245">
        <v>1506.55</v>
      </c>
      <c r="Q30245">
        <v>86.95</v>
      </c>
      <c r="R30245">
        <v>0.83</v>
      </c>
      <c r="S30245">
        <v>4158062105.48</v>
      </c>
      <c r="T30245">
        <v>41.85</v>
      </c>
      <c r="U30245">
        <v>4</v>
      </c>
      <c r="V30245" t="s">
        <v>29</v>
      </c>
      <c r="W30245">
        <v>1940</v>
      </c>
      <c r="X30245">
        <v>45</v>
      </c>
      <c r="Y30245">
        <v>24</v>
      </c>
      <c r="Z30245">
        <v>31</v>
      </c>
    </row>
    <row r="30246" spans="1:26" x14ac:dyDescent="0.3">
      <c r="A30246" t="s">
        <v>19795</v>
      </c>
      <c r="B30246" t="s">
        <v>28</v>
      </c>
      <c r="C30246">
        <v>1305.33</v>
      </c>
      <c r="D30246">
        <v>1320.15</v>
      </c>
      <c r="E30246">
        <v>1256.52</v>
      </c>
      <c r="F30246">
        <v>1309.1199999999999</v>
      </c>
      <c r="G30246">
        <v>1061504</v>
      </c>
      <c r="H30246">
        <v>1316.55</v>
      </c>
      <c r="I30246">
        <v>0</v>
      </c>
      <c r="J30246">
        <v>1</v>
      </c>
      <c r="K30246">
        <v>777.33272727272731</v>
      </c>
      <c r="L30246">
        <v>54.23</v>
      </c>
      <c r="M30246">
        <v>531.79</v>
      </c>
      <c r="N30246">
        <v>1549.38</v>
      </c>
      <c r="O30246">
        <v>5.29</v>
      </c>
      <c r="P30246">
        <v>1506.55</v>
      </c>
      <c r="Q30246">
        <v>86.95</v>
      </c>
      <c r="R30246">
        <v>0.59</v>
      </c>
      <c r="S30246">
        <v>1389636116.48</v>
      </c>
      <c r="T30246">
        <v>298.31</v>
      </c>
      <c r="U30246">
        <v>3</v>
      </c>
      <c r="V30246" t="s">
        <v>29</v>
      </c>
      <c r="W30246">
        <v>1940</v>
      </c>
      <c r="X30246">
        <v>45</v>
      </c>
      <c r="Y30246">
        <v>24</v>
      </c>
      <c r="Z30246">
        <v>31</v>
      </c>
    </row>
    <row r="30247" spans="1:26" x14ac:dyDescent="0.3">
      <c r="A30247" t="s">
        <v>19794</v>
      </c>
      <c r="B30247" t="s">
        <v>26</v>
      </c>
      <c r="C30247">
        <v>823.63</v>
      </c>
      <c r="D30247">
        <v>862.43</v>
      </c>
      <c r="E30247">
        <v>815.07</v>
      </c>
      <c r="F30247">
        <v>862.4</v>
      </c>
      <c r="G30247">
        <v>2750087</v>
      </c>
      <c r="H30247">
        <v>864.41</v>
      </c>
      <c r="I30247">
        <v>0</v>
      </c>
      <c r="J30247">
        <v>1</v>
      </c>
      <c r="K30247">
        <v>836.72818181818184</v>
      </c>
      <c r="L30247">
        <v>66.91</v>
      </c>
      <c r="M30247">
        <v>25.67</v>
      </c>
      <c r="N30247">
        <v>1608.77</v>
      </c>
      <c r="O30247">
        <v>64.680000000000007</v>
      </c>
      <c r="P30247">
        <v>1506.55</v>
      </c>
      <c r="Q30247">
        <v>86.95</v>
      </c>
      <c r="R30247">
        <v>0.51</v>
      </c>
      <c r="S30247">
        <v>2371675028.8000002</v>
      </c>
      <c r="T30247">
        <v>27.57</v>
      </c>
      <c r="U30247">
        <v>2</v>
      </c>
      <c r="V30247" t="s">
        <v>29</v>
      </c>
      <c r="W30247">
        <v>1940</v>
      </c>
      <c r="X30247">
        <v>45</v>
      </c>
      <c r="Y30247">
        <v>24</v>
      </c>
      <c r="Z30247">
        <v>31</v>
      </c>
    </row>
    <row r="30248" spans="1:26" x14ac:dyDescent="0.3">
      <c r="A30248" t="s">
        <v>19793</v>
      </c>
      <c r="B30248" t="s">
        <v>25</v>
      </c>
      <c r="C30248">
        <v>1195.95</v>
      </c>
      <c r="D30248">
        <v>1204.3499999999999</v>
      </c>
      <c r="E30248">
        <v>1185.0999999999999</v>
      </c>
      <c r="F30248">
        <v>1197.3900000000001</v>
      </c>
      <c r="G30248">
        <v>3750978</v>
      </c>
      <c r="H30248">
        <v>1201.74</v>
      </c>
      <c r="I30248">
        <v>0</v>
      </c>
      <c r="J30248">
        <v>1</v>
      </c>
      <c r="K30248">
        <v>877.22</v>
      </c>
      <c r="L30248">
        <v>48</v>
      </c>
      <c r="M30248">
        <v>320.17</v>
      </c>
      <c r="N30248">
        <v>1649.27</v>
      </c>
      <c r="O30248">
        <v>105.17</v>
      </c>
      <c r="P30248">
        <v>1506.55</v>
      </c>
      <c r="Q30248">
        <v>86.95</v>
      </c>
      <c r="R30248">
        <v>1.0900000000000001</v>
      </c>
      <c r="S30248">
        <v>4491383547.4200001</v>
      </c>
      <c r="T30248">
        <v>25.49</v>
      </c>
      <c r="U30248">
        <v>1</v>
      </c>
      <c r="V30248" t="s">
        <v>29</v>
      </c>
      <c r="W30248">
        <v>1940</v>
      </c>
      <c r="X30248">
        <v>45</v>
      </c>
      <c r="Y30248">
        <v>24</v>
      </c>
      <c r="Z30248">
        <v>31</v>
      </c>
    </row>
    <row r="30249" spans="1:26" x14ac:dyDescent="0.3">
      <c r="A30249" t="s">
        <v>19792</v>
      </c>
      <c r="B30249" t="s">
        <v>28</v>
      </c>
      <c r="C30249">
        <v>615.87</v>
      </c>
      <c r="D30249">
        <v>640.66999999999996</v>
      </c>
      <c r="E30249">
        <v>590.20000000000005</v>
      </c>
      <c r="F30249">
        <v>604.74</v>
      </c>
      <c r="G30249">
        <v>1118852</v>
      </c>
      <c r="H30249">
        <v>601.65</v>
      </c>
      <c r="I30249">
        <v>0</v>
      </c>
      <c r="J30249">
        <v>1</v>
      </c>
      <c r="K30249">
        <v>897.77363636363623</v>
      </c>
      <c r="L30249">
        <v>52.5</v>
      </c>
      <c r="M30249">
        <v>-293.02999999999997</v>
      </c>
      <c r="N30249">
        <v>1669.82</v>
      </c>
      <c r="O30249">
        <v>125.73</v>
      </c>
      <c r="P30249">
        <v>1506.55</v>
      </c>
      <c r="Q30249">
        <v>86.95</v>
      </c>
      <c r="R30249">
        <v>0.71</v>
      </c>
      <c r="S30249">
        <v>676614558.48000002</v>
      </c>
      <c r="T30249">
        <v>17.809999999999999</v>
      </c>
      <c r="U30249">
        <v>31</v>
      </c>
      <c r="V30249" t="s">
        <v>24</v>
      </c>
      <c r="W30249">
        <v>1940</v>
      </c>
      <c r="X30249">
        <v>45</v>
      </c>
      <c r="Y30249">
        <v>24</v>
      </c>
      <c r="Z30249">
        <v>31</v>
      </c>
    </row>
    <row r="30250" spans="1:26" x14ac:dyDescent="0.3">
      <c r="A30250" t="s">
        <v>19791</v>
      </c>
      <c r="B30250" t="s">
        <v>26</v>
      </c>
      <c r="C30250">
        <v>945.99</v>
      </c>
      <c r="D30250">
        <v>967.15</v>
      </c>
      <c r="E30250">
        <v>908.27</v>
      </c>
      <c r="F30250">
        <v>951.55</v>
      </c>
      <c r="G30250">
        <v>7720419</v>
      </c>
      <c r="H30250">
        <v>958.69</v>
      </c>
      <c r="I30250">
        <v>0</v>
      </c>
      <c r="J30250">
        <v>1.5</v>
      </c>
      <c r="K30250">
        <v>910.0536363636362</v>
      </c>
      <c r="L30250">
        <v>57.46</v>
      </c>
      <c r="M30250">
        <v>41.5</v>
      </c>
      <c r="N30250">
        <v>1682.1</v>
      </c>
      <c r="O30250">
        <v>138.01</v>
      </c>
      <c r="P30250">
        <v>1506.55</v>
      </c>
      <c r="Q30250">
        <v>86.95</v>
      </c>
      <c r="R30250">
        <v>0.81</v>
      </c>
      <c r="S30250">
        <v>7346364699.4499998</v>
      </c>
      <c r="T30250">
        <v>29.9</v>
      </c>
      <c r="U30250">
        <v>30</v>
      </c>
      <c r="V30250" t="s">
        <v>24</v>
      </c>
      <c r="W30250">
        <v>1940</v>
      </c>
      <c r="X30250">
        <v>45</v>
      </c>
      <c r="Y30250">
        <v>24</v>
      </c>
      <c r="Z30250">
        <v>31</v>
      </c>
    </row>
    <row r="30251" spans="1:26" x14ac:dyDescent="0.3">
      <c r="A30251" t="s">
        <v>19790</v>
      </c>
      <c r="B30251" t="s">
        <v>28</v>
      </c>
      <c r="C30251">
        <v>680.73</v>
      </c>
      <c r="D30251">
        <v>709.09</v>
      </c>
      <c r="E30251">
        <v>653.73</v>
      </c>
      <c r="F30251">
        <v>672.78</v>
      </c>
      <c r="G30251">
        <v>1133476</v>
      </c>
      <c r="H30251">
        <v>675.96</v>
      </c>
      <c r="I30251">
        <v>0</v>
      </c>
      <c r="J30251">
        <v>1</v>
      </c>
      <c r="K30251">
        <v>850.00090909090909</v>
      </c>
      <c r="L30251">
        <v>32.06</v>
      </c>
      <c r="M30251">
        <v>-177.22</v>
      </c>
      <c r="N30251">
        <v>1622.05</v>
      </c>
      <c r="O30251">
        <v>77.959999999999994</v>
      </c>
      <c r="P30251">
        <v>1506.55</v>
      </c>
      <c r="Q30251">
        <v>86.95</v>
      </c>
      <c r="R30251">
        <v>1.19</v>
      </c>
      <c r="S30251">
        <v>762579983.27999997</v>
      </c>
      <c r="T30251">
        <v>15.43</v>
      </c>
      <c r="U30251">
        <v>29</v>
      </c>
      <c r="V30251" t="s">
        <v>24</v>
      </c>
      <c r="W30251">
        <v>1940</v>
      </c>
      <c r="X30251">
        <v>45</v>
      </c>
      <c r="Y30251">
        <v>24</v>
      </c>
      <c r="Z30251">
        <v>31</v>
      </c>
    </row>
    <row r="30252" spans="1:26" x14ac:dyDescent="0.3">
      <c r="A30252" t="s">
        <v>19789</v>
      </c>
      <c r="B30252" t="s">
        <v>28</v>
      </c>
      <c r="C30252">
        <v>577.99</v>
      </c>
      <c r="D30252">
        <v>609.37</v>
      </c>
      <c r="E30252">
        <v>542.91</v>
      </c>
      <c r="F30252">
        <v>594.49</v>
      </c>
      <c r="G30252">
        <v>5334770</v>
      </c>
      <c r="H30252">
        <v>596.23</v>
      </c>
      <c r="I30252">
        <v>0</v>
      </c>
      <c r="J30252">
        <v>1</v>
      </c>
      <c r="K30252">
        <v>855.55090909090904</v>
      </c>
      <c r="L30252">
        <v>66.97</v>
      </c>
      <c r="M30252">
        <v>-261.06</v>
      </c>
      <c r="N30252">
        <v>1627.6</v>
      </c>
      <c r="O30252">
        <v>83.51</v>
      </c>
      <c r="P30252">
        <v>1506.55</v>
      </c>
      <c r="Q30252">
        <v>86.95</v>
      </c>
      <c r="R30252">
        <v>0.98</v>
      </c>
      <c r="S30252">
        <v>3171467417.3000002</v>
      </c>
      <c r="T30252">
        <v>13.41</v>
      </c>
      <c r="U30252">
        <v>28</v>
      </c>
      <c r="V30252" t="s">
        <v>24</v>
      </c>
      <c r="W30252">
        <v>1940</v>
      </c>
      <c r="X30252">
        <v>45</v>
      </c>
      <c r="Y30252">
        <v>24</v>
      </c>
      <c r="Z30252">
        <v>31</v>
      </c>
    </row>
    <row r="30253" spans="1:26" x14ac:dyDescent="0.3">
      <c r="A30253" t="s">
        <v>19788</v>
      </c>
      <c r="B30253" t="s">
        <v>28</v>
      </c>
      <c r="C30253">
        <v>897.6</v>
      </c>
      <c r="D30253">
        <v>932.86</v>
      </c>
      <c r="E30253">
        <v>894.42</v>
      </c>
      <c r="F30253">
        <v>909.24</v>
      </c>
      <c r="G30253">
        <v>4922557</v>
      </c>
      <c r="H30253">
        <v>905.13</v>
      </c>
      <c r="I30253">
        <v>0</v>
      </c>
      <c r="J30253">
        <v>1</v>
      </c>
      <c r="K30253">
        <v>873.81727272727267</v>
      </c>
      <c r="L30253">
        <v>39.64</v>
      </c>
      <c r="M30253">
        <v>35.42</v>
      </c>
      <c r="N30253">
        <v>1645.86</v>
      </c>
      <c r="O30253">
        <v>101.77</v>
      </c>
      <c r="P30253">
        <v>1506.55</v>
      </c>
      <c r="Q30253">
        <v>86.95</v>
      </c>
      <c r="R30253">
        <v>0.87</v>
      </c>
      <c r="S30253">
        <v>4475785726.6800003</v>
      </c>
      <c r="T30253">
        <v>42.06</v>
      </c>
      <c r="U30253">
        <v>27</v>
      </c>
      <c r="V30253" t="s">
        <v>24</v>
      </c>
      <c r="W30253">
        <v>1940</v>
      </c>
      <c r="X30253">
        <v>45</v>
      </c>
      <c r="Y30253">
        <v>24</v>
      </c>
      <c r="Z30253">
        <v>31</v>
      </c>
    </row>
    <row r="30254" spans="1:26" x14ac:dyDescent="0.3">
      <c r="A30254" t="s">
        <v>19787</v>
      </c>
      <c r="B30254" t="s">
        <v>28</v>
      </c>
      <c r="C30254">
        <v>1397.63</v>
      </c>
      <c r="D30254">
        <v>1412.17</v>
      </c>
      <c r="E30254">
        <v>1392.31</v>
      </c>
      <c r="F30254">
        <v>1400.33</v>
      </c>
      <c r="G30254">
        <v>9947177</v>
      </c>
      <c r="H30254">
        <v>1391.05</v>
      </c>
      <c r="I30254">
        <v>0.5</v>
      </c>
      <c r="J30254">
        <v>1</v>
      </c>
      <c r="K30254">
        <v>880.5272727272727</v>
      </c>
      <c r="L30254">
        <v>39.82</v>
      </c>
      <c r="M30254">
        <v>519.79999999999995</v>
      </c>
      <c r="N30254">
        <v>1652.57</v>
      </c>
      <c r="O30254">
        <v>108.48</v>
      </c>
      <c r="P30254">
        <v>1506.55</v>
      </c>
      <c r="Q30254">
        <v>86.95</v>
      </c>
      <c r="R30254">
        <v>1.21</v>
      </c>
      <c r="S30254">
        <v>13929330368.41</v>
      </c>
      <c r="T30254">
        <v>31.48</v>
      </c>
      <c r="U30254">
        <v>26</v>
      </c>
      <c r="V30254" t="s">
        <v>24</v>
      </c>
      <c r="W30254">
        <v>1940</v>
      </c>
      <c r="X30254">
        <v>45</v>
      </c>
      <c r="Y30254">
        <v>24</v>
      </c>
      <c r="Z30254">
        <v>31</v>
      </c>
    </row>
    <row r="30255" spans="1:26" x14ac:dyDescent="0.3">
      <c r="A30255" t="s">
        <v>19786</v>
      </c>
      <c r="B30255" t="s">
        <v>25</v>
      </c>
      <c r="C30255">
        <v>743.29</v>
      </c>
      <c r="D30255">
        <v>775.29</v>
      </c>
      <c r="E30255">
        <v>724.6</v>
      </c>
      <c r="F30255">
        <v>769.14</v>
      </c>
      <c r="G30255">
        <v>8168269</v>
      </c>
      <c r="H30255">
        <v>778.91</v>
      </c>
      <c r="I30255">
        <v>0</v>
      </c>
      <c r="J30255">
        <v>1.5</v>
      </c>
      <c r="K30255">
        <v>889.00363636363625</v>
      </c>
      <c r="L30255">
        <v>34.380000000000003</v>
      </c>
      <c r="M30255">
        <v>-119.86</v>
      </c>
      <c r="N30255">
        <v>1661.05</v>
      </c>
      <c r="O30255">
        <v>116.96</v>
      </c>
      <c r="P30255">
        <v>1506.55</v>
      </c>
      <c r="Q30255">
        <v>86.95</v>
      </c>
      <c r="R30255">
        <v>0.76</v>
      </c>
      <c r="S30255">
        <v>6282542418.6599998</v>
      </c>
      <c r="T30255">
        <v>43.5</v>
      </c>
      <c r="U30255">
        <v>25</v>
      </c>
      <c r="V30255" t="s">
        <v>24</v>
      </c>
      <c r="W30255">
        <v>1940</v>
      </c>
      <c r="X30255">
        <v>45</v>
      </c>
      <c r="Y30255">
        <v>24</v>
      </c>
      <c r="Z30255">
        <v>31</v>
      </c>
    </row>
    <row r="30256" spans="1:26" x14ac:dyDescent="0.3">
      <c r="A30256" t="s">
        <v>19785</v>
      </c>
      <c r="B30256" t="s">
        <v>25</v>
      </c>
      <c r="C30256">
        <v>417.33</v>
      </c>
      <c r="D30256">
        <v>436.9</v>
      </c>
      <c r="E30256">
        <v>397.75</v>
      </c>
      <c r="F30256">
        <v>428.71</v>
      </c>
      <c r="G30256">
        <v>4403456</v>
      </c>
      <c r="H30256">
        <v>425.73</v>
      </c>
      <c r="I30256">
        <v>0</v>
      </c>
      <c r="J30256">
        <v>1.5</v>
      </c>
      <c r="K30256">
        <v>881.80818181818177</v>
      </c>
      <c r="L30256">
        <v>40.08</v>
      </c>
      <c r="M30256">
        <v>-453.1</v>
      </c>
      <c r="N30256">
        <v>1653.85</v>
      </c>
      <c r="O30256">
        <v>109.76</v>
      </c>
      <c r="P30256">
        <v>1506.55</v>
      </c>
      <c r="Q30256">
        <v>86.95</v>
      </c>
      <c r="R30256">
        <v>1.03</v>
      </c>
      <c r="S30256">
        <v>1887805621.76</v>
      </c>
      <c r="T30256">
        <v>54.82</v>
      </c>
      <c r="U30256">
        <v>24</v>
      </c>
      <c r="V30256" t="s">
        <v>24</v>
      </c>
      <c r="W30256">
        <v>1940</v>
      </c>
      <c r="X30256">
        <v>45</v>
      </c>
      <c r="Y30256">
        <v>24</v>
      </c>
      <c r="Z30256">
        <v>31</v>
      </c>
    </row>
    <row r="30257" spans="1:26" x14ac:dyDescent="0.3">
      <c r="A30257" t="s">
        <v>19784</v>
      </c>
      <c r="B30257" t="s">
        <v>26</v>
      </c>
      <c r="C30257">
        <v>1203.1600000000001</v>
      </c>
      <c r="D30257">
        <v>1216.6099999999999</v>
      </c>
      <c r="E30257">
        <v>1174.4000000000001</v>
      </c>
      <c r="F30257">
        <v>1199.44</v>
      </c>
      <c r="G30257">
        <v>1047297</v>
      </c>
      <c r="H30257">
        <v>1206.71</v>
      </c>
      <c r="I30257">
        <v>0</v>
      </c>
      <c r="J30257">
        <v>1</v>
      </c>
      <c r="K30257">
        <v>871.83727272727276</v>
      </c>
      <c r="L30257">
        <v>46.12</v>
      </c>
      <c r="M30257">
        <v>327.60000000000002</v>
      </c>
      <c r="N30257">
        <v>1643.88</v>
      </c>
      <c r="O30257">
        <v>99.79</v>
      </c>
      <c r="P30257">
        <v>1506.55</v>
      </c>
      <c r="Q30257">
        <v>86.95</v>
      </c>
      <c r="R30257">
        <v>1.24</v>
      </c>
      <c r="S30257">
        <v>1256169913.6800001</v>
      </c>
      <c r="T30257">
        <v>30.7</v>
      </c>
      <c r="U30257">
        <v>23</v>
      </c>
      <c r="V30257" t="s">
        <v>24</v>
      </c>
      <c r="W30257">
        <v>1940</v>
      </c>
      <c r="X30257">
        <v>45</v>
      </c>
      <c r="Y30257">
        <v>24</v>
      </c>
      <c r="Z30257">
        <v>31</v>
      </c>
    </row>
    <row r="30258" spans="1:26" x14ac:dyDescent="0.3">
      <c r="A30258" t="s">
        <v>19783</v>
      </c>
      <c r="B30258" t="s">
        <v>23</v>
      </c>
      <c r="C30258">
        <v>710.66</v>
      </c>
      <c r="D30258">
        <v>717.24</v>
      </c>
      <c r="E30258">
        <v>673.81</v>
      </c>
      <c r="F30258">
        <v>702.11</v>
      </c>
      <c r="G30258">
        <v>1239604</v>
      </c>
      <c r="H30258">
        <v>711.45</v>
      </c>
      <c r="I30258">
        <v>0</v>
      </c>
      <c r="J30258">
        <v>2</v>
      </c>
      <c r="K30258">
        <v>857.26545454545453</v>
      </c>
      <c r="L30258">
        <v>67.69</v>
      </c>
      <c r="M30258">
        <v>-155.16</v>
      </c>
      <c r="N30258">
        <v>1629.31</v>
      </c>
      <c r="O30258">
        <v>85.22</v>
      </c>
      <c r="P30258">
        <v>1506.55</v>
      </c>
      <c r="Q30258">
        <v>86.95</v>
      </c>
      <c r="R30258">
        <v>1.1200000000000001</v>
      </c>
      <c r="S30258">
        <v>870338364.44000006</v>
      </c>
      <c r="T30258">
        <v>26.94</v>
      </c>
      <c r="U30258">
        <v>22</v>
      </c>
      <c r="V30258" t="s">
        <v>24</v>
      </c>
      <c r="W30258">
        <v>1940</v>
      </c>
      <c r="X30258">
        <v>45</v>
      </c>
      <c r="Y30258">
        <v>24</v>
      </c>
      <c r="Z30258">
        <v>31</v>
      </c>
    </row>
    <row r="30259" spans="1:26" x14ac:dyDescent="0.3">
      <c r="A30259" t="s">
        <v>19782</v>
      </c>
      <c r="B30259" t="s">
        <v>26</v>
      </c>
      <c r="C30259">
        <v>377.5</v>
      </c>
      <c r="D30259">
        <v>378.28</v>
      </c>
      <c r="E30259">
        <v>366.39</v>
      </c>
      <c r="F30259">
        <v>370.98</v>
      </c>
      <c r="G30259">
        <v>2644715</v>
      </c>
      <c r="H30259">
        <v>371.2</v>
      </c>
      <c r="I30259">
        <v>1</v>
      </c>
      <c r="J30259">
        <v>2</v>
      </c>
      <c r="K30259">
        <v>782.13727272727272</v>
      </c>
      <c r="L30259">
        <v>56.35</v>
      </c>
      <c r="M30259">
        <v>-411.16</v>
      </c>
      <c r="N30259">
        <v>1554.18</v>
      </c>
      <c r="O30259">
        <v>10.09</v>
      </c>
      <c r="P30259">
        <v>1506.55</v>
      </c>
      <c r="Q30259">
        <v>86.95</v>
      </c>
      <c r="R30259">
        <v>0.51</v>
      </c>
      <c r="S30259">
        <v>981136370.70000005</v>
      </c>
      <c r="T30259">
        <v>7.85</v>
      </c>
      <c r="U30259">
        <v>21</v>
      </c>
      <c r="V30259" t="s">
        <v>24</v>
      </c>
      <c r="W30259">
        <v>1940</v>
      </c>
      <c r="X30259">
        <v>45</v>
      </c>
      <c r="Y30259">
        <v>24</v>
      </c>
      <c r="Z30259">
        <v>31</v>
      </c>
    </row>
    <row r="30260" spans="1:26" x14ac:dyDescent="0.3">
      <c r="A30260" t="s">
        <v>19781</v>
      </c>
      <c r="B30260" t="s">
        <v>27</v>
      </c>
      <c r="C30260">
        <v>835.33</v>
      </c>
      <c r="D30260">
        <v>877.17</v>
      </c>
      <c r="E30260">
        <v>787.04</v>
      </c>
      <c r="F30260">
        <v>867.87</v>
      </c>
      <c r="G30260">
        <v>8329325</v>
      </c>
      <c r="H30260">
        <v>864.14</v>
      </c>
      <c r="I30260">
        <v>0</v>
      </c>
      <c r="J30260">
        <v>1</v>
      </c>
      <c r="K30260">
        <v>806.05818181818188</v>
      </c>
      <c r="L30260">
        <v>34.770000000000003</v>
      </c>
      <c r="M30260">
        <v>61.81</v>
      </c>
      <c r="N30260">
        <v>1578.1</v>
      </c>
      <c r="O30260">
        <v>34.01</v>
      </c>
      <c r="P30260">
        <v>1506.55</v>
      </c>
      <c r="Q30260">
        <v>86.95</v>
      </c>
      <c r="R30260">
        <v>1.35</v>
      </c>
      <c r="S30260">
        <v>7228771287.75</v>
      </c>
      <c r="T30260">
        <v>29.12</v>
      </c>
      <c r="U30260">
        <v>20</v>
      </c>
      <c r="V30260" t="s">
        <v>24</v>
      </c>
      <c r="W30260">
        <v>1940</v>
      </c>
      <c r="X30260">
        <v>45</v>
      </c>
      <c r="Y30260">
        <v>24</v>
      </c>
      <c r="Z30260">
        <v>31</v>
      </c>
    </row>
    <row r="30261" spans="1:26" x14ac:dyDescent="0.3">
      <c r="A30261" t="s">
        <v>19780</v>
      </c>
      <c r="B30261" t="s">
        <v>28</v>
      </c>
      <c r="C30261">
        <v>1448.28</v>
      </c>
      <c r="D30261">
        <v>1492.14</v>
      </c>
      <c r="E30261">
        <v>1432.18</v>
      </c>
      <c r="F30261">
        <v>1488.73</v>
      </c>
      <c r="G30261">
        <v>2316502</v>
      </c>
      <c r="H30261">
        <v>1494.57</v>
      </c>
      <c r="I30261">
        <v>0</v>
      </c>
      <c r="J30261">
        <v>1.5</v>
      </c>
      <c r="K30261">
        <v>854.89272727272726</v>
      </c>
      <c r="L30261">
        <v>52.49</v>
      </c>
      <c r="M30261">
        <v>633.84</v>
      </c>
      <c r="N30261">
        <v>1626.94</v>
      </c>
      <c r="O30261">
        <v>82.85</v>
      </c>
      <c r="P30261">
        <v>1506.55</v>
      </c>
      <c r="Q30261">
        <v>108.99</v>
      </c>
      <c r="R30261">
        <v>0.59</v>
      </c>
      <c r="S30261">
        <v>3448646022.46</v>
      </c>
      <c r="T30261">
        <v>36.08</v>
      </c>
      <c r="U30261">
        <v>19</v>
      </c>
      <c r="V30261" t="s">
        <v>24</v>
      </c>
      <c r="W30261">
        <v>1940</v>
      </c>
      <c r="X30261">
        <v>45</v>
      </c>
      <c r="Y30261">
        <v>24</v>
      </c>
      <c r="Z30261">
        <v>31</v>
      </c>
    </row>
    <row r="30262" spans="1:26" x14ac:dyDescent="0.3">
      <c r="A30262" t="s">
        <v>19779</v>
      </c>
      <c r="B30262" t="s">
        <v>25</v>
      </c>
      <c r="C30262">
        <v>821.79</v>
      </c>
      <c r="D30262">
        <v>870.18</v>
      </c>
      <c r="E30262">
        <v>817.8</v>
      </c>
      <c r="F30262">
        <v>852.51</v>
      </c>
      <c r="G30262">
        <v>9551718</v>
      </c>
      <c r="H30262">
        <v>845.8</v>
      </c>
      <c r="I30262">
        <v>0</v>
      </c>
      <c r="J30262">
        <v>1</v>
      </c>
      <c r="K30262">
        <v>871.23181818181831</v>
      </c>
      <c r="L30262">
        <v>68.569999999999993</v>
      </c>
      <c r="M30262">
        <v>-18.72</v>
      </c>
      <c r="N30262">
        <v>1643.28</v>
      </c>
      <c r="O30262">
        <v>99.19</v>
      </c>
      <c r="P30262">
        <v>1506.55</v>
      </c>
      <c r="Q30262">
        <v>108.99</v>
      </c>
      <c r="R30262">
        <v>1.48</v>
      </c>
      <c r="S30262">
        <v>8142935112.1800003</v>
      </c>
      <c r="T30262">
        <v>31.71</v>
      </c>
      <c r="U30262">
        <v>18</v>
      </c>
      <c r="V30262" t="s">
        <v>24</v>
      </c>
      <c r="W30262">
        <v>1940</v>
      </c>
      <c r="X30262">
        <v>45</v>
      </c>
      <c r="Y30262">
        <v>24</v>
      </c>
      <c r="Z30262">
        <v>31</v>
      </c>
    </row>
    <row r="30263" spans="1:26" x14ac:dyDescent="0.3">
      <c r="A30263" t="s">
        <v>19778</v>
      </c>
      <c r="B30263" t="s">
        <v>26</v>
      </c>
      <c r="C30263">
        <v>559.14</v>
      </c>
      <c r="D30263">
        <v>588.94000000000005</v>
      </c>
      <c r="E30263">
        <v>533.15</v>
      </c>
      <c r="F30263">
        <v>542.76</v>
      </c>
      <c r="G30263">
        <v>6974895</v>
      </c>
      <c r="H30263">
        <v>546.09</v>
      </c>
      <c r="I30263">
        <v>0.5</v>
      </c>
      <c r="J30263">
        <v>1</v>
      </c>
      <c r="K30263">
        <v>866.52909090909088</v>
      </c>
      <c r="L30263">
        <v>53.2</v>
      </c>
      <c r="M30263">
        <v>-323.77</v>
      </c>
      <c r="N30263">
        <v>1638.57</v>
      </c>
      <c r="O30263">
        <v>94.48</v>
      </c>
      <c r="P30263">
        <v>1506.55</v>
      </c>
      <c r="Q30263">
        <v>108.99</v>
      </c>
      <c r="R30263">
        <v>1.31</v>
      </c>
      <c r="S30263">
        <v>3785694010.1999998</v>
      </c>
      <c r="T30263">
        <v>68.11</v>
      </c>
      <c r="U30263">
        <v>17</v>
      </c>
      <c r="V30263" t="s">
        <v>24</v>
      </c>
      <c r="W30263">
        <v>1940</v>
      </c>
      <c r="X30263">
        <v>45</v>
      </c>
      <c r="Y30263">
        <v>24</v>
      </c>
      <c r="Z30263">
        <v>31</v>
      </c>
    </row>
    <row r="30264" spans="1:26" x14ac:dyDescent="0.3">
      <c r="A30264" t="s">
        <v>19777</v>
      </c>
      <c r="B30264" t="s">
        <v>27</v>
      </c>
      <c r="C30264">
        <v>1001.36</v>
      </c>
      <c r="D30264">
        <v>1024.26</v>
      </c>
      <c r="E30264">
        <v>969.25</v>
      </c>
      <c r="F30264">
        <v>999.76</v>
      </c>
      <c r="G30264">
        <v>1383920</v>
      </c>
      <c r="H30264">
        <v>1006</v>
      </c>
      <c r="I30264">
        <v>0</v>
      </c>
      <c r="J30264">
        <v>1</v>
      </c>
      <c r="K30264">
        <v>874.75818181818181</v>
      </c>
      <c r="L30264">
        <v>36.840000000000003</v>
      </c>
      <c r="M30264">
        <v>125</v>
      </c>
      <c r="N30264">
        <v>1646.8</v>
      </c>
      <c r="O30264">
        <v>102.71</v>
      </c>
      <c r="P30264">
        <v>1506.55</v>
      </c>
      <c r="Q30264">
        <v>108.99</v>
      </c>
      <c r="R30264">
        <v>0.92</v>
      </c>
      <c r="S30264">
        <v>1383587859.2</v>
      </c>
      <c r="T30264">
        <v>22.53</v>
      </c>
      <c r="U30264">
        <v>16</v>
      </c>
      <c r="V30264" t="s">
        <v>24</v>
      </c>
      <c r="W30264">
        <v>1940</v>
      </c>
      <c r="X30264">
        <v>45</v>
      </c>
      <c r="Y30264">
        <v>24</v>
      </c>
      <c r="Z30264">
        <v>31</v>
      </c>
    </row>
    <row r="30265" spans="1:26" x14ac:dyDescent="0.3">
      <c r="A30265" t="s">
        <v>19776</v>
      </c>
      <c r="B30265" t="s">
        <v>25</v>
      </c>
      <c r="C30265">
        <v>485.56</v>
      </c>
      <c r="D30265">
        <v>522.21</v>
      </c>
      <c r="E30265">
        <v>479.55</v>
      </c>
      <c r="F30265">
        <v>513.26</v>
      </c>
      <c r="G30265">
        <v>7593202</v>
      </c>
      <c r="H30265">
        <v>507.3</v>
      </c>
      <c r="I30265">
        <v>0</v>
      </c>
      <c r="J30265">
        <v>2</v>
      </c>
      <c r="K30265">
        <v>794.11545454545455</v>
      </c>
      <c r="L30265">
        <v>39.11</v>
      </c>
      <c r="M30265">
        <v>-280.86</v>
      </c>
      <c r="N30265">
        <v>1566.16</v>
      </c>
      <c r="O30265">
        <v>22.07</v>
      </c>
      <c r="P30265">
        <v>1506.55</v>
      </c>
      <c r="Q30265">
        <v>108.99</v>
      </c>
      <c r="R30265">
        <v>1.21</v>
      </c>
      <c r="S30265">
        <v>3897286858.52</v>
      </c>
      <c r="T30265">
        <v>59.54</v>
      </c>
      <c r="U30265">
        <v>15</v>
      </c>
      <c r="V30265" t="s">
        <v>24</v>
      </c>
      <c r="W30265">
        <v>1940</v>
      </c>
      <c r="X30265">
        <v>45</v>
      </c>
      <c r="Y30265">
        <v>24</v>
      </c>
      <c r="Z30265">
        <v>31</v>
      </c>
    </row>
    <row r="30266" spans="1:26" x14ac:dyDescent="0.3">
      <c r="A30266" t="s">
        <v>19775</v>
      </c>
      <c r="B30266" t="s">
        <v>27</v>
      </c>
      <c r="C30266">
        <v>795.82</v>
      </c>
      <c r="D30266">
        <v>840.3</v>
      </c>
      <c r="E30266">
        <v>752.88</v>
      </c>
      <c r="F30266">
        <v>825.52</v>
      </c>
      <c r="G30266">
        <v>6802004</v>
      </c>
      <c r="H30266">
        <v>834.34</v>
      </c>
      <c r="I30266">
        <v>0</v>
      </c>
      <c r="J30266">
        <v>2</v>
      </c>
      <c r="K30266">
        <v>799.24090909090921</v>
      </c>
      <c r="L30266">
        <v>38.549999999999997</v>
      </c>
      <c r="M30266">
        <v>26.28</v>
      </c>
      <c r="N30266">
        <v>1571.29</v>
      </c>
      <c r="O30266">
        <v>27.2</v>
      </c>
      <c r="P30266">
        <v>1506.55</v>
      </c>
      <c r="Q30266">
        <v>108.99</v>
      </c>
      <c r="R30266">
        <v>0.8</v>
      </c>
      <c r="S30266">
        <v>5615190342.0799999</v>
      </c>
      <c r="T30266">
        <v>58.33</v>
      </c>
      <c r="U30266">
        <v>14</v>
      </c>
      <c r="V30266" t="s">
        <v>24</v>
      </c>
      <c r="W30266">
        <v>1940</v>
      </c>
      <c r="X30266">
        <v>45</v>
      </c>
      <c r="Y30266">
        <v>24</v>
      </c>
      <c r="Z30266">
        <v>31</v>
      </c>
    </row>
    <row r="30267" spans="1:26" x14ac:dyDescent="0.3">
      <c r="A30267" t="s">
        <v>19774</v>
      </c>
      <c r="B30267" t="s">
        <v>26</v>
      </c>
      <c r="C30267">
        <v>397.16</v>
      </c>
      <c r="D30267">
        <v>415.53</v>
      </c>
      <c r="E30267">
        <v>358.51</v>
      </c>
      <c r="F30267">
        <v>364.44</v>
      </c>
      <c r="G30267">
        <v>9021174</v>
      </c>
      <c r="H30267">
        <v>363.59</v>
      </c>
      <c r="I30267">
        <v>1</v>
      </c>
      <c r="J30267">
        <v>2</v>
      </c>
      <c r="K30267">
        <v>793.39818181818191</v>
      </c>
      <c r="L30267">
        <v>32.07</v>
      </c>
      <c r="M30267">
        <v>-428.96</v>
      </c>
      <c r="N30267">
        <v>1565.44</v>
      </c>
      <c r="O30267">
        <v>21.35</v>
      </c>
      <c r="P30267">
        <v>1506.55</v>
      </c>
      <c r="Q30267">
        <v>108.99</v>
      </c>
      <c r="R30267">
        <v>0.73</v>
      </c>
      <c r="S30267">
        <v>3287676652.5599999</v>
      </c>
      <c r="T30267">
        <v>34.76</v>
      </c>
      <c r="U30267">
        <v>13</v>
      </c>
      <c r="V30267" t="s">
        <v>24</v>
      </c>
      <c r="W30267">
        <v>1940</v>
      </c>
      <c r="X30267">
        <v>45</v>
      </c>
      <c r="Y30267">
        <v>24</v>
      </c>
      <c r="Z30267">
        <v>31</v>
      </c>
    </row>
    <row r="30268" spans="1:26" x14ac:dyDescent="0.3">
      <c r="A30268" t="s">
        <v>19773</v>
      </c>
      <c r="B30268" t="s">
        <v>23</v>
      </c>
      <c r="C30268">
        <v>121.09</v>
      </c>
      <c r="D30268">
        <v>143.94999999999999</v>
      </c>
      <c r="E30268">
        <v>97.57</v>
      </c>
      <c r="F30268">
        <v>112.91</v>
      </c>
      <c r="G30268">
        <v>4932383</v>
      </c>
      <c r="H30268">
        <v>111.33</v>
      </c>
      <c r="I30268">
        <v>0</v>
      </c>
      <c r="J30268">
        <v>1</v>
      </c>
      <c r="K30268">
        <v>694.62272727272727</v>
      </c>
      <c r="L30268">
        <v>30.1</v>
      </c>
      <c r="M30268">
        <v>-581.71</v>
      </c>
      <c r="N30268">
        <v>1466.67</v>
      </c>
      <c r="O30268">
        <v>-77.42</v>
      </c>
      <c r="P30268">
        <v>1506.55</v>
      </c>
      <c r="Q30268">
        <v>108.99</v>
      </c>
      <c r="R30268">
        <v>1.49</v>
      </c>
      <c r="S30268">
        <v>556915364.52999997</v>
      </c>
      <c r="T30268">
        <v>2.3199999999999998</v>
      </c>
      <c r="U30268">
        <v>12</v>
      </c>
      <c r="V30268" t="s">
        <v>24</v>
      </c>
      <c r="W30268">
        <v>1940</v>
      </c>
      <c r="X30268">
        <v>45</v>
      </c>
      <c r="Y30268">
        <v>24</v>
      </c>
      <c r="Z30268">
        <v>31</v>
      </c>
    </row>
    <row r="30269" spans="1:26" x14ac:dyDescent="0.3">
      <c r="A30269" t="s">
        <v>19772</v>
      </c>
      <c r="B30269" t="s">
        <v>23</v>
      </c>
      <c r="C30269">
        <v>348.52</v>
      </c>
      <c r="D30269">
        <v>371.02</v>
      </c>
      <c r="E30269">
        <v>347.3</v>
      </c>
      <c r="F30269">
        <v>364.62</v>
      </c>
      <c r="G30269">
        <v>6271193</v>
      </c>
      <c r="H30269">
        <v>360.26</v>
      </c>
      <c r="I30269">
        <v>0.5</v>
      </c>
      <c r="J30269">
        <v>1</v>
      </c>
      <c r="K30269">
        <v>663.94181818181812</v>
      </c>
      <c r="L30269">
        <v>44.26</v>
      </c>
      <c r="M30269">
        <v>-299.32</v>
      </c>
      <c r="N30269">
        <v>1435.99</v>
      </c>
      <c r="O30269">
        <v>-108.1</v>
      </c>
      <c r="P30269">
        <v>1506.55</v>
      </c>
      <c r="Q30269">
        <v>108.99</v>
      </c>
      <c r="R30269">
        <v>0.67</v>
      </c>
      <c r="S30269">
        <v>2286602391.6599998</v>
      </c>
      <c r="T30269">
        <v>40.950000000000003</v>
      </c>
      <c r="U30269">
        <v>11</v>
      </c>
      <c r="V30269" t="s">
        <v>24</v>
      </c>
      <c r="W30269">
        <v>1940</v>
      </c>
      <c r="X30269">
        <v>45</v>
      </c>
      <c r="Y30269">
        <v>24</v>
      </c>
      <c r="Z30269">
        <v>31</v>
      </c>
    </row>
    <row r="30270" spans="1:26" x14ac:dyDescent="0.3">
      <c r="A30270" t="s">
        <v>19771</v>
      </c>
      <c r="B30270" t="s">
        <v>23</v>
      </c>
      <c r="C30270">
        <v>646.71</v>
      </c>
      <c r="D30270">
        <v>658.27</v>
      </c>
      <c r="E30270">
        <v>616.27</v>
      </c>
      <c r="F30270">
        <v>628.38</v>
      </c>
      <c r="G30270">
        <v>1725248</v>
      </c>
      <c r="H30270">
        <v>630.67999999999995</v>
      </c>
      <c r="I30270">
        <v>0</v>
      </c>
      <c r="J30270">
        <v>1</v>
      </c>
      <c r="K30270">
        <v>687.34181818181821</v>
      </c>
      <c r="L30270">
        <v>40.229999999999997</v>
      </c>
      <c r="M30270">
        <v>-58.96</v>
      </c>
      <c r="N30270">
        <v>1459.39</v>
      </c>
      <c r="O30270">
        <v>-84.7</v>
      </c>
      <c r="P30270">
        <v>1506.55</v>
      </c>
      <c r="Q30270">
        <v>108.99</v>
      </c>
      <c r="R30270">
        <v>0.93</v>
      </c>
      <c r="S30270">
        <v>1084111338.24</v>
      </c>
      <c r="T30270">
        <v>68.38</v>
      </c>
      <c r="U30270">
        <v>10</v>
      </c>
      <c r="V30270" t="s">
        <v>24</v>
      </c>
      <c r="W30270">
        <v>1940</v>
      </c>
      <c r="X30270">
        <v>45</v>
      </c>
      <c r="Y30270">
        <v>24</v>
      </c>
      <c r="Z30270">
        <v>31</v>
      </c>
    </row>
    <row r="30271" spans="1:26" x14ac:dyDescent="0.3">
      <c r="A30271" t="s">
        <v>19770</v>
      </c>
      <c r="B30271" t="s">
        <v>26</v>
      </c>
      <c r="C30271">
        <v>661.97</v>
      </c>
      <c r="D30271">
        <v>693.71</v>
      </c>
      <c r="E30271">
        <v>628.62</v>
      </c>
      <c r="F30271">
        <v>688.68</v>
      </c>
      <c r="G30271">
        <v>7078865</v>
      </c>
      <c r="H30271">
        <v>695.1</v>
      </c>
      <c r="I30271">
        <v>0</v>
      </c>
      <c r="J30271">
        <v>1</v>
      </c>
      <c r="K30271">
        <v>671.05181818181813</v>
      </c>
      <c r="L30271">
        <v>55.73</v>
      </c>
      <c r="M30271">
        <v>17.63</v>
      </c>
      <c r="N30271">
        <v>1443.1</v>
      </c>
      <c r="O30271">
        <v>-100.99</v>
      </c>
      <c r="P30271">
        <v>1506.55</v>
      </c>
      <c r="Q30271">
        <v>108.99</v>
      </c>
      <c r="R30271">
        <v>1.01</v>
      </c>
      <c r="S30271">
        <v>4875072748.1999998</v>
      </c>
      <c r="T30271">
        <v>114.88</v>
      </c>
      <c r="U30271">
        <v>9</v>
      </c>
      <c r="V30271" t="s">
        <v>24</v>
      </c>
      <c r="W30271">
        <v>1940</v>
      </c>
      <c r="X30271">
        <v>45</v>
      </c>
      <c r="Y30271">
        <v>24</v>
      </c>
      <c r="Z30271">
        <v>31</v>
      </c>
    </row>
    <row r="30272" spans="1:26" x14ac:dyDescent="0.3">
      <c r="A30272" t="s">
        <v>19769</v>
      </c>
      <c r="B30272" t="s">
        <v>27</v>
      </c>
      <c r="C30272">
        <v>1240.82</v>
      </c>
      <c r="D30272">
        <v>1257.81</v>
      </c>
      <c r="E30272">
        <v>1238.5</v>
      </c>
      <c r="F30272">
        <v>1254.1500000000001</v>
      </c>
      <c r="G30272">
        <v>4212995</v>
      </c>
      <c r="H30272">
        <v>1257.75</v>
      </c>
      <c r="I30272">
        <v>1</v>
      </c>
      <c r="J30272">
        <v>1</v>
      </c>
      <c r="K30272">
        <v>649.72636363636366</v>
      </c>
      <c r="L30272">
        <v>34.65</v>
      </c>
      <c r="M30272">
        <v>604.41999999999996</v>
      </c>
      <c r="N30272">
        <v>1421.77</v>
      </c>
      <c r="O30272">
        <v>-122.32</v>
      </c>
      <c r="P30272">
        <v>1506.55</v>
      </c>
      <c r="Q30272">
        <v>108.99</v>
      </c>
      <c r="R30272">
        <v>1.2</v>
      </c>
      <c r="S30272">
        <v>5283727679.25</v>
      </c>
      <c r="T30272">
        <v>33.43</v>
      </c>
      <c r="U30272">
        <v>8</v>
      </c>
      <c r="V30272" t="s">
        <v>24</v>
      </c>
      <c r="W30272">
        <v>1940</v>
      </c>
      <c r="X30272">
        <v>45</v>
      </c>
      <c r="Y30272">
        <v>24</v>
      </c>
      <c r="Z30272">
        <v>31</v>
      </c>
    </row>
    <row r="30273" spans="1:26" x14ac:dyDescent="0.3">
      <c r="A30273" t="s">
        <v>19768</v>
      </c>
      <c r="B30273" t="s">
        <v>28</v>
      </c>
      <c r="C30273">
        <v>1241.2</v>
      </c>
      <c r="D30273">
        <v>1265.79</v>
      </c>
      <c r="E30273">
        <v>1205.6600000000001</v>
      </c>
      <c r="F30273">
        <v>1264.82</v>
      </c>
      <c r="G30273">
        <v>6899688</v>
      </c>
      <c r="H30273">
        <v>1255.75</v>
      </c>
      <c r="I30273">
        <v>0</v>
      </c>
      <c r="J30273">
        <v>1</v>
      </c>
      <c r="K30273">
        <v>687.20909090909083</v>
      </c>
      <c r="L30273">
        <v>41.28</v>
      </c>
      <c r="M30273">
        <v>577.61</v>
      </c>
      <c r="N30273">
        <v>1459.25</v>
      </c>
      <c r="O30273">
        <v>-84.84</v>
      </c>
      <c r="P30273">
        <v>1506.55</v>
      </c>
      <c r="Q30273">
        <v>108.99</v>
      </c>
      <c r="R30273">
        <v>1.45</v>
      </c>
      <c r="S30273">
        <v>8726863376.1599998</v>
      </c>
      <c r="T30273">
        <v>86.15</v>
      </c>
      <c r="U30273">
        <v>7</v>
      </c>
      <c r="V30273" t="s">
        <v>24</v>
      </c>
      <c r="W30273">
        <v>1940</v>
      </c>
      <c r="X30273">
        <v>45</v>
      </c>
      <c r="Y30273">
        <v>24</v>
      </c>
      <c r="Z30273">
        <v>31</v>
      </c>
    </row>
    <row r="30274" spans="1:26" x14ac:dyDescent="0.3">
      <c r="A30274" t="s">
        <v>19767</v>
      </c>
      <c r="B30274" t="s">
        <v>23</v>
      </c>
      <c r="C30274">
        <v>1232.28</v>
      </c>
      <c r="D30274">
        <v>1239.76</v>
      </c>
      <c r="E30274">
        <v>1196.32</v>
      </c>
      <c r="F30274">
        <v>1212.3800000000001</v>
      </c>
      <c r="G30274">
        <v>3688925</v>
      </c>
      <c r="H30274">
        <v>1218.69</v>
      </c>
      <c r="I30274">
        <v>0</v>
      </c>
      <c r="J30274">
        <v>1</v>
      </c>
      <c r="K30274">
        <v>748.08363636363617</v>
      </c>
      <c r="L30274">
        <v>33.61</v>
      </c>
      <c r="M30274">
        <v>464.3</v>
      </c>
      <c r="N30274">
        <v>1520.13</v>
      </c>
      <c r="O30274">
        <v>-23.96</v>
      </c>
      <c r="P30274">
        <v>1506.55</v>
      </c>
      <c r="Q30274">
        <v>108.99</v>
      </c>
      <c r="R30274">
        <v>1.42</v>
      </c>
      <c r="S30274">
        <v>4472378891.5</v>
      </c>
      <c r="T30274">
        <v>38.299999999999997</v>
      </c>
      <c r="U30274">
        <v>6</v>
      </c>
      <c r="V30274" t="s">
        <v>24</v>
      </c>
      <c r="W30274">
        <v>1940</v>
      </c>
      <c r="X30274">
        <v>45</v>
      </c>
      <c r="Y30274">
        <v>24</v>
      </c>
      <c r="Z30274">
        <v>31</v>
      </c>
    </row>
    <row r="30275" spans="1:26" x14ac:dyDescent="0.3">
      <c r="A30275" t="s">
        <v>19766</v>
      </c>
      <c r="B30275" t="s">
        <v>28</v>
      </c>
      <c r="C30275">
        <v>843.08</v>
      </c>
      <c r="D30275">
        <v>853.75</v>
      </c>
      <c r="E30275">
        <v>818.45</v>
      </c>
      <c r="F30275">
        <v>821.43</v>
      </c>
      <c r="G30275">
        <v>2270971</v>
      </c>
      <c r="H30275">
        <v>818.73</v>
      </c>
      <c r="I30275">
        <v>0</v>
      </c>
      <c r="J30275">
        <v>1.5</v>
      </c>
      <c r="K30275">
        <v>731.87181818181818</v>
      </c>
      <c r="L30275">
        <v>58.13</v>
      </c>
      <c r="M30275">
        <v>89.56</v>
      </c>
      <c r="N30275">
        <v>1503.92</v>
      </c>
      <c r="O30275">
        <v>-40.17</v>
      </c>
      <c r="P30275">
        <v>1506.55</v>
      </c>
      <c r="Q30275">
        <v>108.99</v>
      </c>
      <c r="R30275">
        <v>0.54</v>
      </c>
      <c r="S30275">
        <v>1865443708.53</v>
      </c>
      <c r="T30275">
        <v>24.42</v>
      </c>
      <c r="U30275">
        <v>5</v>
      </c>
      <c r="V30275" t="s">
        <v>24</v>
      </c>
      <c r="W30275">
        <v>1940</v>
      </c>
      <c r="X30275">
        <v>45</v>
      </c>
      <c r="Y30275">
        <v>24</v>
      </c>
      <c r="Z30275">
        <v>31</v>
      </c>
    </row>
    <row r="30276" spans="1:26" x14ac:dyDescent="0.3">
      <c r="A30276" t="s">
        <v>19765</v>
      </c>
      <c r="B30276" t="s">
        <v>25</v>
      </c>
      <c r="C30276">
        <v>709.42</v>
      </c>
      <c r="D30276">
        <v>737.01</v>
      </c>
      <c r="E30276">
        <v>701.56</v>
      </c>
      <c r="F30276">
        <v>724.84</v>
      </c>
      <c r="G30276">
        <v>5367448</v>
      </c>
      <c r="H30276">
        <v>733.08</v>
      </c>
      <c r="I30276">
        <v>1</v>
      </c>
      <c r="J30276">
        <v>1</v>
      </c>
      <c r="K30276">
        <v>751.10636363636365</v>
      </c>
      <c r="L30276">
        <v>33.520000000000003</v>
      </c>
      <c r="M30276">
        <v>-26.27</v>
      </c>
      <c r="N30276">
        <v>1523.15</v>
      </c>
      <c r="O30276">
        <v>-20.94</v>
      </c>
      <c r="P30276">
        <v>1506.55</v>
      </c>
      <c r="Q30276">
        <v>108.99</v>
      </c>
      <c r="R30276">
        <v>0.76</v>
      </c>
      <c r="S30276">
        <v>3890541008.3200002</v>
      </c>
      <c r="T30276">
        <v>14.82</v>
      </c>
      <c r="U30276">
        <v>4</v>
      </c>
      <c r="V30276" t="s">
        <v>24</v>
      </c>
      <c r="W30276">
        <v>1940</v>
      </c>
      <c r="X30276">
        <v>45</v>
      </c>
      <c r="Y30276">
        <v>24</v>
      </c>
      <c r="Z30276">
        <v>31</v>
      </c>
    </row>
    <row r="30277" spans="1:26" x14ac:dyDescent="0.3">
      <c r="A30277" t="s">
        <v>19764</v>
      </c>
      <c r="B30277" t="s">
        <v>27</v>
      </c>
      <c r="C30277">
        <v>405.96</v>
      </c>
      <c r="D30277">
        <v>411.9</v>
      </c>
      <c r="E30277">
        <v>359.5</v>
      </c>
      <c r="F30277">
        <v>364.16</v>
      </c>
      <c r="G30277">
        <v>2852617</v>
      </c>
      <c r="H30277">
        <v>360.65</v>
      </c>
      <c r="I30277">
        <v>0.5</v>
      </c>
      <c r="J30277">
        <v>1</v>
      </c>
      <c r="K30277">
        <v>709.16454545454542</v>
      </c>
      <c r="L30277">
        <v>55.27</v>
      </c>
      <c r="M30277">
        <v>-345</v>
      </c>
      <c r="N30277">
        <v>1481.21</v>
      </c>
      <c r="O30277">
        <v>-62.88</v>
      </c>
      <c r="P30277">
        <v>1506.55</v>
      </c>
      <c r="Q30277">
        <v>108.99</v>
      </c>
      <c r="R30277">
        <v>0.61</v>
      </c>
      <c r="S30277">
        <v>1038809006.72</v>
      </c>
      <c r="T30277">
        <v>36.979999999999997</v>
      </c>
      <c r="U30277">
        <v>3</v>
      </c>
      <c r="V30277" t="s">
        <v>24</v>
      </c>
      <c r="W30277">
        <v>1940</v>
      </c>
      <c r="X30277">
        <v>45</v>
      </c>
      <c r="Y30277">
        <v>24</v>
      </c>
      <c r="Z30277">
        <v>31</v>
      </c>
    </row>
    <row r="30278" spans="1:26" x14ac:dyDescent="0.3">
      <c r="A30278" t="s">
        <v>19763</v>
      </c>
      <c r="B30278" t="s">
        <v>27</v>
      </c>
      <c r="C30278">
        <v>1461.1</v>
      </c>
      <c r="D30278">
        <v>1468.5</v>
      </c>
      <c r="E30278">
        <v>1456.87</v>
      </c>
      <c r="F30278">
        <v>1465.44</v>
      </c>
      <c r="G30278">
        <v>5572802</v>
      </c>
      <c r="H30278">
        <v>1469.38</v>
      </c>
      <c r="I30278">
        <v>0</v>
      </c>
      <c r="J30278">
        <v>1</v>
      </c>
      <c r="K30278">
        <v>809.25545454545465</v>
      </c>
      <c r="L30278">
        <v>31.11</v>
      </c>
      <c r="M30278">
        <v>656.18</v>
      </c>
      <c r="N30278">
        <v>1581.3</v>
      </c>
      <c r="O30278">
        <v>37.21</v>
      </c>
      <c r="P30278">
        <v>1506.55</v>
      </c>
      <c r="Q30278">
        <v>108.99</v>
      </c>
      <c r="R30278">
        <v>1.1100000000000001</v>
      </c>
      <c r="S30278">
        <v>8166606962.8800001</v>
      </c>
      <c r="T30278">
        <v>30.61</v>
      </c>
      <c r="U30278">
        <v>2</v>
      </c>
      <c r="V30278" t="s">
        <v>24</v>
      </c>
      <c r="W30278">
        <v>1940</v>
      </c>
      <c r="X30278">
        <v>45</v>
      </c>
      <c r="Y30278">
        <v>24</v>
      </c>
      <c r="Z30278">
        <v>31</v>
      </c>
    </row>
    <row r="30279" spans="1:26" x14ac:dyDescent="0.3">
      <c r="A30279" t="s">
        <v>19762</v>
      </c>
      <c r="B30279" t="s">
        <v>27</v>
      </c>
      <c r="C30279">
        <v>936.34</v>
      </c>
      <c r="D30279">
        <v>966.67</v>
      </c>
      <c r="E30279">
        <v>934.08</v>
      </c>
      <c r="F30279">
        <v>955.31</v>
      </c>
      <c r="G30279">
        <v>1395653</v>
      </c>
      <c r="H30279">
        <v>946.26</v>
      </c>
      <c r="I30279">
        <v>0</v>
      </c>
      <c r="J30279">
        <v>1.5</v>
      </c>
      <c r="K30279">
        <v>885.83727272727265</v>
      </c>
      <c r="L30279">
        <v>55.82</v>
      </c>
      <c r="M30279">
        <v>69.47</v>
      </c>
      <c r="N30279">
        <v>1657.88</v>
      </c>
      <c r="O30279">
        <v>113.79</v>
      </c>
      <c r="P30279">
        <v>1506.55</v>
      </c>
      <c r="Q30279">
        <v>108.99</v>
      </c>
      <c r="R30279">
        <v>0.81</v>
      </c>
      <c r="S30279">
        <v>1333281267.4300001</v>
      </c>
      <c r="T30279">
        <v>38.700000000000003</v>
      </c>
      <c r="U30279">
        <v>1</v>
      </c>
      <c r="V30279" t="s">
        <v>24</v>
      </c>
      <c r="W30279">
        <v>1940</v>
      </c>
      <c r="X30279">
        <v>45</v>
      </c>
      <c r="Y30279">
        <v>24</v>
      </c>
      <c r="Z30279">
        <v>31</v>
      </c>
    </row>
    <row r="30280" spans="1:26" x14ac:dyDescent="0.3">
      <c r="A30280" t="s">
        <v>19761</v>
      </c>
      <c r="B30280" t="s">
        <v>25</v>
      </c>
      <c r="C30280">
        <v>360.21</v>
      </c>
      <c r="D30280">
        <v>362.46</v>
      </c>
      <c r="E30280">
        <v>316.39999999999998</v>
      </c>
      <c r="F30280">
        <v>360.3</v>
      </c>
      <c r="G30280">
        <v>6635493</v>
      </c>
      <c r="H30280">
        <v>364.55</v>
      </c>
      <c r="I30280">
        <v>0.5</v>
      </c>
      <c r="J30280">
        <v>1</v>
      </c>
      <c r="K30280">
        <v>885.44454545454539</v>
      </c>
      <c r="L30280">
        <v>63.84</v>
      </c>
      <c r="M30280">
        <v>-525.14</v>
      </c>
      <c r="N30280">
        <v>1657.49</v>
      </c>
      <c r="O30280">
        <v>113.4</v>
      </c>
      <c r="P30280">
        <v>1506.55</v>
      </c>
      <c r="Q30280">
        <v>108.99</v>
      </c>
      <c r="R30280">
        <v>1</v>
      </c>
      <c r="S30280">
        <v>2390768127.9000001</v>
      </c>
      <c r="T30280">
        <v>9</v>
      </c>
      <c r="U30280">
        <v>30</v>
      </c>
      <c r="V30280" t="s">
        <v>39</v>
      </c>
      <c r="W30280">
        <v>1940</v>
      </c>
      <c r="X30280">
        <v>45</v>
      </c>
      <c r="Y30280">
        <v>24</v>
      </c>
      <c r="Z30280">
        <v>31</v>
      </c>
    </row>
    <row r="30281" spans="1:26" x14ac:dyDescent="0.3">
      <c r="A30281" t="s">
        <v>19760</v>
      </c>
      <c r="B30281" t="s">
        <v>28</v>
      </c>
      <c r="C30281">
        <v>887.06</v>
      </c>
      <c r="D30281">
        <v>920.71</v>
      </c>
      <c r="E30281">
        <v>848.54</v>
      </c>
      <c r="F30281">
        <v>898.88</v>
      </c>
      <c r="G30281">
        <v>4843201</v>
      </c>
      <c r="H30281">
        <v>904.78</v>
      </c>
      <c r="I30281">
        <v>0</v>
      </c>
      <c r="J30281">
        <v>2</v>
      </c>
      <c r="K30281">
        <v>910.0354545454544</v>
      </c>
      <c r="L30281">
        <v>60.76</v>
      </c>
      <c r="M30281">
        <v>-11.16</v>
      </c>
      <c r="N30281">
        <v>1682.08</v>
      </c>
      <c r="O30281">
        <v>137.99</v>
      </c>
      <c r="P30281">
        <v>1506.55</v>
      </c>
      <c r="Q30281">
        <v>108.99</v>
      </c>
      <c r="R30281">
        <v>1.1499999999999999</v>
      </c>
      <c r="S30281">
        <v>4353456514.8800001</v>
      </c>
      <c r="T30281">
        <v>20.23</v>
      </c>
      <c r="U30281">
        <v>29</v>
      </c>
      <c r="V30281" t="s">
        <v>39</v>
      </c>
      <c r="W30281">
        <v>1940</v>
      </c>
      <c r="X30281">
        <v>45</v>
      </c>
      <c r="Y30281">
        <v>24</v>
      </c>
      <c r="Z30281">
        <v>31</v>
      </c>
    </row>
    <row r="30282" spans="1:26" x14ac:dyDescent="0.3">
      <c r="A30282" t="s">
        <v>19759</v>
      </c>
      <c r="B30282" t="s">
        <v>28</v>
      </c>
      <c r="C30282">
        <v>1473.76</v>
      </c>
      <c r="D30282">
        <v>1509.31</v>
      </c>
      <c r="E30282">
        <v>1449.04</v>
      </c>
      <c r="F30282">
        <v>1478.24</v>
      </c>
      <c r="G30282">
        <v>3853471</v>
      </c>
      <c r="H30282">
        <v>1478.41</v>
      </c>
      <c r="I30282">
        <v>1</v>
      </c>
      <c r="J30282">
        <v>1</v>
      </c>
      <c r="K30282">
        <v>981.81363636363642</v>
      </c>
      <c r="L30282">
        <v>45</v>
      </c>
      <c r="M30282">
        <v>496.43</v>
      </c>
      <c r="N30282">
        <v>1753.86</v>
      </c>
      <c r="O30282">
        <v>209.77</v>
      </c>
      <c r="P30282">
        <v>1506.55</v>
      </c>
      <c r="Q30282">
        <v>108.99</v>
      </c>
      <c r="R30282">
        <v>1.46</v>
      </c>
      <c r="S30282">
        <v>5696354971.04</v>
      </c>
      <c r="T30282">
        <v>59.52</v>
      </c>
      <c r="U30282">
        <v>28</v>
      </c>
      <c r="V30282" t="s">
        <v>39</v>
      </c>
      <c r="W30282">
        <v>1940</v>
      </c>
      <c r="X30282">
        <v>45</v>
      </c>
      <c r="Y30282">
        <v>24</v>
      </c>
      <c r="Z30282">
        <v>31</v>
      </c>
    </row>
    <row r="30283" spans="1:26" x14ac:dyDescent="0.3">
      <c r="A30283" t="s">
        <v>19758</v>
      </c>
      <c r="B30283" t="s">
        <v>27</v>
      </c>
      <c r="C30283">
        <v>810.03</v>
      </c>
      <c r="D30283">
        <v>836.68</v>
      </c>
      <c r="E30283">
        <v>808.5</v>
      </c>
      <c r="F30283">
        <v>820.58</v>
      </c>
      <c r="G30283">
        <v>6243092</v>
      </c>
      <c r="H30283">
        <v>812.7</v>
      </c>
      <c r="I30283">
        <v>1</v>
      </c>
      <c r="J30283">
        <v>1.5</v>
      </c>
      <c r="K30283">
        <v>942.39818181818202</v>
      </c>
      <c r="L30283">
        <v>52.38</v>
      </c>
      <c r="M30283">
        <v>-121.82</v>
      </c>
      <c r="N30283">
        <v>1714.44</v>
      </c>
      <c r="O30283">
        <v>170.35</v>
      </c>
      <c r="P30283">
        <v>1506.55</v>
      </c>
      <c r="Q30283">
        <v>108.99</v>
      </c>
      <c r="R30283">
        <v>0.97</v>
      </c>
      <c r="S30283">
        <v>5122956433.3599997</v>
      </c>
      <c r="T30283">
        <v>26.43</v>
      </c>
      <c r="U30283">
        <v>27</v>
      </c>
      <c r="V30283" t="s">
        <v>39</v>
      </c>
      <c r="W30283">
        <v>1940</v>
      </c>
      <c r="X30283">
        <v>45</v>
      </c>
      <c r="Y30283">
        <v>24</v>
      </c>
      <c r="Z30283">
        <v>31</v>
      </c>
    </row>
    <row r="30284" spans="1:26" x14ac:dyDescent="0.3">
      <c r="A30284" t="s">
        <v>19757</v>
      </c>
      <c r="B30284" t="s">
        <v>27</v>
      </c>
      <c r="C30284">
        <v>742.81</v>
      </c>
      <c r="D30284">
        <v>749.89</v>
      </c>
      <c r="E30284">
        <v>731.42</v>
      </c>
      <c r="F30284">
        <v>737.83</v>
      </c>
      <c r="G30284">
        <v>9309569</v>
      </c>
      <c r="H30284">
        <v>730.91</v>
      </c>
      <c r="I30284">
        <v>1</v>
      </c>
      <c r="J30284">
        <v>1.5</v>
      </c>
      <c r="K30284">
        <v>894.4899999999999</v>
      </c>
      <c r="L30284">
        <v>58.58</v>
      </c>
      <c r="M30284">
        <v>-156.66</v>
      </c>
      <c r="N30284">
        <v>1666.54</v>
      </c>
      <c r="O30284">
        <v>122.44</v>
      </c>
      <c r="P30284">
        <v>1506.55</v>
      </c>
      <c r="Q30284">
        <v>108.99</v>
      </c>
      <c r="R30284">
        <v>0.85</v>
      </c>
      <c r="S30284">
        <v>6868879295.2700005</v>
      </c>
      <c r="T30284">
        <v>19</v>
      </c>
      <c r="U30284">
        <v>26</v>
      </c>
      <c r="V30284" t="s">
        <v>39</v>
      </c>
      <c r="W30284">
        <v>1940</v>
      </c>
      <c r="X30284">
        <v>45</v>
      </c>
      <c r="Y30284">
        <v>24</v>
      </c>
      <c r="Z30284">
        <v>31</v>
      </c>
    </row>
    <row r="30285" spans="1:26" x14ac:dyDescent="0.3">
      <c r="A30285" t="s">
        <v>19756</v>
      </c>
      <c r="B30285" t="s">
        <v>28</v>
      </c>
      <c r="C30285">
        <v>1322.64</v>
      </c>
      <c r="D30285">
        <v>1351.47</v>
      </c>
      <c r="E30285">
        <v>1296.77</v>
      </c>
      <c r="F30285">
        <v>1301.01</v>
      </c>
      <c r="G30285">
        <v>1090386</v>
      </c>
      <c r="H30285">
        <v>1303.54</v>
      </c>
      <c r="I30285">
        <v>0</v>
      </c>
      <c r="J30285">
        <v>1</v>
      </c>
      <c r="K30285">
        <v>902.5472727272728</v>
      </c>
      <c r="L30285">
        <v>55.8</v>
      </c>
      <c r="M30285">
        <v>398.46</v>
      </c>
      <c r="N30285">
        <v>1674.59</v>
      </c>
      <c r="O30285">
        <v>130.5</v>
      </c>
      <c r="P30285">
        <v>1506.55</v>
      </c>
      <c r="Q30285">
        <v>108.99</v>
      </c>
      <c r="R30285">
        <v>0.89</v>
      </c>
      <c r="S30285">
        <v>1418603089.8599999</v>
      </c>
      <c r="T30285">
        <v>46.44</v>
      </c>
      <c r="U30285">
        <v>25</v>
      </c>
      <c r="V30285" t="s">
        <v>39</v>
      </c>
      <c r="W30285">
        <v>1940</v>
      </c>
      <c r="X30285">
        <v>45</v>
      </c>
      <c r="Y30285">
        <v>24</v>
      </c>
      <c r="Z30285">
        <v>31</v>
      </c>
    </row>
    <row r="30286" spans="1:26" x14ac:dyDescent="0.3">
      <c r="A30286" t="s">
        <v>19755</v>
      </c>
      <c r="B30286" t="s">
        <v>26</v>
      </c>
      <c r="C30286">
        <v>521.35</v>
      </c>
      <c r="D30286">
        <v>531.57000000000005</v>
      </c>
      <c r="E30286">
        <v>473.39</v>
      </c>
      <c r="F30286">
        <v>501.38</v>
      </c>
      <c r="G30286">
        <v>2331304</v>
      </c>
      <c r="H30286">
        <v>497.4</v>
      </c>
      <c r="I30286">
        <v>0</v>
      </c>
      <c r="J30286">
        <v>2</v>
      </c>
      <c r="K30286">
        <v>873.45181818181811</v>
      </c>
      <c r="L30286">
        <v>50.01</v>
      </c>
      <c r="M30286">
        <v>-372.07</v>
      </c>
      <c r="N30286">
        <v>1645.5</v>
      </c>
      <c r="O30286">
        <v>101.41</v>
      </c>
      <c r="P30286">
        <v>1506.55</v>
      </c>
      <c r="Q30286">
        <v>108.99</v>
      </c>
      <c r="R30286">
        <v>1.26</v>
      </c>
      <c r="S30286">
        <v>1168869199.52</v>
      </c>
      <c r="T30286">
        <v>25.67</v>
      </c>
      <c r="U30286">
        <v>24</v>
      </c>
      <c r="V30286" t="s">
        <v>39</v>
      </c>
      <c r="W30286">
        <v>1940</v>
      </c>
      <c r="X30286">
        <v>45</v>
      </c>
      <c r="Y30286">
        <v>24</v>
      </c>
      <c r="Z30286">
        <v>31</v>
      </c>
    </row>
    <row r="30287" spans="1:26" x14ac:dyDescent="0.3">
      <c r="A30287" t="s">
        <v>19754</v>
      </c>
      <c r="B30287" t="s">
        <v>27</v>
      </c>
      <c r="C30287">
        <v>1354.47</v>
      </c>
      <c r="D30287">
        <v>1369.1</v>
      </c>
      <c r="E30287">
        <v>1323.24</v>
      </c>
      <c r="F30287">
        <v>1345.98</v>
      </c>
      <c r="G30287">
        <v>2266764</v>
      </c>
      <c r="H30287">
        <v>1343.71</v>
      </c>
      <c r="I30287">
        <v>1</v>
      </c>
      <c r="J30287">
        <v>1</v>
      </c>
      <c r="K30287">
        <v>929.91909090909076</v>
      </c>
      <c r="L30287">
        <v>49.83</v>
      </c>
      <c r="M30287">
        <v>416.06</v>
      </c>
      <c r="N30287">
        <v>1701.96</v>
      </c>
      <c r="O30287">
        <v>157.87</v>
      </c>
      <c r="P30287">
        <v>1506.55</v>
      </c>
      <c r="Q30287">
        <v>108.99</v>
      </c>
      <c r="R30287">
        <v>0.56000000000000005</v>
      </c>
      <c r="S30287">
        <v>3051019008.7199998</v>
      </c>
      <c r="T30287">
        <v>135.94999999999999</v>
      </c>
      <c r="U30287">
        <v>23</v>
      </c>
      <c r="V30287" t="s">
        <v>39</v>
      </c>
      <c r="W30287">
        <v>1940</v>
      </c>
      <c r="X30287">
        <v>45</v>
      </c>
      <c r="Y30287">
        <v>24</v>
      </c>
      <c r="Z30287">
        <v>31</v>
      </c>
    </row>
    <row r="30288" spans="1:26" x14ac:dyDescent="0.3">
      <c r="A30288" t="s">
        <v>19753</v>
      </c>
      <c r="B30288" t="s">
        <v>28</v>
      </c>
      <c r="C30288">
        <v>677.17</v>
      </c>
      <c r="D30288">
        <v>723.6</v>
      </c>
      <c r="E30288">
        <v>662.62</v>
      </c>
      <c r="F30288">
        <v>664.45</v>
      </c>
      <c r="G30288">
        <v>9156621</v>
      </c>
      <c r="H30288">
        <v>669.26</v>
      </c>
      <c r="I30288">
        <v>0</v>
      </c>
      <c r="J30288">
        <v>2</v>
      </c>
      <c r="K30288">
        <v>957.21818181818162</v>
      </c>
      <c r="L30288">
        <v>38.450000000000003</v>
      </c>
      <c r="M30288">
        <v>-292.77</v>
      </c>
      <c r="N30288">
        <v>1729.26</v>
      </c>
      <c r="O30288">
        <v>185.17</v>
      </c>
      <c r="P30288">
        <v>1506.55</v>
      </c>
      <c r="Q30288">
        <v>108.99</v>
      </c>
      <c r="R30288">
        <v>1.49</v>
      </c>
      <c r="S30288">
        <v>6084116823.4499998</v>
      </c>
      <c r="T30288">
        <v>15.46</v>
      </c>
      <c r="U30288">
        <v>22</v>
      </c>
      <c r="V30288" t="s">
        <v>39</v>
      </c>
      <c r="W30288">
        <v>1940</v>
      </c>
      <c r="X30288">
        <v>45</v>
      </c>
      <c r="Y30288">
        <v>24</v>
      </c>
      <c r="Z30288">
        <v>31</v>
      </c>
    </row>
    <row r="30289" spans="1:26" x14ac:dyDescent="0.3">
      <c r="A30289" t="s">
        <v>19752</v>
      </c>
      <c r="B30289" t="s">
        <v>27</v>
      </c>
      <c r="C30289">
        <v>1453.42</v>
      </c>
      <c r="D30289">
        <v>1486.55</v>
      </c>
      <c r="E30289">
        <v>1423.43</v>
      </c>
      <c r="F30289">
        <v>1434.4</v>
      </c>
      <c r="G30289">
        <v>7885623</v>
      </c>
      <c r="H30289">
        <v>1442.24</v>
      </c>
      <c r="I30289">
        <v>0</v>
      </c>
      <c r="J30289">
        <v>1.5</v>
      </c>
      <c r="K30289">
        <v>954.39636363636362</v>
      </c>
      <c r="L30289">
        <v>49.61</v>
      </c>
      <c r="M30289">
        <v>480</v>
      </c>
      <c r="N30289">
        <v>1726.44</v>
      </c>
      <c r="O30289">
        <v>182.35</v>
      </c>
      <c r="P30289">
        <v>1506.55</v>
      </c>
      <c r="Q30289">
        <v>108.99</v>
      </c>
      <c r="R30289">
        <v>1.23</v>
      </c>
      <c r="S30289">
        <v>11311137631.200001</v>
      </c>
      <c r="T30289">
        <v>64.739999999999995</v>
      </c>
      <c r="U30289">
        <v>21</v>
      </c>
      <c r="V30289" t="s">
        <v>39</v>
      </c>
      <c r="W30289">
        <v>1940</v>
      </c>
      <c r="X30289">
        <v>45</v>
      </c>
      <c r="Y30289">
        <v>24</v>
      </c>
      <c r="Z30289">
        <v>31</v>
      </c>
    </row>
    <row r="30290" spans="1:26" x14ac:dyDescent="0.3">
      <c r="A30290" t="s">
        <v>19751</v>
      </c>
      <c r="B30290" t="s">
        <v>27</v>
      </c>
      <c r="C30290">
        <v>625.13</v>
      </c>
      <c r="D30290">
        <v>627.13</v>
      </c>
      <c r="E30290">
        <v>587</v>
      </c>
      <c r="F30290">
        <v>609.17999999999995</v>
      </c>
      <c r="G30290">
        <v>8853059</v>
      </c>
      <c r="H30290">
        <v>601.78</v>
      </c>
      <c r="I30290">
        <v>0</v>
      </c>
      <c r="J30290">
        <v>1</v>
      </c>
      <c r="K30290">
        <v>922.93000000000018</v>
      </c>
      <c r="L30290">
        <v>48.59</v>
      </c>
      <c r="M30290">
        <v>-313.75</v>
      </c>
      <c r="N30290">
        <v>1694.98</v>
      </c>
      <c r="O30290">
        <v>150.88</v>
      </c>
      <c r="P30290">
        <v>1506.55</v>
      </c>
      <c r="Q30290">
        <v>108.99</v>
      </c>
      <c r="R30290">
        <v>0.8</v>
      </c>
      <c r="S30290">
        <v>5393106481.6199999</v>
      </c>
      <c r="T30290">
        <v>16.649999999999999</v>
      </c>
      <c r="U30290">
        <v>20</v>
      </c>
      <c r="V30290" t="s">
        <v>39</v>
      </c>
      <c r="W30290">
        <v>1940</v>
      </c>
      <c r="X30290">
        <v>45</v>
      </c>
      <c r="Y30290">
        <v>24</v>
      </c>
      <c r="Z30290">
        <v>31</v>
      </c>
    </row>
    <row r="30291" spans="1:26" x14ac:dyDescent="0.3">
      <c r="A30291" t="s">
        <v>19750</v>
      </c>
      <c r="B30291" t="s">
        <v>25</v>
      </c>
      <c r="C30291">
        <v>1266.6400000000001</v>
      </c>
      <c r="D30291">
        <v>1299.8399999999999</v>
      </c>
      <c r="E30291">
        <v>1229.9100000000001</v>
      </c>
      <c r="F30291">
        <v>1257.1199999999999</v>
      </c>
      <c r="G30291">
        <v>8363236</v>
      </c>
      <c r="H30291">
        <v>1259.9000000000001</v>
      </c>
      <c r="I30291">
        <v>0.5</v>
      </c>
      <c r="J30291">
        <v>1.5</v>
      </c>
      <c r="K30291">
        <v>1004.4590909090909</v>
      </c>
      <c r="L30291">
        <v>61.35</v>
      </c>
      <c r="M30291">
        <v>252.66</v>
      </c>
      <c r="N30291">
        <v>1776.5</v>
      </c>
      <c r="O30291">
        <v>232.41</v>
      </c>
      <c r="P30291">
        <v>1506.55</v>
      </c>
      <c r="Q30291">
        <v>108.99</v>
      </c>
      <c r="R30291">
        <v>1.24</v>
      </c>
      <c r="S30291">
        <v>10513591240.32</v>
      </c>
      <c r="T30291">
        <v>44.17</v>
      </c>
      <c r="U30291">
        <v>19</v>
      </c>
      <c r="V30291" t="s">
        <v>39</v>
      </c>
      <c r="W30291">
        <v>1940</v>
      </c>
      <c r="X30291">
        <v>45</v>
      </c>
      <c r="Y30291">
        <v>24</v>
      </c>
      <c r="Z30291">
        <v>31</v>
      </c>
    </row>
    <row r="30292" spans="1:26" x14ac:dyDescent="0.3">
      <c r="A30292" t="s">
        <v>19749</v>
      </c>
      <c r="B30292" t="s">
        <v>28</v>
      </c>
      <c r="C30292">
        <v>176.93</v>
      </c>
      <c r="D30292">
        <v>195.52</v>
      </c>
      <c r="E30292">
        <v>136.75</v>
      </c>
      <c r="F30292">
        <v>139.47999999999999</v>
      </c>
      <c r="G30292">
        <v>5889201</v>
      </c>
      <c r="H30292">
        <v>144.74</v>
      </c>
      <c r="I30292">
        <v>0.5</v>
      </c>
      <c r="J30292">
        <v>1</v>
      </c>
      <c r="K30292">
        <v>935.42272727272757</v>
      </c>
      <c r="L30292">
        <v>40.79</v>
      </c>
      <c r="M30292">
        <v>-795.94</v>
      </c>
      <c r="N30292">
        <v>1707.47</v>
      </c>
      <c r="O30292">
        <v>163.38</v>
      </c>
      <c r="P30292">
        <v>1506.55</v>
      </c>
      <c r="Q30292">
        <v>108.99</v>
      </c>
      <c r="R30292">
        <v>0.76</v>
      </c>
      <c r="S30292">
        <v>821425755.48000002</v>
      </c>
      <c r="T30292">
        <v>3.47</v>
      </c>
      <c r="U30292">
        <v>18</v>
      </c>
      <c r="V30292" t="s">
        <v>39</v>
      </c>
      <c r="W30292">
        <v>1940</v>
      </c>
      <c r="X30292">
        <v>45</v>
      </c>
      <c r="Y30292">
        <v>24</v>
      </c>
      <c r="Z30292">
        <v>31</v>
      </c>
    </row>
    <row r="30293" spans="1:26" x14ac:dyDescent="0.3">
      <c r="A30293" t="s">
        <v>19748</v>
      </c>
      <c r="B30293" t="s">
        <v>26</v>
      </c>
      <c r="C30293">
        <v>1134.27</v>
      </c>
      <c r="D30293">
        <v>1163.7</v>
      </c>
      <c r="E30293">
        <v>1096.5</v>
      </c>
      <c r="F30293">
        <v>1112.8399999999999</v>
      </c>
      <c r="G30293">
        <v>6849200</v>
      </c>
      <c r="H30293">
        <v>1111.23</v>
      </c>
      <c r="I30293">
        <v>0.5</v>
      </c>
      <c r="J30293">
        <v>1</v>
      </c>
      <c r="K30293">
        <v>902.20454545454561</v>
      </c>
      <c r="L30293">
        <v>58.07</v>
      </c>
      <c r="M30293">
        <v>210.64</v>
      </c>
      <c r="N30293">
        <v>1674.25</v>
      </c>
      <c r="O30293">
        <v>130.16</v>
      </c>
      <c r="P30293">
        <v>1506.55</v>
      </c>
      <c r="Q30293">
        <v>108.99</v>
      </c>
      <c r="R30293">
        <v>1.26</v>
      </c>
      <c r="S30293">
        <v>7622063728</v>
      </c>
      <c r="T30293">
        <v>68.27</v>
      </c>
      <c r="U30293">
        <v>17</v>
      </c>
      <c r="V30293" t="s">
        <v>39</v>
      </c>
      <c r="W30293">
        <v>1940</v>
      </c>
      <c r="X30293">
        <v>45</v>
      </c>
      <c r="Y30293">
        <v>24</v>
      </c>
      <c r="Z30293">
        <v>31</v>
      </c>
    </row>
    <row r="30294" spans="1:26" x14ac:dyDescent="0.3">
      <c r="A30294" t="s">
        <v>19747</v>
      </c>
      <c r="B30294" t="s">
        <v>26</v>
      </c>
      <c r="C30294">
        <v>150.30000000000001</v>
      </c>
      <c r="D30294">
        <v>199.82</v>
      </c>
      <c r="E30294">
        <v>131.6</v>
      </c>
      <c r="F30294">
        <v>140.66999999999999</v>
      </c>
      <c r="G30294">
        <v>1150221</v>
      </c>
      <c r="H30294">
        <v>137.25</v>
      </c>
      <c r="I30294">
        <v>0</v>
      </c>
      <c r="J30294">
        <v>1</v>
      </c>
      <c r="K30294">
        <v>840.39454545454544</v>
      </c>
      <c r="L30294">
        <v>53.86</v>
      </c>
      <c r="M30294">
        <v>-699.72</v>
      </c>
      <c r="N30294">
        <v>1612.44</v>
      </c>
      <c r="O30294">
        <v>68.349999999999994</v>
      </c>
      <c r="P30294">
        <v>1506.55</v>
      </c>
      <c r="Q30294">
        <v>108.99</v>
      </c>
      <c r="R30294">
        <v>0.96</v>
      </c>
      <c r="S30294">
        <v>161801588.06999999</v>
      </c>
      <c r="T30294">
        <v>3.5</v>
      </c>
      <c r="U30294">
        <v>16</v>
      </c>
      <c r="V30294" t="s">
        <v>39</v>
      </c>
      <c r="W30294">
        <v>1940</v>
      </c>
      <c r="X30294">
        <v>45</v>
      </c>
      <c r="Y30294">
        <v>24</v>
      </c>
      <c r="Z30294">
        <v>31</v>
      </c>
    </row>
    <row r="30295" spans="1:26" x14ac:dyDescent="0.3">
      <c r="A30295" t="s">
        <v>19746</v>
      </c>
      <c r="B30295" t="s">
        <v>23</v>
      </c>
      <c r="C30295">
        <v>554.04999999999995</v>
      </c>
      <c r="D30295">
        <v>589.36</v>
      </c>
      <c r="E30295">
        <v>523.79</v>
      </c>
      <c r="F30295">
        <v>549.33000000000004</v>
      </c>
      <c r="G30295">
        <v>6682518</v>
      </c>
      <c r="H30295">
        <v>555.26</v>
      </c>
      <c r="I30295">
        <v>0</v>
      </c>
      <c r="J30295">
        <v>1.5</v>
      </c>
      <c r="K30295">
        <v>823.25818181818181</v>
      </c>
      <c r="L30295">
        <v>58.98</v>
      </c>
      <c r="M30295">
        <v>-273.93</v>
      </c>
      <c r="N30295">
        <v>1595.3</v>
      </c>
      <c r="O30295">
        <v>51.21</v>
      </c>
      <c r="P30295">
        <v>1506.55</v>
      </c>
      <c r="Q30295">
        <v>108.99</v>
      </c>
      <c r="R30295">
        <v>1.26</v>
      </c>
      <c r="S30295">
        <v>3670907612.9400001</v>
      </c>
      <c r="T30295">
        <v>15.75</v>
      </c>
      <c r="U30295">
        <v>15</v>
      </c>
      <c r="V30295" t="s">
        <v>39</v>
      </c>
      <c r="W30295">
        <v>1940</v>
      </c>
      <c r="X30295">
        <v>45</v>
      </c>
      <c r="Y30295">
        <v>24</v>
      </c>
      <c r="Z30295">
        <v>31</v>
      </c>
    </row>
    <row r="30296" spans="1:26" x14ac:dyDescent="0.3">
      <c r="A30296" t="s">
        <v>19745</v>
      </c>
      <c r="B30296" t="s">
        <v>28</v>
      </c>
      <c r="C30296">
        <v>638.79</v>
      </c>
      <c r="D30296">
        <v>664.64</v>
      </c>
      <c r="E30296">
        <v>605.82000000000005</v>
      </c>
      <c r="F30296">
        <v>625.13</v>
      </c>
      <c r="G30296">
        <v>2376230</v>
      </c>
      <c r="H30296">
        <v>629.59</v>
      </c>
      <c r="I30296">
        <v>0</v>
      </c>
      <c r="J30296">
        <v>1</v>
      </c>
      <c r="K30296">
        <v>761.8145454545454</v>
      </c>
      <c r="L30296">
        <v>60.67</v>
      </c>
      <c r="M30296">
        <v>-136.68</v>
      </c>
      <c r="N30296">
        <v>1533.86</v>
      </c>
      <c r="O30296">
        <v>-10.23</v>
      </c>
      <c r="P30296">
        <v>1506.55</v>
      </c>
      <c r="Q30296">
        <v>108.99</v>
      </c>
      <c r="R30296">
        <v>0.89</v>
      </c>
      <c r="S30296">
        <v>1485452659.9000001</v>
      </c>
      <c r="T30296">
        <v>31.9</v>
      </c>
      <c r="U30296">
        <v>14</v>
      </c>
      <c r="V30296" t="s">
        <v>39</v>
      </c>
      <c r="W30296">
        <v>1940</v>
      </c>
      <c r="X30296">
        <v>45</v>
      </c>
      <c r="Y30296">
        <v>24</v>
      </c>
      <c r="Z30296">
        <v>31</v>
      </c>
    </row>
    <row r="30297" spans="1:26" x14ac:dyDescent="0.3">
      <c r="A30297" t="s">
        <v>19744</v>
      </c>
      <c r="B30297" t="s">
        <v>26</v>
      </c>
      <c r="C30297">
        <v>159</v>
      </c>
      <c r="D30297">
        <v>172.18</v>
      </c>
      <c r="E30297">
        <v>113.19</v>
      </c>
      <c r="F30297">
        <v>117.53</v>
      </c>
      <c r="G30297">
        <v>9686895</v>
      </c>
      <c r="H30297">
        <v>114.58</v>
      </c>
      <c r="I30297">
        <v>0</v>
      </c>
      <c r="J30297">
        <v>1</v>
      </c>
      <c r="K30297">
        <v>726.91909090909087</v>
      </c>
      <c r="L30297">
        <v>35.19</v>
      </c>
      <c r="M30297">
        <v>-609.39</v>
      </c>
      <c r="N30297">
        <v>1498.96</v>
      </c>
      <c r="O30297">
        <v>-45.13</v>
      </c>
      <c r="P30297">
        <v>1506.55</v>
      </c>
      <c r="Q30297">
        <v>108.99</v>
      </c>
      <c r="R30297">
        <v>1.01</v>
      </c>
      <c r="S30297">
        <v>1138500769.3499999</v>
      </c>
      <c r="T30297">
        <v>10.39</v>
      </c>
      <c r="U30297">
        <v>13</v>
      </c>
      <c r="V30297" t="s">
        <v>39</v>
      </c>
      <c r="W30297">
        <v>1940</v>
      </c>
      <c r="X30297">
        <v>45</v>
      </c>
      <c r="Y30297">
        <v>24</v>
      </c>
      <c r="Z30297">
        <v>31</v>
      </c>
    </row>
    <row r="30298" spans="1:26" x14ac:dyDescent="0.3">
      <c r="A30298" t="s">
        <v>19743</v>
      </c>
      <c r="B30298" t="s">
        <v>26</v>
      </c>
      <c r="C30298">
        <v>495.23</v>
      </c>
      <c r="D30298">
        <v>537.15</v>
      </c>
      <c r="E30298">
        <v>462.19</v>
      </c>
      <c r="F30298">
        <v>522.69000000000005</v>
      </c>
      <c r="G30298">
        <v>9992815</v>
      </c>
      <c r="H30298">
        <v>525.47</v>
      </c>
      <c r="I30298">
        <v>0</v>
      </c>
      <c r="J30298">
        <v>1</v>
      </c>
      <c r="K30298">
        <v>652.07454545454539</v>
      </c>
      <c r="L30298">
        <v>31.7</v>
      </c>
      <c r="M30298">
        <v>-129.38</v>
      </c>
      <c r="N30298">
        <v>1424.12</v>
      </c>
      <c r="O30298">
        <v>-119.97</v>
      </c>
      <c r="P30298">
        <v>1506.55</v>
      </c>
      <c r="Q30298">
        <v>108.99</v>
      </c>
      <c r="R30298">
        <v>1.26</v>
      </c>
      <c r="S30298">
        <v>5223144472.3500004</v>
      </c>
      <c r="T30298">
        <v>11.26</v>
      </c>
      <c r="U30298">
        <v>12</v>
      </c>
      <c r="V30298" t="s">
        <v>39</v>
      </c>
      <c r="W30298">
        <v>1940</v>
      </c>
      <c r="X30298">
        <v>45</v>
      </c>
      <c r="Y30298">
        <v>24</v>
      </c>
      <c r="Z30298">
        <v>31</v>
      </c>
    </row>
    <row r="30299" spans="1:26" x14ac:dyDescent="0.3">
      <c r="A30299" t="s">
        <v>19742</v>
      </c>
      <c r="B30299" t="s">
        <v>28</v>
      </c>
      <c r="C30299">
        <v>912.08</v>
      </c>
      <c r="D30299">
        <v>944.83</v>
      </c>
      <c r="E30299">
        <v>862.09</v>
      </c>
      <c r="F30299">
        <v>933.74</v>
      </c>
      <c r="G30299">
        <v>8603917</v>
      </c>
      <c r="H30299">
        <v>924.25</v>
      </c>
      <c r="I30299">
        <v>0</v>
      </c>
      <c r="J30299">
        <v>1.5</v>
      </c>
      <c r="K30299">
        <v>676.55545454545438</v>
      </c>
      <c r="L30299">
        <v>59.06</v>
      </c>
      <c r="M30299">
        <v>257.18</v>
      </c>
      <c r="N30299">
        <v>1448.6</v>
      </c>
      <c r="O30299">
        <v>-95.49</v>
      </c>
      <c r="P30299">
        <v>1506.55</v>
      </c>
      <c r="Q30299">
        <v>108.99</v>
      </c>
      <c r="R30299">
        <v>1.2</v>
      </c>
      <c r="S30299">
        <v>8033821459.5799999</v>
      </c>
      <c r="T30299">
        <v>31.94</v>
      </c>
      <c r="U30299">
        <v>11</v>
      </c>
      <c r="V30299" t="s">
        <v>39</v>
      </c>
      <c r="W30299">
        <v>1940</v>
      </c>
      <c r="X30299">
        <v>45</v>
      </c>
      <c r="Y30299">
        <v>24</v>
      </c>
      <c r="Z30299">
        <v>31</v>
      </c>
    </row>
    <row r="30300" spans="1:26" x14ac:dyDescent="0.3">
      <c r="A30300" t="s">
        <v>19741</v>
      </c>
      <c r="B30300" t="s">
        <v>26</v>
      </c>
      <c r="C30300">
        <v>901.17</v>
      </c>
      <c r="D30300">
        <v>909.61</v>
      </c>
      <c r="E30300">
        <v>896.36</v>
      </c>
      <c r="F30300">
        <v>902.54</v>
      </c>
      <c r="G30300">
        <v>7863816</v>
      </c>
      <c r="H30300">
        <v>895.34</v>
      </c>
      <c r="I30300">
        <v>0</v>
      </c>
      <c r="J30300">
        <v>1</v>
      </c>
      <c r="K30300">
        <v>628.20454545454538</v>
      </c>
      <c r="L30300">
        <v>49.8</v>
      </c>
      <c r="M30300">
        <v>274.33999999999997</v>
      </c>
      <c r="N30300">
        <v>1400.25</v>
      </c>
      <c r="O30300">
        <v>-143.84</v>
      </c>
      <c r="P30300">
        <v>1506.55</v>
      </c>
      <c r="Q30300">
        <v>108.99</v>
      </c>
      <c r="R30300">
        <v>0.74</v>
      </c>
      <c r="S30300">
        <v>7097408492.6400003</v>
      </c>
      <c r="T30300">
        <v>18.98</v>
      </c>
      <c r="U30300">
        <v>10</v>
      </c>
      <c r="V30300" t="s">
        <v>39</v>
      </c>
      <c r="W30300">
        <v>1940</v>
      </c>
      <c r="X30300">
        <v>45</v>
      </c>
      <c r="Y30300">
        <v>24</v>
      </c>
      <c r="Z30300">
        <v>31</v>
      </c>
    </row>
    <row r="30301" spans="1:26" x14ac:dyDescent="0.3">
      <c r="A30301" t="s">
        <v>19740</v>
      </c>
      <c r="B30301" t="s">
        <v>23</v>
      </c>
      <c r="C30301">
        <v>781.87</v>
      </c>
      <c r="D30301">
        <v>792.87</v>
      </c>
      <c r="E30301">
        <v>755.69</v>
      </c>
      <c r="F30301">
        <v>763.84</v>
      </c>
      <c r="G30301">
        <v>1597109</v>
      </c>
      <c r="H30301">
        <v>763.87</v>
      </c>
      <c r="I30301">
        <v>1</v>
      </c>
      <c r="J30301">
        <v>2</v>
      </c>
      <c r="K30301">
        <v>642.26454545454544</v>
      </c>
      <c r="L30301">
        <v>61.82</v>
      </c>
      <c r="M30301">
        <v>121.58</v>
      </c>
      <c r="N30301">
        <v>1414.31</v>
      </c>
      <c r="O30301">
        <v>-129.78</v>
      </c>
      <c r="P30301">
        <v>1494.93</v>
      </c>
      <c r="Q30301">
        <v>108.99</v>
      </c>
      <c r="R30301">
        <v>0.79</v>
      </c>
      <c r="S30301">
        <v>1219935738.5599999</v>
      </c>
      <c r="T30301">
        <v>28.85</v>
      </c>
      <c r="U30301">
        <v>9</v>
      </c>
      <c r="V30301" t="s">
        <v>39</v>
      </c>
      <c r="W30301">
        <v>1940</v>
      </c>
      <c r="X30301">
        <v>45</v>
      </c>
      <c r="Y30301">
        <v>24</v>
      </c>
      <c r="Z30301">
        <v>31</v>
      </c>
    </row>
    <row r="30302" spans="1:26" x14ac:dyDescent="0.3">
      <c r="A30302" t="s">
        <v>19739</v>
      </c>
      <c r="B30302" t="s">
        <v>23</v>
      </c>
      <c r="C30302">
        <v>162.79</v>
      </c>
      <c r="D30302">
        <v>167.68</v>
      </c>
      <c r="E30302">
        <v>138.97999999999999</v>
      </c>
      <c r="F30302">
        <v>163.07</v>
      </c>
      <c r="G30302">
        <v>2554017</v>
      </c>
      <c r="H30302">
        <v>169.99</v>
      </c>
      <c r="I30302">
        <v>0</v>
      </c>
      <c r="J30302">
        <v>2</v>
      </c>
      <c r="K30302">
        <v>542.8054545454545</v>
      </c>
      <c r="L30302">
        <v>53.22</v>
      </c>
      <c r="M30302">
        <v>-379.74</v>
      </c>
      <c r="N30302">
        <v>1314.85</v>
      </c>
      <c r="O30302">
        <v>-229.24</v>
      </c>
      <c r="P30302">
        <v>1494.93</v>
      </c>
      <c r="Q30302">
        <v>108.99</v>
      </c>
      <c r="R30302">
        <v>1.1299999999999999</v>
      </c>
      <c r="S30302">
        <v>416483552.19</v>
      </c>
      <c r="T30302">
        <v>12.92</v>
      </c>
      <c r="U30302">
        <v>8</v>
      </c>
      <c r="V30302" t="s">
        <v>39</v>
      </c>
      <c r="W30302">
        <v>1940</v>
      </c>
      <c r="X30302">
        <v>45</v>
      </c>
      <c r="Y30302">
        <v>24</v>
      </c>
      <c r="Z30302">
        <v>31</v>
      </c>
    </row>
    <row r="30303" spans="1:26" x14ac:dyDescent="0.3">
      <c r="A30303" t="s">
        <v>19738</v>
      </c>
      <c r="B30303" t="s">
        <v>27</v>
      </c>
      <c r="C30303">
        <v>1136.73</v>
      </c>
      <c r="D30303">
        <v>1144.6500000000001</v>
      </c>
      <c r="E30303">
        <v>1128.81</v>
      </c>
      <c r="F30303">
        <v>1137.79</v>
      </c>
      <c r="G30303">
        <v>9882310</v>
      </c>
      <c r="H30303">
        <v>1142.6300000000001</v>
      </c>
      <c r="I30303">
        <v>0</v>
      </c>
      <c r="J30303">
        <v>1.5</v>
      </c>
      <c r="K30303">
        <v>633.56090909090915</v>
      </c>
      <c r="L30303">
        <v>33.44</v>
      </c>
      <c r="M30303">
        <v>504.23</v>
      </c>
      <c r="N30303">
        <v>1405.61</v>
      </c>
      <c r="O30303">
        <v>-138.47999999999999</v>
      </c>
      <c r="P30303">
        <v>1494.93</v>
      </c>
      <c r="Q30303">
        <v>108.99</v>
      </c>
      <c r="R30303">
        <v>1.2</v>
      </c>
      <c r="S30303">
        <v>11243993494.9</v>
      </c>
      <c r="T30303">
        <v>27.91</v>
      </c>
      <c r="U30303">
        <v>7</v>
      </c>
      <c r="V30303" t="s">
        <v>39</v>
      </c>
      <c r="W30303">
        <v>1940</v>
      </c>
      <c r="X30303">
        <v>45</v>
      </c>
      <c r="Y30303">
        <v>24</v>
      </c>
      <c r="Z30303">
        <v>31</v>
      </c>
    </row>
    <row r="30304" spans="1:26" x14ac:dyDescent="0.3">
      <c r="A30304" t="s">
        <v>19737</v>
      </c>
      <c r="B30304" t="s">
        <v>25</v>
      </c>
      <c r="C30304">
        <v>513.79</v>
      </c>
      <c r="D30304">
        <v>522.15</v>
      </c>
      <c r="E30304">
        <v>501.8</v>
      </c>
      <c r="F30304">
        <v>519.80999999999995</v>
      </c>
      <c r="G30304">
        <v>2351577</v>
      </c>
      <c r="H30304">
        <v>524.04</v>
      </c>
      <c r="I30304">
        <v>0</v>
      </c>
      <c r="J30304">
        <v>1</v>
      </c>
      <c r="K30304">
        <v>579.64909090909089</v>
      </c>
      <c r="L30304">
        <v>38.229999999999997</v>
      </c>
      <c r="M30304">
        <v>-59.84</v>
      </c>
      <c r="N30304">
        <v>1351.69</v>
      </c>
      <c r="O30304">
        <v>-192.4</v>
      </c>
      <c r="P30304">
        <v>1494.93</v>
      </c>
      <c r="Q30304">
        <v>108.99</v>
      </c>
      <c r="R30304">
        <v>0.96</v>
      </c>
      <c r="S30304">
        <v>1222373240.3699999</v>
      </c>
      <c r="T30304">
        <v>15.46</v>
      </c>
      <c r="U30304">
        <v>6</v>
      </c>
      <c r="V30304" t="s">
        <v>39</v>
      </c>
      <c r="W30304">
        <v>1940</v>
      </c>
      <c r="X30304">
        <v>45</v>
      </c>
      <c r="Y30304">
        <v>24</v>
      </c>
      <c r="Z30304">
        <v>31</v>
      </c>
    </row>
    <row r="30305" spans="1:26" x14ac:dyDescent="0.3">
      <c r="A30305" t="s">
        <v>19736</v>
      </c>
      <c r="B30305" t="s">
        <v>25</v>
      </c>
      <c r="C30305">
        <v>680.28</v>
      </c>
      <c r="D30305">
        <v>695.41</v>
      </c>
      <c r="E30305">
        <v>639.14</v>
      </c>
      <c r="F30305">
        <v>647.01</v>
      </c>
      <c r="G30305">
        <v>9527876</v>
      </c>
      <c r="H30305">
        <v>642.78</v>
      </c>
      <c r="I30305">
        <v>0</v>
      </c>
      <c r="J30305">
        <v>1</v>
      </c>
      <c r="K30305">
        <v>625.67999999999995</v>
      </c>
      <c r="L30305">
        <v>36.26</v>
      </c>
      <c r="M30305">
        <v>21.33</v>
      </c>
      <c r="N30305">
        <v>1397.73</v>
      </c>
      <c r="O30305">
        <v>-146.37</v>
      </c>
      <c r="P30305">
        <v>1494.93</v>
      </c>
      <c r="Q30305">
        <v>108.99</v>
      </c>
      <c r="R30305">
        <v>1.18</v>
      </c>
      <c r="S30305">
        <v>6164631050.7600002</v>
      </c>
      <c r="T30305">
        <v>34.54</v>
      </c>
      <c r="U30305">
        <v>5</v>
      </c>
      <c r="V30305" t="s">
        <v>39</v>
      </c>
      <c r="W30305">
        <v>1940</v>
      </c>
      <c r="X30305">
        <v>45</v>
      </c>
      <c r="Y30305">
        <v>24</v>
      </c>
      <c r="Z30305">
        <v>31</v>
      </c>
    </row>
    <row r="30306" spans="1:26" x14ac:dyDescent="0.3">
      <c r="A30306" t="s">
        <v>19735</v>
      </c>
      <c r="B30306" t="s">
        <v>28</v>
      </c>
      <c r="C30306">
        <v>1221.43</v>
      </c>
      <c r="D30306">
        <v>1225.71</v>
      </c>
      <c r="E30306">
        <v>1175</v>
      </c>
      <c r="F30306">
        <v>1188.73</v>
      </c>
      <c r="G30306">
        <v>8242253</v>
      </c>
      <c r="H30306">
        <v>1179.1199999999999</v>
      </c>
      <c r="I30306">
        <v>0.5</v>
      </c>
      <c r="J30306">
        <v>1</v>
      </c>
      <c r="K30306">
        <v>683.80727272727268</v>
      </c>
      <c r="L30306">
        <v>35.75</v>
      </c>
      <c r="M30306">
        <v>504.92</v>
      </c>
      <c r="N30306">
        <v>1455.85</v>
      </c>
      <c r="O30306">
        <v>-88.24</v>
      </c>
      <c r="P30306">
        <v>1494.93</v>
      </c>
      <c r="Q30306">
        <v>108.99</v>
      </c>
      <c r="R30306">
        <v>0.76</v>
      </c>
      <c r="S30306">
        <v>9797813408.6900005</v>
      </c>
      <c r="T30306">
        <v>88.73</v>
      </c>
      <c r="U30306">
        <v>4</v>
      </c>
      <c r="V30306" t="s">
        <v>39</v>
      </c>
      <c r="W30306">
        <v>1940</v>
      </c>
      <c r="X30306">
        <v>45</v>
      </c>
      <c r="Y30306">
        <v>24</v>
      </c>
      <c r="Z30306">
        <v>31</v>
      </c>
    </row>
    <row r="30307" spans="1:26" x14ac:dyDescent="0.3">
      <c r="A30307" t="s">
        <v>19734</v>
      </c>
      <c r="B30307" t="s">
        <v>28</v>
      </c>
      <c r="C30307">
        <v>293.44</v>
      </c>
      <c r="D30307">
        <v>302.58999999999997</v>
      </c>
      <c r="E30307">
        <v>249.38</v>
      </c>
      <c r="F30307">
        <v>289.3</v>
      </c>
      <c r="G30307">
        <v>7095398</v>
      </c>
      <c r="H30307">
        <v>289.52999999999997</v>
      </c>
      <c r="I30307">
        <v>0</v>
      </c>
      <c r="J30307">
        <v>1</v>
      </c>
      <c r="K30307">
        <v>653.2772727272727</v>
      </c>
      <c r="L30307">
        <v>57.15</v>
      </c>
      <c r="M30307">
        <v>-363.98</v>
      </c>
      <c r="N30307">
        <v>1425.32</v>
      </c>
      <c r="O30307">
        <v>-118.77</v>
      </c>
      <c r="P30307">
        <v>1494.93</v>
      </c>
      <c r="Q30307">
        <v>108.99</v>
      </c>
      <c r="R30307">
        <v>1.42</v>
      </c>
      <c r="S30307">
        <v>2052698641.4000001</v>
      </c>
      <c r="T30307">
        <v>7.59</v>
      </c>
      <c r="U30307">
        <v>3</v>
      </c>
      <c r="V30307" t="s">
        <v>39</v>
      </c>
      <c r="W30307">
        <v>1940</v>
      </c>
      <c r="X30307">
        <v>45</v>
      </c>
      <c r="Y30307">
        <v>24</v>
      </c>
      <c r="Z30307">
        <v>31</v>
      </c>
    </row>
    <row r="30308" spans="1:26" x14ac:dyDescent="0.3">
      <c r="A30308" t="s">
        <v>19733</v>
      </c>
      <c r="B30308" t="s">
        <v>28</v>
      </c>
      <c r="C30308">
        <v>944.86</v>
      </c>
      <c r="D30308">
        <v>952.37</v>
      </c>
      <c r="E30308">
        <v>909.98</v>
      </c>
      <c r="F30308">
        <v>929.75</v>
      </c>
      <c r="G30308">
        <v>6175051</v>
      </c>
      <c r="H30308">
        <v>928.18</v>
      </c>
      <c r="I30308">
        <v>0</v>
      </c>
      <c r="J30308">
        <v>1</v>
      </c>
      <c r="K30308">
        <v>727.11545454545455</v>
      </c>
      <c r="L30308">
        <v>31.8</v>
      </c>
      <c r="M30308">
        <v>202.63</v>
      </c>
      <c r="N30308">
        <v>1499.16</v>
      </c>
      <c r="O30308">
        <v>-44.93</v>
      </c>
      <c r="P30308">
        <v>1494.93</v>
      </c>
      <c r="Q30308">
        <v>108.99</v>
      </c>
      <c r="R30308">
        <v>1.4</v>
      </c>
      <c r="S30308">
        <v>5741253667.25</v>
      </c>
      <c r="T30308">
        <v>53.09</v>
      </c>
      <c r="U30308">
        <v>2</v>
      </c>
      <c r="V30308" t="s">
        <v>39</v>
      </c>
      <c r="W30308">
        <v>1940</v>
      </c>
      <c r="X30308">
        <v>45</v>
      </c>
      <c r="Y30308">
        <v>24</v>
      </c>
      <c r="Z30308">
        <v>31</v>
      </c>
    </row>
    <row r="30309" spans="1:26" x14ac:dyDescent="0.3">
      <c r="A30309" t="s">
        <v>19732</v>
      </c>
      <c r="B30309" t="s">
        <v>25</v>
      </c>
      <c r="C30309">
        <v>535.82000000000005</v>
      </c>
      <c r="D30309">
        <v>577.1</v>
      </c>
      <c r="E30309">
        <v>516.44000000000005</v>
      </c>
      <c r="F30309">
        <v>542.20000000000005</v>
      </c>
      <c r="G30309">
        <v>3526715</v>
      </c>
      <c r="H30309">
        <v>541.41999999999996</v>
      </c>
      <c r="I30309">
        <v>0</v>
      </c>
      <c r="J30309">
        <v>1.5</v>
      </c>
      <c r="K30309">
        <v>728.88909090909101</v>
      </c>
      <c r="L30309">
        <v>39.24</v>
      </c>
      <c r="M30309">
        <v>-186.69</v>
      </c>
      <c r="N30309">
        <v>1500.93</v>
      </c>
      <c r="O30309">
        <v>-43.16</v>
      </c>
      <c r="P30309">
        <v>1494.93</v>
      </c>
      <c r="Q30309">
        <v>108.99</v>
      </c>
      <c r="R30309">
        <v>0.83</v>
      </c>
      <c r="S30309">
        <v>1912184873</v>
      </c>
      <c r="T30309">
        <v>24.17</v>
      </c>
      <c r="U30309">
        <v>1</v>
      </c>
      <c r="V30309" t="s">
        <v>39</v>
      </c>
      <c r="W30309">
        <v>1940</v>
      </c>
      <c r="X30309">
        <v>45</v>
      </c>
      <c r="Y30309">
        <v>24</v>
      </c>
      <c r="Z30309">
        <v>31</v>
      </c>
    </row>
    <row r="30310" spans="1:26" x14ac:dyDescent="0.3">
      <c r="A30310" t="s">
        <v>19731</v>
      </c>
      <c r="B30310" t="s">
        <v>23</v>
      </c>
      <c r="C30310">
        <v>210.95</v>
      </c>
      <c r="D30310">
        <v>239.94</v>
      </c>
      <c r="E30310">
        <v>197.41</v>
      </c>
      <c r="F30310">
        <v>200.28</v>
      </c>
      <c r="G30310">
        <v>4863396</v>
      </c>
      <c r="H30310">
        <v>199.77</v>
      </c>
      <c r="I30310">
        <v>1</v>
      </c>
      <c r="J30310">
        <v>1.5</v>
      </c>
      <c r="K30310">
        <v>662.21090909090901</v>
      </c>
      <c r="L30310">
        <v>31.49</v>
      </c>
      <c r="M30310">
        <v>-461.93</v>
      </c>
      <c r="N30310">
        <v>1434.26</v>
      </c>
      <c r="O30310">
        <v>-109.83</v>
      </c>
      <c r="P30310">
        <v>1494.93</v>
      </c>
      <c r="Q30310">
        <v>108.99</v>
      </c>
      <c r="R30310">
        <v>1.5</v>
      </c>
      <c r="S30310">
        <v>974040950.88</v>
      </c>
      <c r="T30310">
        <v>5.15</v>
      </c>
      <c r="U30310">
        <v>31</v>
      </c>
      <c r="V30310" t="s">
        <v>38</v>
      </c>
      <c r="W30310">
        <v>1940</v>
      </c>
      <c r="X30310">
        <v>45</v>
      </c>
      <c r="Y30310">
        <v>24</v>
      </c>
      <c r="Z30310">
        <v>31</v>
      </c>
    </row>
    <row r="30311" spans="1:26" x14ac:dyDescent="0.3">
      <c r="A30311" t="s">
        <v>19730</v>
      </c>
      <c r="B30311" t="s">
        <v>27</v>
      </c>
      <c r="C30311">
        <v>874.22</v>
      </c>
      <c r="D30311">
        <v>893.97</v>
      </c>
      <c r="E30311">
        <v>842.07</v>
      </c>
      <c r="F30311">
        <v>874.62</v>
      </c>
      <c r="G30311">
        <v>6607879</v>
      </c>
      <c r="H30311">
        <v>877.22</v>
      </c>
      <c r="I30311">
        <v>0.5</v>
      </c>
      <c r="J30311">
        <v>1</v>
      </c>
      <c r="K30311">
        <v>659.67272727272723</v>
      </c>
      <c r="L30311">
        <v>55.63</v>
      </c>
      <c r="M30311">
        <v>214.95</v>
      </c>
      <c r="N30311">
        <v>1431.72</v>
      </c>
      <c r="O30311">
        <v>-112.37</v>
      </c>
      <c r="P30311">
        <v>1494.93</v>
      </c>
      <c r="Q30311">
        <v>108.99</v>
      </c>
      <c r="R30311">
        <v>0.53</v>
      </c>
      <c r="S30311">
        <v>5779383130.9799995</v>
      </c>
      <c r="T30311">
        <v>35.549999999999997</v>
      </c>
      <c r="U30311">
        <v>30</v>
      </c>
      <c r="V30311" t="s">
        <v>38</v>
      </c>
      <c r="W30311">
        <v>1940</v>
      </c>
      <c r="X30311">
        <v>45</v>
      </c>
      <c r="Y30311">
        <v>24</v>
      </c>
      <c r="Z30311">
        <v>31</v>
      </c>
    </row>
    <row r="30312" spans="1:26" x14ac:dyDescent="0.3">
      <c r="A30312" t="s">
        <v>19729</v>
      </c>
      <c r="B30312" t="s">
        <v>27</v>
      </c>
      <c r="C30312">
        <v>1102.83</v>
      </c>
      <c r="D30312">
        <v>1151.24</v>
      </c>
      <c r="E30312">
        <v>1088.8800000000001</v>
      </c>
      <c r="F30312">
        <v>1124.45</v>
      </c>
      <c r="G30312">
        <v>3851525</v>
      </c>
      <c r="H30312">
        <v>1120.98</v>
      </c>
      <c r="I30312">
        <v>0</v>
      </c>
      <c r="J30312">
        <v>1</v>
      </c>
      <c r="K30312">
        <v>692.45545454545447</v>
      </c>
      <c r="L30312">
        <v>36.04</v>
      </c>
      <c r="M30312">
        <v>431.99</v>
      </c>
      <c r="N30312">
        <v>1464.5</v>
      </c>
      <c r="O30312">
        <v>-79.59</v>
      </c>
      <c r="P30312">
        <v>1494.93</v>
      </c>
      <c r="Q30312">
        <v>108.99</v>
      </c>
      <c r="R30312">
        <v>0.8</v>
      </c>
      <c r="S30312">
        <v>4330847286.25</v>
      </c>
      <c r="T30312">
        <v>24.44</v>
      </c>
      <c r="U30312">
        <v>29</v>
      </c>
      <c r="V30312" t="s">
        <v>38</v>
      </c>
      <c r="W30312">
        <v>1940</v>
      </c>
      <c r="X30312">
        <v>45</v>
      </c>
      <c r="Y30312">
        <v>24</v>
      </c>
      <c r="Z30312">
        <v>31</v>
      </c>
    </row>
    <row r="30313" spans="1:26" x14ac:dyDescent="0.3">
      <c r="A30313" t="s">
        <v>19728</v>
      </c>
      <c r="B30313" t="s">
        <v>27</v>
      </c>
      <c r="C30313">
        <v>1044.9100000000001</v>
      </c>
      <c r="D30313">
        <v>1052.3</v>
      </c>
      <c r="E30313">
        <v>1005.56</v>
      </c>
      <c r="F30313">
        <v>1044.8699999999999</v>
      </c>
      <c r="G30313">
        <v>8233766</v>
      </c>
      <c r="H30313">
        <v>1051.81</v>
      </c>
      <c r="I30313">
        <v>1</v>
      </c>
      <c r="J30313">
        <v>1</v>
      </c>
      <c r="K30313">
        <v>772.61909090909091</v>
      </c>
      <c r="L30313">
        <v>30.17</v>
      </c>
      <c r="M30313">
        <v>272.25</v>
      </c>
      <c r="N30313">
        <v>1544.66</v>
      </c>
      <c r="O30313">
        <v>0.56999999999999995</v>
      </c>
      <c r="P30313">
        <v>1494.93</v>
      </c>
      <c r="Q30313">
        <v>108.99</v>
      </c>
      <c r="R30313">
        <v>1.1100000000000001</v>
      </c>
      <c r="S30313">
        <v>8603215080.4200001</v>
      </c>
      <c r="T30313">
        <v>34.17</v>
      </c>
      <c r="U30313">
        <v>28</v>
      </c>
      <c r="V30313" t="s">
        <v>38</v>
      </c>
      <c r="W30313">
        <v>1940</v>
      </c>
      <c r="X30313">
        <v>45</v>
      </c>
      <c r="Y30313">
        <v>24</v>
      </c>
      <c r="Z30313">
        <v>31</v>
      </c>
    </row>
    <row r="30314" spans="1:26" x14ac:dyDescent="0.3">
      <c r="A30314" t="s">
        <v>19727</v>
      </c>
      <c r="B30314" t="s">
        <v>26</v>
      </c>
      <c r="C30314">
        <v>1226.4000000000001</v>
      </c>
      <c r="D30314">
        <v>1271.0899999999999</v>
      </c>
      <c r="E30314">
        <v>1202.4100000000001</v>
      </c>
      <c r="F30314">
        <v>1216.5</v>
      </c>
      <c r="G30314">
        <v>5807765</v>
      </c>
      <c r="H30314">
        <v>1211.92</v>
      </c>
      <c r="I30314">
        <v>0</v>
      </c>
      <c r="J30314">
        <v>1</v>
      </c>
      <c r="K30314">
        <v>779.77454545454555</v>
      </c>
      <c r="L30314">
        <v>51.87</v>
      </c>
      <c r="M30314">
        <v>436.73</v>
      </c>
      <c r="N30314">
        <v>1551.82</v>
      </c>
      <c r="O30314">
        <v>7.73</v>
      </c>
      <c r="P30314">
        <v>1494.93</v>
      </c>
      <c r="Q30314">
        <v>108.99</v>
      </c>
      <c r="R30314">
        <v>0.53</v>
      </c>
      <c r="S30314">
        <v>7065146122.5</v>
      </c>
      <c r="T30314">
        <v>27.76</v>
      </c>
      <c r="U30314">
        <v>27</v>
      </c>
      <c r="V30314" t="s">
        <v>38</v>
      </c>
      <c r="W30314">
        <v>1940</v>
      </c>
      <c r="X30314">
        <v>45</v>
      </c>
      <c r="Y30314">
        <v>24</v>
      </c>
      <c r="Z30314">
        <v>31</v>
      </c>
    </row>
    <row r="30315" spans="1:26" x14ac:dyDescent="0.3">
      <c r="A30315" t="s">
        <v>19726</v>
      </c>
      <c r="B30315" t="s">
        <v>27</v>
      </c>
      <c r="C30315">
        <v>1142.95</v>
      </c>
      <c r="D30315">
        <v>1146.19</v>
      </c>
      <c r="E30315">
        <v>1097.56</v>
      </c>
      <c r="F30315">
        <v>1137.9100000000001</v>
      </c>
      <c r="G30315">
        <v>1954559</v>
      </c>
      <c r="H30315">
        <v>1141.44</v>
      </c>
      <c r="I30315">
        <v>1</v>
      </c>
      <c r="J30315">
        <v>1.5</v>
      </c>
      <c r="K30315">
        <v>835.96545454545458</v>
      </c>
      <c r="L30315">
        <v>65.849999999999994</v>
      </c>
      <c r="M30315">
        <v>301.94</v>
      </c>
      <c r="N30315">
        <v>1608.01</v>
      </c>
      <c r="O30315">
        <v>63.92</v>
      </c>
      <c r="P30315">
        <v>1494.93</v>
      </c>
      <c r="Q30315">
        <v>108.99</v>
      </c>
      <c r="R30315">
        <v>0.52</v>
      </c>
      <c r="S30315">
        <v>2224112231.6900001</v>
      </c>
      <c r="T30315">
        <v>31.52</v>
      </c>
      <c r="U30315">
        <v>26</v>
      </c>
      <c r="V30315" t="s">
        <v>38</v>
      </c>
      <c r="W30315">
        <v>1940</v>
      </c>
      <c r="X30315">
        <v>45</v>
      </c>
      <c r="Y30315">
        <v>24</v>
      </c>
      <c r="Z30315">
        <v>31</v>
      </c>
    </row>
    <row r="30316" spans="1:26" x14ac:dyDescent="0.3">
      <c r="A30316" t="s">
        <v>19725</v>
      </c>
      <c r="B30316" t="s">
        <v>26</v>
      </c>
      <c r="C30316">
        <v>1387.5</v>
      </c>
      <c r="D30316">
        <v>1402.89</v>
      </c>
      <c r="E30316">
        <v>1368.73</v>
      </c>
      <c r="F30316">
        <v>1392.64</v>
      </c>
      <c r="G30316">
        <v>8118796</v>
      </c>
      <c r="H30316">
        <v>1394.87</v>
      </c>
      <c r="I30316">
        <v>0</v>
      </c>
      <c r="J30316">
        <v>1.5</v>
      </c>
      <c r="K30316">
        <v>903.75</v>
      </c>
      <c r="L30316">
        <v>55.29</v>
      </c>
      <c r="M30316">
        <v>488.89</v>
      </c>
      <c r="N30316">
        <v>1675.8</v>
      </c>
      <c r="O30316">
        <v>131.69999999999999</v>
      </c>
      <c r="P30316">
        <v>1494.93</v>
      </c>
      <c r="Q30316">
        <v>108.99</v>
      </c>
      <c r="R30316">
        <v>1.1200000000000001</v>
      </c>
      <c r="S30316">
        <v>11306560061.440001</v>
      </c>
      <c r="T30316">
        <v>35.14</v>
      </c>
      <c r="U30316">
        <v>25</v>
      </c>
      <c r="V30316" t="s">
        <v>38</v>
      </c>
      <c r="W30316">
        <v>1940</v>
      </c>
      <c r="X30316">
        <v>45</v>
      </c>
      <c r="Y30316">
        <v>24</v>
      </c>
      <c r="Z30316">
        <v>31</v>
      </c>
    </row>
    <row r="30317" spans="1:26" x14ac:dyDescent="0.3">
      <c r="A30317" t="s">
        <v>19724</v>
      </c>
      <c r="B30317" t="s">
        <v>23</v>
      </c>
      <c r="C30317">
        <v>1175.1600000000001</v>
      </c>
      <c r="D30317">
        <v>1176.22</v>
      </c>
      <c r="E30317">
        <v>1169.77</v>
      </c>
      <c r="F30317">
        <v>1175.03</v>
      </c>
      <c r="G30317">
        <v>9887224</v>
      </c>
      <c r="H30317">
        <v>1176.74</v>
      </c>
      <c r="I30317">
        <v>0</v>
      </c>
      <c r="J30317">
        <v>1.5</v>
      </c>
      <c r="K30317">
        <v>902.50454545454556</v>
      </c>
      <c r="L30317">
        <v>61.95</v>
      </c>
      <c r="M30317">
        <v>272.52999999999997</v>
      </c>
      <c r="N30317">
        <v>1674.55</v>
      </c>
      <c r="O30317">
        <v>130.46</v>
      </c>
      <c r="P30317">
        <v>1494.93</v>
      </c>
      <c r="Q30317">
        <v>108.99</v>
      </c>
      <c r="R30317">
        <v>1.0900000000000001</v>
      </c>
      <c r="S30317">
        <v>11617784816.719999</v>
      </c>
      <c r="T30317">
        <v>56.1</v>
      </c>
      <c r="U30317">
        <v>24</v>
      </c>
      <c r="V30317" t="s">
        <v>38</v>
      </c>
      <c r="W30317">
        <v>1940</v>
      </c>
      <c r="X30317">
        <v>45</v>
      </c>
      <c r="Y30317">
        <v>24</v>
      </c>
      <c r="Z30317">
        <v>31</v>
      </c>
    </row>
    <row r="30318" spans="1:26" x14ac:dyDescent="0.3">
      <c r="A30318" t="s">
        <v>19723</v>
      </c>
      <c r="B30318" t="s">
        <v>25</v>
      </c>
      <c r="C30318">
        <v>218.81</v>
      </c>
      <c r="D30318">
        <v>242.98</v>
      </c>
      <c r="E30318">
        <v>196.61</v>
      </c>
      <c r="F30318">
        <v>205.66</v>
      </c>
      <c r="G30318">
        <v>3491533</v>
      </c>
      <c r="H30318">
        <v>197.18</v>
      </c>
      <c r="I30318">
        <v>0</v>
      </c>
      <c r="J30318">
        <v>1</v>
      </c>
      <c r="K30318">
        <v>894.90090909090907</v>
      </c>
      <c r="L30318">
        <v>69.09</v>
      </c>
      <c r="M30318">
        <v>-689.24</v>
      </c>
      <c r="N30318">
        <v>1666.95</v>
      </c>
      <c r="O30318">
        <v>122.86</v>
      </c>
      <c r="P30318">
        <v>1494.93</v>
      </c>
      <c r="Q30318">
        <v>108.99</v>
      </c>
      <c r="R30318">
        <v>1.33</v>
      </c>
      <c r="S30318">
        <v>718068676.77999997</v>
      </c>
      <c r="T30318">
        <v>5.35</v>
      </c>
      <c r="U30318">
        <v>23</v>
      </c>
      <c r="V30318" t="s">
        <v>38</v>
      </c>
      <c r="W30318">
        <v>1940</v>
      </c>
      <c r="X30318">
        <v>45</v>
      </c>
      <c r="Y30318">
        <v>24</v>
      </c>
      <c r="Z30318">
        <v>31</v>
      </c>
    </row>
    <row r="30319" spans="1:26" x14ac:dyDescent="0.3">
      <c r="A30319" t="s">
        <v>19722</v>
      </c>
      <c r="B30319" t="s">
        <v>26</v>
      </c>
      <c r="C30319">
        <v>870.85</v>
      </c>
      <c r="D30319">
        <v>912.16</v>
      </c>
      <c r="E30319">
        <v>864.41</v>
      </c>
      <c r="F30319">
        <v>889.33</v>
      </c>
      <c r="G30319">
        <v>6031224</v>
      </c>
      <c r="H30319">
        <v>889.65</v>
      </c>
      <c r="I30319">
        <v>0</v>
      </c>
      <c r="J30319">
        <v>1</v>
      </c>
      <c r="K30319">
        <v>891.22636363636366</v>
      </c>
      <c r="L30319">
        <v>66.08</v>
      </c>
      <c r="M30319">
        <v>-1.9</v>
      </c>
      <c r="N30319">
        <v>1663.27</v>
      </c>
      <c r="O30319">
        <v>119.18</v>
      </c>
      <c r="P30319">
        <v>1494.93</v>
      </c>
      <c r="Q30319">
        <v>108.99</v>
      </c>
      <c r="R30319">
        <v>1.1100000000000001</v>
      </c>
      <c r="S30319">
        <v>5363748439.9200001</v>
      </c>
      <c r="T30319">
        <v>20.18</v>
      </c>
      <c r="U30319">
        <v>22</v>
      </c>
      <c r="V30319" t="s">
        <v>38</v>
      </c>
      <c r="W30319">
        <v>1940</v>
      </c>
      <c r="X30319">
        <v>45</v>
      </c>
      <c r="Y30319">
        <v>24</v>
      </c>
      <c r="Z30319">
        <v>31</v>
      </c>
    </row>
    <row r="30320" spans="1:26" x14ac:dyDescent="0.3">
      <c r="A30320" t="s">
        <v>19721</v>
      </c>
      <c r="B30320" t="s">
        <v>27</v>
      </c>
      <c r="C30320">
        <v>783.39</v>
      </c>
      <c r="D30320">
        <v>832.72</v>
      </c>
      <c r="E30320">
        <v>759.82</v>
      </c>
      <c r="F30320">
        <v>817.08</v>
      </c>
      <c r="G30320">
        <v>7663037</v>
      </c>
      <c r="H30320">
        <v>812.26</v>
      </c>
      <c r="I30320">
        <v>0</v>
      </c>
      <c r="J30320">
        <v>2</v>
      </c>
      <c r="K30320">
        <v>916.21545454545435</v>
      </c>
      <c r="L30320">
        <v>56.03</v>
      </c>
      <c r="M30320">
        <v>-99.14</v>
      </c>
      <c r="N30320">
        <v>1688.26</v>
      </c>
      <c r="O30320">
        <v>144.16999999999999</v>
      </c>
      <c r="P30320">
        <v>1494.93</v>
      </c>
      <c r="Q30320">
        <v>108.99</v>
      </c>
      <c r="R30320">
        <v>0.53</v>
      </c>
      <c r="S30320">
        <v>6261314271.96</v>
      </c>
      <c r="T30320">
        <v>54.81</v>
      </c>
      <c r="U30320">
        <v>21</v>
      </c>
      <c r="V30320" t="s">
        <v>38</v>
      </c>
      <c r="W30320">
        <v>1940</v>
      </c>
      <c r="X30320">
        <v>45</v>
      </c>
      <c r="Y30320">
        <v>24</v>
      </c>
      <c r="Z30320">
        <v>31</v>
      </c>
    </row>
    <row r="30321" spans="1:26" x14ac:dyDescent="0.3">
      <c r="A30321" t="s">
        <v>19720</v>
      </c>
      <c r="B30321" t="s">
        <v>27</v>
      </c>
      <c r="C30321">
        <v>384.33</v>
      </c>
      <c r="D30321">
        <v>420.61</v>
      </c>
      <c r="E30321">
        <v>366.53</v>
      </c>
      <c r="F30321">
        <v>396</v>
      </c>
      <c r="G30321">
        <v>1004193</v>
      </c>
      <c r="H30321">
        <v>393.73</v>
      </c>
      <c r="I30321">
        <v>0</v>
      </c>
      <c r="J30321">
        <v>1</v>
      </c>
      <c r="K30321">
        <v>934.00818181818181</v>
      </c>
      <c r="L30321">
        <v>47.72</v>
      </c>
      <c r="M30321">
        <v>-538.01</v>
      </c>
      <c r="N30321">
        <v>1706.05</v>
      </c>
      <c r="O30321">
        <v>161.96</v>
      </c>
      <c r="P30321">
        <v>1494.93</v>
      </c>
      <c r="Q30321">
        <v>108.99</v>
      </c>
      <c r="R30321">
        <v>0.82</v>
      </c>
      <c r="S30321">
        <v>397660428</v>
      </c>
      <c r="T30321">
        <v>10.75</v>
      </c>
      <c r="U30321">
        <v>20</v>
      </c>
      <c r="V30321" t="s">
        <v>38</v>
      </c>
      <c r="W30321">
        <v>1940</v>
      </c>
      <c r="X30321">
        <v>45</v>
      </c>
      <c r="Y30321">
        <v>24</v>
      </c>
      <c r="Z30321">
        <v>31</v>
      </c>
    </row>
    <row r="30322" spans="1:26" x14ac:dyDescent="0.3">
      <c r="A30322" t="s">
        <v>19719</v>
      </c>
      <c r="B30322" t="s">
        <v>25</v>
      </c>
      <c r="C30322">
        <v>1086.82</v>
      </c>
      <c r="D30322">
        <v>1111.78</v>
      </c>
      <c r="E30322">
        <v>1039.48</v>
      </c>
      <c r="F30322">
        <v>1041.31</v>
      </c>
      <c r="G30322">
        <v>7614849</v>
      </c>
      <c r="H30322">
        <v>1035.6500000000001</v>
      </c>
      <c r="I30322">
        <v>0</v>
      </c>
      <c r="J30322">
        <v>2</v>
      </c>
      <c r="K30322">
        <v>949.16181818181803</v>
      </c>
      <c r="L30322">
        <v>35.840000000000003</v>
      </c>
      <c r="M30322">
        <v>92.15</v>
      </c>
      <c r="N30322">
        <v>1721.21</v>
      </c>
      <c r="O30322">
        <v>177.12</v>
      </c>
      <c r="P30322">
        <v>1494.93</v>
      </c>
      <c r="Q30322">
        <v>108.99</v>
      </c>
      <c r="R30322">
        <v>1.25</v>
      </c>
      <c r="S30322">
        <v>7929418412.1899996</v>
      </c>
      <c r="T30322">
        <v>21.73</v>
      </c>
      <c r="U30322">
        <v>19</v>
      </c>
      <c r="V30322" t="s">
        <v>38</v>
      </c>
      <c r="W30322">
        <v>1940</v>
      </c>
      <c r="X30322">
        <v>45</v>
      </c>
      <c r="Y30322">
        <v>24</v>
      </c>
      <c r="Z30322">
        <v>31</v>
      </c>
    </row>
    <row r="30323" spans="1:26" x14ac:dyDescent="0.3">
      <c r="A30323" t="s">
        <v>19718</v>
      </c>
      <c r="B30323" t="s">
        <v>25</v>
      </c>
      <c r="C30323">
        <v>1196.6400000000001</v>
      </c>
      <c r="D30323">
        <v>1227.5899999999999</v>
      </c>
      <c r="E30323">
        <v>1186.83</v>
      </c>
      <c r="F30323">
        <v>1202.3800000000001</v>
      </c>
      <c r="G30323">
        <v>7164996</v>
      </c>
      <c r="H30323">
        <v>1200.47</v>
      </c>
      <c r="I30323">
        <v>0</v>
      </c>
      <c r="J30323">
        <v>1</v>
      </c>
      <c r="K30323">
        <v>956.24636363636364</v>
      </c>
      <c r="L30323">
        <v>65.55</v>
      </c>
      <c r="M30323">
        <v>246.13</v>
      </c>
      <c r="N30323">
        <v>1728.29</v>
      </c>
      <c r="O30323">
        <v>184.2</v>
      </c>
      <c r="P30323">
        <v>1494.93</v>
      </c>
      <c r="Q30323">
        <v>108.99</v>
      </c>
      <c r="R30323">
        <v>0.98</v>
      </c>
      <c r="S30323">
        <v>8615047890.4799995</v>
      </c>
      <c r="T30323">
        <v>41.21</v>
      </c>
      <c r="U30323">
        <v>18</v>
      </c>
      <c r="V30323" t="s">
        <v>38</v>
      </c>
      <c r="W30323">
        <v>1940</v>
      </c>
      <c r="X30323">
        <v>45</v>
      </c>
      <c r="Y30323">
        <v>24</v>
      </c>
      <c r="Z30323">
        <v>31</v>
      </c>
    </row>
    <row r="30324" spans="1:26" x14ac:dyDescent="0.3">
      <c r="A30324" t="s">
        <v>19717</v>
      </c>
      <c r="B30324" t="s">
        <v>25</v>
      </c>
      <c r="C30324">
        <v>804.03</v>
      </c>
      <c r="D30324">
        <v>814.28</v>
      </c>
      <c r="E30324">
        <v>798.65</v>
      </c>
      <c r="F30324">
        <v>813.23</v>
      </c>
      <c r="G30324">
        <v>7644322</v>
      </c>
      <c r="H30324">
        <v>819.6</v>
      </c>
      <c r="I30324">
        <v>0</v>
      </c>
      <c r="J30324">
        <v>2</v>
      </c>
      <c r="K30324">
        <v>935.18818181818176</v>
      </c>
      <c r="L30324">
        <v>31.26</v>
      </c>
      <c r="M30324">
        <v>-121.96</v>
      </c>
      <c r="N30324">
        <v>1707.23</v>
      </c>
      <c r="O30324">
        <v>163.13999999999999</v>
      </c>
      <c r="P30324">
        <v>1494.93</v>
      </c>
      <c r="Q30324">
        <v>108.99</v>
      </c>
      <c r="R30324">
        <v>0.97</v>
      </c>
      <c r="S30324">
        <v>6216591980.0600004</v>
      </c>
      <c r="T30324">
        <v>20.94</v>
      </c>
      <c r="U30324">
        <v>17</v>
      </c>
      <c r="V30324" t="s">
        <v>38</v>
      </c>
      <c r="W30324">
        <v>1940</v>
      </c>
      <c r="X30324">
        <v>45</v>
      </c>
      <c r="Y30324">
        <v>24</v>
      </c>
      <c r="Z30324">
        <v>31</v>
      </c>
    </row>
    <row r="30325" spans="1:26" x14ac:dyDescent="0.3">
      <c r="A30325" t="s">
        <v>19716</v>
      </c>
      <c r="B30325" t="s">
        <v>25</v>
      </c>
      <c r="C30325">
        <v>1126.18</v>
      </c>
      <c r="D30325">
        <v>1135.69</v>
      </c>
      <c r="E30325">
        <v>1083.05</v>
      </c>
      <c r="F30325">
        <v>1090.58</v>
      </c>
      <c r="G30325">
        <v>2572075</v>
      </c>
      <c r="H30325">
        <v>1082.67</v>
      </c>
      <c r="I30325">
        <v>1</v>
      </c>
      <c r="J30325">
        <v>1</v>
      </c>
      <c r="K30325">
        <v>923.74090909090921</v>
      </c>
      <c r="L30325">
        <v>63.27</v>
      </c>
      <c r="M30325">
        <v>166.84</v>
      </c>
      <c r="N30325">
        <v>1695.79</v>
      </c>
      <c r="O30325">
        <v>151.69999999999999</v>
      </c>
      <c r="P30325">
        <v>1494.93</v>
      </c>
      <c r="Q30325">
        <v>108.99</v>
      </c>
      <c r="R30325">
        <v>0.64</v>
      </c>
      <c r="S30325">
        <v>2805053553.5</v>
      </c>
      <c r="T30325">
        <v>563.21</v>
      </c>
      <c r="U30325">
        <v>16</v>
      </c>
      <c r="V30325" t="s">
        <v>38</v>
      </c>
      <c r="W30325">
        <v>1940</v>
      </c>
      <c r="X30325">
        <v>45</v>
      </c>
      <c r="Y30325">
        <v>24</v>
      </c>
      <c r="Z30325">
        <v>31</v>
      </c>
    </row>
    <row r="30326" spans="1:26" x14ac:dyDescent="0.3">
      <c r="A30326" t="s">
        <v>19715</v>
      </c>
      <c r="B30326" t="s">
        <v>23</v>
      </c>
      <c r="C30326">
        <v>939.26</v>
      </c>
      <c r="D30326">
        <v>966.16</v>
      </c>
      <c r="E30326">
        <v>904.98</v>
      </c>
      <c r="F30326">
        <v>965.74</v>
      </c>
      <c r="G30326">
        <v>1638253</v>
      </c>
      <c r="H30326">
        <v>967.73</v>
      </c>
      <c r="I30326">
        <v>0</v>
      </c>
      <c r="J30326">
        <v>1</v>
      </c>
      <c r="K30326">
        <v>908.08909090909083</v>
      </c>
      <c r="L30326">
        <v>63.99</v>
      </c>
      <c r="M30326">
        <v>57.65</v>
      </c>
      <c r="N30326">
        <v>1680.13</v>
      </c>
      <c r="O30326">
        <v>136.04</v>
      </c>
      <c r="P30326">
        <v>1494.93</v>
      </c>
      <c r="Q30326">
        <v>108.99</v>
      </c>
      <c r="R30326">
        <v>1.1100000000000001</v>
      </c>
      <c r="S30326">
        <v>1582126452.22</v>
      </c>
      <c r="T30326">
        <v>32.04</v>
      </c>
      <c r="U30326">
        <v>15</v>
      </c>
      <c r="V30326" t="s">
        <v>38</v>
      </c>
      <c r="W30326">
        <v>1940</v>
      </c>
      <c r="X30326">
        <v>45</v>
      </c>
      <c r="Y30326">
        <v>24</v>
      </c>
      <c r="Z30326">
        <v>31</v>
      </c>
    </row>
    <row r="30327" spans="1:26" x14ac:dyDescent="0.3">
      <c r="A30327" t="s">
        <v>19714</v>
      </c>
      <c r="B30327" t="s">
        <v>28</v>
      </c>
      <c r="C30327">
        <v>422.42</v>
      </c>
      <c r="D30327">
        <v>468.52</v>
      </c>
      <c r="E30327">
        <v>380.14</v>
      </c>
      <c r="F30327">
        <v>422.88</v>
      </c>
      <c r="G30327">
        <v>7873682</v>
      </c>
      <c r="H30327">
        <v>426.64</v>
      </c>
      <c r="I30327">
        <v>0</v>
      </c>
      <c r="J30327">
        <v>1</v>
      </c>
      <c r="K30327">
        <v>819.92909090909086</v>
      </c>
      <c r="L30327">
        <v>64.58</v>
      </c>
      <c r="M30327">
        <v>-397.05</v>
      </c>
      <c r="N30327">
        <v>1591.97</v>
      </c>
      <c r="O30327">
        <v>47.88</v>
      </c>
      <c r="P30327">
        <v>1494.93</v>
      </c>
      <c r="Q30327">
        <v>108.99</v>
      </c>
      <c r="R30327">
        <v>0.57999999999999996</v>
      </c>
      <c r="S30327">
        <v>3329622644.1599998</v>
      </c>
      <c r="T30327">
        <v>8.67</v>
      </c>
      <c r="U30327">
        <v>14</v>
      </c>
      <c r="V30327" t="s">
        <v>38</v>
      </c>
      <c r="W30327">
        <v>1940</v>
      </c>
      <c r="X30327">
        <v>45</v>
      </c>
      <c r="Y30327">
        <v>24</v>
      </c>
      <c r="Z30327">
        <v>31</v>
      </c>
    </row>
    <row r="30328" spans="1:26" x14ac:dyDescent="0.3">
      <c r="A30328" t="s">
        <v>19713</v>
      </c>
      <c r="B30328" t="s">
        <v>26</v>
      </c>
      <c r="C30328">
        <v>418.36</v>
      </c>
      <c r="D30328">
        <v>432.19</v>
      </c>
      <c r="E30328">
        <v>398.5</v>
      </c>
      <c r="F30328">
        <v>425.47</v>
      </c>
      <c r="G30328">
        <v>3290265</v>
      </c>
      <c r="H30328">
        <v>421.84</v>
      </c>
      <c r="I30328">
        <v>1</v>
      </c>
      <c r="J30328">
        <v>1</v>
      </c>
      <c r="K30328">
        <v>751.78727272727269</v>
      </c>
      <c r="L30328">
        <v>61.31</v>
      </c>
      <c r="M30328">
        <v>-326.32</v>
      </c>
      <c r="N30328">
        <v>1523.83</v>
      </c>
      <c r="O30328">
        <v>-20.260000000000002</v>
      </c>
      <c r="P30328">
        <v>1494.93</v>
      </c>
      <c r="Q30328">
        <v>108.99</v>
      </c>
      <c r="R30328">
        <v>0.9</v>
      </c>
      <c r="S30328">
        <v>1399909049.55</v>
      </c>
      <c r="T30328">
        <v>134.81</v>
      </c>
      <c r="U30328">
        <v>13</v>
      </c>
      <c r="V30328" t="s">
        <v>38</v>
      </c>
      <c r="W30328">
        <v>1940</v>
      </c>
      <c r="X30328">
        <v>45</v>
      </c>
      <c r="Y30328">
        <v>24</v>
      </c>
      <c r="Z30328">
        <v>31</v>
      </c>
    </row>
    <row r="30329" spans="1:26" x14ac:dyDescent="0.3">
      <c r="A30329" t="s">
        <v>19712</v>
      </c>
      <c r="B30329" t="s">
        <v>26</v>
      </c>
      <c r="C30329">
        <v>1297.67</v>
      </c>
      <c r="D30329">
        <v>1322.33</v>
      </c>
      <c r="E30329">
        <v>1281.8399999999999</v>
      </c>
      <c r="F30329">
        <v>1314.09</v>
      </c>
      <c r="G30329">
        <v>2125538</v>
      </c>
      <c r="H30329">
        <v>1323.17</v>
      </c>
      <c r="I30329">
        <v>0</v>
      </c>
      <c r="J30329">
        <v>2</v>
      </c>
      <c r="K30329">
        <v>852.55363636363643</v>
      </c>
      <c r="L30329">
        <v>30.54</v>
      </c>
      <c r="M30329">
        <v>461.54</v>
      </c>
      <c r="N30329">
        <v>1624.6</v>
      </c>
      <c r="O30329">
        <v>80.510000000000005</v>
      </c>
      <c r="P30329">
        <v>1494.93</v>
      </c>
      <c r="Q30329">
        <v>108.99</v>
      </c>
      <c r="R30329">
        <v>0.66</v>
      </c>
      <c r="S30329">
        <v>2793148230.4200001</v>
      </c>
      <c r="T30329">
        <v>29.23</v>
      </c>
      <c r="U30329">
        <v>12</v>
      </c>
      <c r="V30329" t="s">
        <v>38</v>
      </c>
      <c r="W30329">
        <v>1940</v>
      </c>
      <c r="X30329">
        <v>45</v>
      </c>
      <c r="Y30329">
        <v>24</v>
      </c>
      <c r="Z30329">
        <v>31</v>
      </c>
    </row>
    <row r="30330" spans="1:26" x14ac:dyDescent="0.3">
      <c r="A30330" t="s">
        <v>19711</v>
      </c>
      <c r="B30330" t="s">
        <v>23</v>
      </c>
      <c r="C30330">
        <v>1329.31</v>
      </c>
      <c r="D30330">
        <v>1368.12</v>
      </c>
      <c r="E30330">
        <v>1315.72</v>
      </c>
      <c r="F30330">
        <v>1320.77</v>
      </c>
      <c r="G30330">
        <v>2779685</v>
      </c>
      <c r="H30330">
        <v>1327.79</v>
      </c>
      <c r="I30330">
        <v>1</v>
      </c>
      <c r="J30330">
        <v>2</v>
      </c>
      <c r="K30330">
        <v>891.77545454545464</v>
      </c>
      <c r="L30330">
        <v>40.07</v>
      </c>
      <c r="M30330">
        <v>428.99</v>
      </c>
      <c r="N30330">
        <v>1663.82</v>
      </c>
      <c r="O30330">
        <v>119.73</v>
      </c>
      <c r="P30330">
        <v>1494.93</v>
      </c>
      <c r="Q30330">
        <v>108.99</v>
      </c>
      <c r="R30330">
        <v>1.27</v>
      </c>
      <c r="S30330">
        <v>3671324557.4499998</v>
      </c>
      <c r="T30330">
        <v>34.58</v>
      </c>
      <c r="U30330">
        <v>11</v>
      </c>
      <c r="V30330" t="s">
        <v>38</v>
      </c>
      <c r="W30330">
        <v>1940</v>
      </c>
      <c r="X30330">
        <v>45</v>
      </c>
      <c r="Y30330">
        <v>24</v>
      </c>
      <c r="Z30330">
        <v>31</v>
      </c>
    </row>
    <row r="30331" spans="1:26" x14ac:dyDescent="0.3">
      <c r="A30331" t="s">
        <v>19710</v>
      </c>
      <c r="B30331" t="s">
        <v>25</v>
      </c>
      <c r="C30331">
        <v>411.09</v>
      </c>
      <c r="D30331">
        <v>445.72</v>
      </c>
      <c r="E30331">
        <v>376.49</v>
      </c>
      <c r="F30331">
        <v>376.56</v>
      </c>
      <c r="G30331">
        <v>9291561</v>
      </c>
      <c r="H30331">
        <v>380.04</v>
      </c>
      <c r="I30331">
        <v>1</v>
      </c>
      <c r="J30331">
        <v>1</v>
      </c>
      <c r="K30331">
        <v>851.72818181818184</v>
      </c>
      <c r="L30331">
        <v>66.3</v>
      </c>
      <c r="M30331">
        <v>-475.17</v>
      </c>
      <c r="N30331">
        <v>1623.77</v>
      </c>
      <c r="O30331">
        <v>79.680000000000007</v>
      </c>
      <c r="P30331">
        <v>1494.93</v>
      </c>
      <c r="Q30331">
        <v>108.99</v>
      </c>
      <c r="R30331">
        <v>0.57999999999999996</v>
      </c>
      <c r="S30331">
        <v>3498830210.1599998</v>
      </c>
      <c r="T30331">
        <v>24.22</v>
      </c>
      <c r="U30331">
        <v>10</v>
      </c>
      <c r="V30331" t="s">
        <v>38</v>
      </c>
      <c r="W30331">
        <v>1940</v>
      </c>
      <c r="X30331">
        <v>45</v>
      </c>
      <c r="Y30331">
        <v>24</v>
      </c>
      <c r="Z30331">
        <v>31</v>
      </c>
    </row>
    <row r="30332" spans="1:26" x14ac:dyDescent="0.3">
      <c r="A30332" t="s">
        <v>19709</v>
      </c>
      <c r="B30332" t="s">
        <v>26</v>
      </c>
      <c r="C30332">
        <v>1086.0999999999999</v>
      </c>
      <c r="D30332">
        <v>1131.72</v>
      </c>
      <c r="E30332">
        <v>1071.72</v>
      </c>
      <c r="F30332">
        <v>1131.55</v>
      </c>
      <c r="G30332">
        <v>2192934</v>
      </c>
      <c r="H30332">
        <v>1133.53</v>
      </c>
      <c r="I30332">
        <v>0</v>
      </c>
      <c r="J30332">
        <v>1</v>
      </c>
      <c r="K30332">
        <v>918.59636363636355</v>
      </c>
      <c r="L30332">
        <v>35.76</v>
      </c>
      <c r="M30332">
        <v>212.95</v>
      </c>
      <c r="N30332">
        <v>1690.64</v>
      </c>
      <c r="O30332">
        <v>146.55000000000001</v>
      </c>
      <c r="P30332">
        <v>1494.93</v>
      </c>
      <c r="Q30332">
        <v>108.99</v>
      </c>
      <c r="R30332">
        <v>0.95</v>
      </c>
      <c r="S30332">
        <v>2481414467.6999998</v>
      </c>
      <c r="T30332">
        <v>27.42</v>
      </c>
      <c r="U30332">
        <v>9</v>
      </c>
      <c r="V30332" t="s">
        <v>38</v>
      </c>
      <c r="W30332">
        <v>1940</v>
      </c>
      <c r="X30332">
        <v>45</v>
      </c>
      <c r="Y30332">
        <v>24</v>
      </c>
      <c r="Z30332">
        <v>31</v>
      </c>
    </row>
    <row r="30333" spans="1:26" x14ac:dyDescent="0.3">
      <c r="A30333" t="s">
        <v>19708</v>
      </c>
      <c r="B30333" t="s">
        <v>23</v>
      </c>
      <c r="C30333">
        <v>1346.31</v>
      </c>
      <c r="D30333">
        <v>1348.4</v>
      </c>
      <c r="E30333">
        <v>1331.82</v>
      </c>
      <c r="F30333">
        <v>1340.92</v>
      </c>
      <c r="G30333">
        <v>8015176</v>
      </c>
      <c r="H30333">
        <v>1348.95</v>
      </c>
      <c r="I30333">
        <v>0</v>
      </c>
      <c r="J30333">
        <v>2</v>
      </c>
      <c r="K30333">
        <v>945.8336363636364</v>
      </c>
      <c r="L30333">
        <v>32.79</v>
      </c>
      <c r="M30333">
        <v>395.09</v>
      </c>
      <c r="N30333">
        <v>1717.88</v>
      </c>
      <c r="O30333">
        <v>173.79</v>
      </c>
      <c r="P30333">
        <v>1494.93</v>
      </c>
      <c r="Q30333">
        <v>108.99</v>
      </c>
      <c r="R30333">
        <v>0.87</v>
      </c>
      <c r="S30333">
        <v>10747709801.92</v>
      </c>
      <c r="T30333">
        <v>57.31</v>
      </c>
      <c r="U30333">
        <v>8</v>
      </c>
      <c r="V30333" t="s">
        <v>38</v>
      </c>
      <c r="W30333">
        <v>1940</v>
      </c>
      <c r="X30333">
        <v>45</v>
      </c>
      <c r="Y30333">
        <v>24</v>
      </c>
      <c r="Z30333">
        <v>31</v>
      </c>
    </row>
    <row r="30334" spans="1:26" x14ac:dyDescent="0.3">
      <c r="A30334" t="s">
        <v>19707</v>
      </c>
      <c r="B30334" t="s">
        <v>26</v>
      </c>
      <c r="C30334">
        <v>478.01</v>
      </c>
      <c r="D30334">
        <v>483.63</v>
      </c>
      <c r="E30334">
        <v>454.99</v>
      </c>
      <c r="F30334">
        <v>473.17</v>
      </c>
      <c r="G30334">
        <v>4048279</v>
      </c>
      <c r="H30334">
        <v>479.14</v>
      </c>
      <c r="I30334">
        <v>0</v>
      </c>
      <c r="J30334">
        <v>1</v>
      </c>
      <c r="K30334">
        <v>879.54181818181826</v>
      </c>
      <c r="L30334">
        <v>33.229999999999997</v>
      </c>
      <c r="M30334">
        <v>-406.37</v>
      </c>
      <c r="N30334">
        <v>1651.59</v>
      </c>
      <c r="O30334">
        <v>107.5</v>
      </c>
      <c r="P30334">
        <v>1494.93</v>
      </c>
      <c r="Q30334">
        <v>108.99</v>
      </c>
      <c r="R30334">
        <v>1.1499999999999999</v>
      </c>
      <c r="S30334">
        <v>1915524174.4300001</v>
      </c>
      <c r="T30334">
        <v>24.3</v>
      </c>
      <c r="U30334">
        <v>7</v>
      </c>
      <c r="V30334" t="s">
        <v>38</v>
      </c>
      <c r="W30334">
        <v>1940</v>
      </c>
      <c r="X30334">
        <v>45</v>
      </c>
      <c r="Y30334">
        <v>24</v>
      </c>
      <c r="Z30334">
        <v>31</v>
      </c>
    </row>
    <row r="30335" spans="1:26" x14ac:dyDescent="0.3">
      <c r="A30335" t="s">
        <v>19706</v>
      </c>
      <c r="B30335" t="s">
        <v>23</v>
      </c>
      <c r="C30335">
        <v>1174.23</v>
      </c>
      <c r="D30335">
        <v>1202.95</v>
      </c>
      <c r="E30335">
        <v>1154.8900000000001</v>
      </c>
      <c r="F30335">
        <v>1197.5</v>
      </c>
      <c r="G30335">
        <v>8601843</v>
      </c>
      <c r="H30335">
        <v>1190.58</v>
      </c>
      <c r="I30335">
        <v>0.5</v>
      </c>
      <c r="J30335">
        <v>2</v>
      </c>
      <c r="K30335">
        <v>914.47545454545445</v>
      </c>
      <c r="L30335">
        <v>69.569999999999993</v>
      </c>
      <c r="M30335">
        <v>283.02</v>
      </c>
      <c r="N30335">
        <v>1686.52</v>
      </c>
      <c r="O30335">
        <v>142.43</v>
      </c>
      <c r="P30335">
        <v>1494.93</v>
      </c>
      <c r="Q30335">
        <v>108.99</v>
      </c>
      <c r="R30335">
        <v>1.17</v>
      </c>
      <c r="S30335">
        <v>10300706992.5</v>
      </c>
      <c r="T30335">
        <v>55.18</v>
      </c>
      <c r="U30335">
        <v>6</v>
      </c>
      <c r="V30335" t="s">
        <v>38</v>
      </c>
      <c r="W30335">
        <v>1940</v>
      </c>
      <c r="X30335">
        <v>45</v>
      </c>
      <c r="Y30335">
        <v>24</v>
      </c>
      <c r="Z30335">
        <v>31</v>
      </c>
    </row>
    <row r="30336" spans="1:26" x14ac:dyDescent="0.3">
      <c r="A30336" t="s">
        <v>19705</v>
      </c>
      <c r="B30336" t="s">
        <v>23</v>
      </c>
      <c r="C30336">
        <v>188.92</v>
      </c>
      <c r="D30336">
        <v>202.17</v>
      </c>
      <c r="E30336">
        <v>156.93</v>
      </c>
      <c r="F30336">
        <v>201.14</v>
      </c>
      <c r="G30336">
        <v>3680172</v>
      </c>
      <c r="H30336">
        <v>199.44</v>
      </c>
      <c r="I30336">
        <v>0.5</v>
      </c>
      <c r="J30336">
        <v>2</v>
      </c>
      <c r="K30336">
        <v>833.61727272727262</v>
      </c>
      <c r="L30336">
        <v>63.33</v>
      </c>
      <c r="M30336">
        <v>-632.48</v>
      </c>
      <c r="N30336">
        <v>1605.66</v>
      </c>
      <c r="O30336">
        <v>61.57</v>
      </c>
      <c r="P30336">
        <v>1494.93</v>
      </c>
      <c r="Q30336">
        <v>108.99</v>
      </c>
      <c r="R30336">
        <v>1.1499999999999999</v>
      </c>
      <c r="S30336">
        <v>740229796.08000004</v>
      </c>
      <c r="T30336">
        <v>4.59</v>
      </c>
      <c r="U30336">
        <v>5</v>
      </c>
      <c r="V30336" t="s">
        <v>38</v>
      </c>
      <c r="W30336">
        <v>1940</v>
      </c>
      <c r="X30336">
        <v>45</v>
      </c>
      <c r="Y30336">
        <v>24</v>
      </c>
      <c r="Z30336">
        <v>31</v>
      </c>
    </row>
    <row r="30337" spans="1:26" x14ac:dyDescent="0.3">
      <c r="A30337" t="s">
        <v>19704</v>
      </c>
      <c r="B30337" t="s">
        <v>25</v>
      </c>
      <c r="C30337">
        <v>829.2</v>
      </c>
      <c r="D30337">
        <v>860.67</v>
      </c>
      <c r="E30337">
        <v>795.11</v>
      </c>
      <c r="F30337">
        <v>838.77</v>
      </c>
      <c r="G30337">
        <v>8494745</v>
      </c>
      <c r="H30337">
        <v>841.6</v>
      </c>
      <c r="I30337">
        <v>0</v>
      </c>
      <c r="J30337">
        <v>1</v>
      </c>
      <c r="K30337">
        <v>822.07454545454539</v>
      </c>
      <c r="L30337">
        <v>36.82</v>
      </c>
      <c r="M30337">
        <v>16.7</v>
      </c>
      <c r="N30337">
        <v>1594.12</v>
      </c>
      <c r="O30337">
        <v>50.03</v>
      </c>
      <c r="P30337">
        <v>1494.93</v>
      </c>
      <c r="Q30337">
        <v>108.99</v>
      </c>
      <c r="R30337">
        <v>0.8</v>
      </c>
      <c r="S30337">
        <v>7125137263.6499996</v>
      </c>
      <c r="T30337">
        <v>25.49</v>
      </c>
      <c r="U30337">
        <v>4</v>
      </c>
      <c r="V30337" t="s">
        <v>38</v>
      </c>
      <c r="W30337">
        <v>1940</v>
      </c>
      <c r="X30337">
        <v>45</v>
      </c>
      <c r="Y30337">
        <v>24</v>
      </c>
      <c r="Z30337">
        <v>31</v>
      </c>
    </row>
    <row r="30338" spans="1:26" x14ac:dyDescent="0.3">
      <c r="A30338" t="s">
        <v>19703</v>
      </c>
      <c r="B30338" t="s">
        <v>23</v>
      </c>
      <c r="C30338">
        <v>195.28</v>
      </c>
      <c r="D30338">
        <v>196.12</v>
      </c>
      <c r="E30338">
        <v>182.4</v>
      </c>
      <c r="F30338">
        <v>195.03</v>
      </c>
      <c r="G30338">
        <v>9568681</v>
      </c>
      <c r="H30338">
        <v>204.64</v>
      </c>
      <c r="I30338">
        <v>1</v>
      </c>
      <c r="J30338">
        <v>1</v>
      </c>
      <c r="K30338">
        <v>801.36090909090922</v>
      </c>
      <c r="L30338">
        <v>30.37</v>
      </c>
      <c r="M30338">
        <v>-606.33000000000004</v>
      </c>
      <c r="N30338">
        <v>1573.41</v>
      </c>
      <c r="O30338">
        <v>29.32</v>
      </c>
      <c r="P30338">
        <v>1494.93</v>
      </c>
      <c r="Q30338">
        <v>108.99</v>
      </c>
      <c r="R30338">
        <v>0.89</v>
      </c>
      <c r="S30338">
        <v>1866179855.4300001</v>
      </c>
      <c r="T30338">
        <v>4.1100000000000003</v>
      </c>
      <c r="U30338">
        <v>3</v>
      </c>
      <c r="V30338" t="s">
        <v>38</v>
      </c>
      <c r="W30338">
        <v>1940</v>
      </c>
      <c r="X30338">
        <v>45</v>
      </c>
      <c r="Y30338">
        <v>24</v>
      </c>
      <c r="Z30338">
        <v>31</v>
      </c>
    </row>
    <row r="30339" spans="1:26" x14ac:dyDescent="0.3">
      <c r="A30339" t="s">
        <v>19702</v>
      </c>
      <c r="B30339" t="s">
        <v>25</v>
      </c>
      <c r="C30339">
        <v>247.39</v>
      </c>
      <c r="D30339">
        <v>247.79</v>
      </c>
      <c r="E30339">
        <v>222.11</v>
      </c>
      <c r="F30339">
        <v>225.36</v>
      </c>
      <c r="G30339">
        <v>1132885</v>
      </c>
      <c r="H30339">
        <v>222.96</v>
      </c>
      <c r="I30339">
        <v>0</v>
      </c>
      <c r="J30339">
        <v>1</v>
      </c>
      <c r="K30339">
        <v>783.16909090909098</v>
      </c>
      <c r="L30339">
        <v>69.3</v>
      </c>
      <c r="M30339">
        <v>-557.80999999999995</v>
      </c>
      <c r="N30339">
        <v>1555.21</v>
      </c>
      <c r="O30339">
        <v>11.12</v>
      </c>
      <c r="P30339">
        <v>1494.93</v>
      </c>
      <c r="Q30339">
        <v>108.99</v>
      </c>
      <c r="R30339">
        <v>1.42</v>
      </c>
      <c r="S30339">
        <v>255306963.59999999</v>
      </c>
      <c r="T30339">
        <v>5.4</v>
      </c>
      <c r="U30339">
        <v>2</v>
      </c>
      <c r="V30339" t="s">
        <v>38</v>
      </c>
      <c r="W30339">
        <v>1940</v>
      </c>
      <c r="X30339">
        <v>45</v>
      </c>
      <c r="Y30339">
        <v>24</v>
      </c>
      <c r="Z30339">
        <v>31</v>
      </c>
    </row>
    <row r="30340" spans="1:26" x14ac:dyDescent="0.3">
      <c r="A30340" t="s">
        <v>19701</v>
      </c>
      <c r="B30340" t="s">
        <v>28</v>
      </c>
      <c r="C30340">
        <v>1330.63</v>
      </c>
      <c r="D30340">
        <v>1350.15</v>
      </c>
      <c r="E30340">
        <v>1294.0999999999999</v>
      </c>
      <c r="F30340">
        <v>1321.98</v>
      </c>
      <c r="G30340">
        <v>1140651</v>
      </c>
      <c r="H30340">
        <v>1312.96</v>
      </c>
      <c r="I30340">
        <v>1</v>
      </c>
      <c r="J30340">
        <v>2</v>
      </c>
      <c r="K30340">
        <v>783.88636363636363</v>
      </c>
      <c r="L30340">
        <v>63.79</v>
      </c>
      <c r="M30340">
        <v>538.09</v>
      </c>
      <c r="N30340">
        <v>1555.93</v>
      </c>
      <c r="O30340">
        <v>11.84</v>
      </c>
      <c r="P30340">
        <v>1494.93</v>
      </c>
      <c r="Q30340">
        <v>108.99</v>
      </c>
      <c r="R30340">
        <v>1.19</v>
      </c>
      <c r="S30340">
        <v>1507917808.98</v>
      </c>
      <c r="T30340">
        <v>70.13</v>
      </c>
      <c r="U30340">
        <v>1</v>
      </c>
      <c r="V30340" t="s">
        <v>38</v>
      </c>
      <c r="W30340">
        <v>1940</v>
      </c>
      <c r="X30340">
        <v>45</v>
      </c>
      <c r="Y30340">
        <v>24</v>
      </c>
      <c r="Z30340">
        <v>31</v>
      </c>
    </row>
    <row r="30341" spans="1:26" x14ac:dyDescent="0.3">
      <c r="A30341" t="s">
        <v>19700</v>
      </c>
      <c r="B30341" t="s">
        <v>28</v>
      </c>
      <c r="C30341">
        <v>1405.32</v>
      </c>
      <c r="D30341">
        <v>1431.62</v>
      </c>
      <c r="E30341">
        <v>1402.27</v>
      </c>
      <c r="F30341">
        <v>1414.27</v>
      </c>
      <c r="G30341">
        <v>1459819</v>
      </c>
      <c r="H30341">
        <v>1419.33</v>
      </c>
      <c r="I30341">
        <v>0.5</v>
      </c>
      <c r="J30341">
        <v>1</v>
      </c>
      <c r="K30341">
        <v>792.38636363636363</v>
      </c>
      <c r="L30341">
        <v>36.46</v>
      </c>
      <c r="M30341">
        <v>621.88</v>
      </c>
      <c r="N30341">
        <v>1564.43</v>
      </c>
      <c r="O30341">
        <v>20.34</v>
      </c>
      <c r="P30341">
        <v>1494.93</v>
      </c>
      <c r="Q30341">
        <v>108.99</v>
      </c>
      <c r="R30341">
        <v>1</v>
      </c>
      <c r="S30341">
        <v>2064578217.1300001</v>
      </c>
      <c r="T30341">
        <v>151.51</v>
      </c>
      <c r="U30341">
        <v>31</v>
      </c>
      <c r="V30341" t="s">
        <v>37</v>
      </c>
      <c r="W30341">
        <v>1940</v>
      </c>
      <c r="X30341">
        <v>45</v>
      </c>
      <c r="Y30341">
        <v>24</v>
      </c>
      <c r="Z30341">
        <v>31</v>
      </c>
    </row>
    <row r="30342" spans="1:26" x14ac:dyDescent="0.3">
      <c r="A30342" t="s">
        <v>19699</v>
      </c>
      <c r="B30342" t="s">
        <v>25</v>
      </c>
      <c r="C30342">
        <v>648.15</v>
      </c>
      <c r="D30342">
        <v>690.6</v>
      </c>
      <c r="E30342">
        <v>637.24</v>
      </c>
      <c r="F30342">
        <v>669.17</v>
      </c>
      <c r="G30342">
        <v>1966082</v>
      </c>
      <c r="H30342">
        <v>670.68</v>
      </c>
      <c r="I30342">
        <v>0.5</v>
      </c>
      <c r="J30342">
        <v>1.5</v>
      </c>
      <c r="K30342">
        <v>818.98727272727274</v>
      </c>
      <c r="L30342">
        <v>47.01</v>
      </c>
      <c r="M30342">
        <v>-149.82</v>
      </c>
      <c r="N30342">
        <v>1591.03</v>
      </c>
      <c r="O30342">
        <v>46.94</v>
      </c>
      <c r="P30342">
        <v>1494.93</v>
      </c>
      <c r="Q30342">
        <v>108.99</v>
      </c>
      <c r="R30342">
        <v>1.42</v>
      </c>
      <c r="S30342">
        <v>1315643091.9400001</v>
      </c>
      <c r="T30342">
        <v>24.73</v>
      </c>
      <c r="U30342">
        <v>30</v>
      </c>
      <c r="V30342" t="s">
        <v>37</v>
      </c>
      <c r="W30342">
        <v>1940</v>
      </c>
      <c r="X30342">
        <v>45</v>
      </c>
      <c r="Y30342">
        <v>24</v>
      </c>
      <c r="Z30342">
        <v>31</v>
      </c>
    </row>
    <row r="30343" spans="1:26" x14ac:dyDescent="0.3">
      <c r="A30343" t="s">
        <v>19698</v>
      </c>
      <c r="B30343" t="s">
        <v>23</v>
      </c>
      <c r="C30343">
        <v>327.9</v>
      </c>
      <c r="D30343">
        <v>363.04</v>
      </c>
      <c r="E30343">
        <v>301.68</v>
      </c>
      <c r="F30343">
        <v>324.45999999999998</v>
      </c>
      <c r="G30343">
        <v>3261383</v>
      </c>
      <c r="H30343">
        <v>323.52999999999997</v>
      </c>
      <c r="I30343">
        <v>0</v>
      </c>
      <c r="J30343">
        <v>1</v>
      </c>
      <c r="K30343">
        <v>745.61545454545455</v>
      </c>
      <c r="L30343">
        <v>52.05</v>
      </c>
      <c r="M30343">
        <v>-421.16</v>
      </c>
      <c r="N30343">
        <v>1517.66</v>
      </c>
      <c r="O30343">
        <v>-26.43</v>
      </c>
      <c r="P30343">
        <v>1494.93</v>
      </c>
      <c r="Q30343">
        <v>108.99</v>
      </c>
      <c r="R30343">
        <v>1.44</v>
      </c>
      <c r="S30343">
        <v>1058188328.1799999</v>
      </c>
      <c r="T30343">
        <v>13.35</v>
      </c>
      <c r="U30343">
        <v>29</v>
      </c>
      <c r="V30343" t="s">
        <v>37</v>
      </c>
      <c r="W30343">
        <v>1940</v>
      </c>
      <c r="X30343">
        <v>45</v>
      </c>
      <c r="Y30343">
        <v>24</v>
      </c>
      <c r="Z30343">
        <v>31</v>
      </c>
    </row>
    <row r="30344" spans="1:26" x14ac:dyDescent="0.3">
      <c r="A30344" t="s">
        <v>19697</v>
      </c>
      <c r="B30344" t="s">
        <v>25</v>
      </c>
      <c r="C30344">
        <v>1302.44</v>
      </c>
      <c r="D30344">
        <v>1331.21</v>
      </c>
      <c r="E30344">
        <v>1258.99</v>
      </c>
      <c r="F30344">
        <v>1267.3800000000001</v>
      </c>
      <c r="G30344">
        <v>1053833</v>
      </c>
      <c r="H30344">
        <v>1257.56</v>
      </c>
      <c r="I30344">
        <v>0</v>
      </c>
      <c r="J30344">
        <v>1</v>
      </c>
      <c r="K30344">
        <v>738.93</v>
      </c>
      <c r="L30344">
        <v>55.08</v>
      </c>
      <c r="M30344">
        <v>528.45000000000005</v>
      </c>
      <c r="N30344">
        <v>1510.98</v>
      </c>
      <c r="O30344">
        <v>-33.119999999999997</v>
      </c>
      <c r="P30344">
        <v>1494.93</v>
      </c>
      <c r="Q30344">
        <v>108.99</v>
      </c>
      <c r="R30344">
        <v>1.19</v>
      </c>
      <c r="S30344">
        <v>1335606867.54</v>
      </c>
      <c r="T30344">
        <v>41.88</v>
      </c>
      <c r="U30344">
        <v>28</v>
      </c>
      <c r="V30344" t="s">
        <v>37</v>
      </c>
      <c r="W30344">
        <v>1940</v>
      </c>
      <c r="X30344">
        <v>45</v>
      </c>
      <c r="Y30344">
        <v>24</v>
      </c>
      <c r="Z30344">
        <v>31</v>
      </c>
    </row>
    <row r="30345" spans="1:26" x14ac:dyDescent="0.3">
      <c r="A30345" t="s">
        <v>19696</v>
      </c>
      <c r="B30345" t="s">
        <v>27</v>
      </c>
      <c r="C30345">
        <v>388.13</v>
      </c>
      <c r="D30345">
        <v>393.86</v>
      </c>
      <c r="E30345">
        <v>343.47</v>
      </c>
      <c r="F30345">
        <v>372.07</v>
      </c>
      <c r="G30345">
        <v>7850164</v>
      </c>
      <c r="H30345">
        <v>381.77</v>
      </c>
      <c r="I30345">
        <v>0.5</v>
      </c>
      <c r="J30345">
        <v>1</v>
      </c>
      <c r="K30345">
        <v>729.73909090909081</v>
      </c>
      <c r="L30345">
        <v>30.79</v>
      </c>
      <c r="M30345">
        <v>-357.67</v>
      </c>
      <c r="N30345">
        <v>1501.78</v>
      </c>
      <c r="O30345">
        <v>-42.31</v>
      </c>
      <c r="P30345">
        <v>1494.93</v>
      </c>
      <c r="Q30345">
        <v>108.99</v>
      </c>
      <c r="R30345">
        <v>0.54</v>
      </c>
      <c r="S30345">
        <v>2920810519.48</v>
      </c>
      <c r="T30345">
        <v>9.6300000000000008</v>
      </c>
      <c r="U30345">
        <v>27</v>
      </c>
      <c r="V30345" t="s">
        <v>37</v>
      </c>
      <c r="W30345">
        <v>1940</v>
      </c>
      <c r="X30345">
        <v>45</v>
      </c>
      <c r="Y30345">
        <v>24</v>
      </c>
      <c r="Z30345">
        <v>31</v>
      </c>
    </row>
    <row r="30346" spans="1:26" x14ac:dyDescent="0.3">
      <c r="A30346" t="s">
        <v>19695</v>
      </c>
      <c r="B30346" t="s">
        <v>27</v>
      </c>
      <c r="C30346">
        <v>1139.94</v>
      </c>
      <c r="D30346">
        <v>1143.1400000000001</v>
      </c>
      <c r="E30346">
        <v>1113.47</v>
      </c>
      <c r="F30346">
        <v>1133.43</v>
      </c>
      <c r="G30346">
        <v>4710502</v>
      </c>
      <c r="H30346">
        <v>1129.3</v>
      </c>
      <c r="I30346">
        <v>0</v>
      </c>
      <c r="J30346">
        <v>2</v>
      </c>
      <c r="K30346">
        <v>723.91454545454553</v>
      </c>
      <c r="L30346">
        <v>34.229999999999997</v>
      </c>
      <c r="M30346">
        <v>409.52</v>
      </c>
      <c r="N30346">
        <v>1495.96</v>
      </c>
      <c r="O30346">
        <v>-48.13</v>
      </c>
      <c r="P30346">
        <v>1494.93</v>
      </c>
      <c r="Q30346">
        <v>108.99</v>
      </c>
      <c r="R30346">
        <v>1.05</v>
      </c>
      <c r="S30346">
        <v>5339024281.8599997</v>
      </c>
      <c r="T30346">
        <v>188.3</v>
      </c>
      <c r="U30346">
        <v>26</v>
      </c>
      <c r="V30346" t="s">
        <v>37</v>
      </c>
      <c r="W30346">
        <v>1940</v>
      </c>
      <c r="X30346">
        <v>45</v>
      </c>
      <c r="Y30346">
        <v>24</v>
      </c>
      <c r="Z30346">
        <v>31</v>
      </c>
    </row>
    <row r="30347" spans="1:26" x14ac:dyDescent="0.3">
      <c r="A30347" t="s">
        <v>19694</v>
      </c>
      <c r="B30347" t="s">
        <v>23</v>
      </c>
      <c r="C30347">
        <v>628.65</v>
      </c>
      <c r="D30347">
        <v>647.04999999999995</v>
      </c>
      <c r="E30347">
        <v>607.85</v>
      </c>
      <c r="F30347">
        <v>643.86</v>
      </c>
      <c r="G30347">
        <v>3840438</v>
      </c>
      <c r="H30347">
        <v>635.66999999999996</v>
      </c>
      <c r="I30347">
        <v>0</v>
      </c>
      <c r="J30347">
        <v>1</v>
      </c>
      <c r="K30347">
        <v>764.16181818181826</v>
      </c>
      <c r="L30347">
        <v>64.08</v>
      </c>
      <c r="M30347">
        <v>-120.3</v>
      </c>
      <c r="N30347">
        <v>1536.21</v>
      </c>
      <c r="O30347">
        <v>-7.88</v>
      </c>
      <c r="P30347">
        <v>1494.93</v>
      </c>
      <c r="Q30347">
        <v>108.99</v>
      </c>
      <c r="R30347">
        <v>1.24</v>
      </c>
      <c r="S30347">
        <v>2472704410.6799998</v>
      </c>
      <c r="T30347">
        <v>14.49</v>
      </c>
      <c r="U30347">
        <v>25</v>
      </c>
      <c r="V30347" t="s">
        <v>37</v>
      </c>
      <c r="W30347">
        <v>1940</v>
      </c>
      <c r="X30347">
        <v>45</v>
      </c>
      <c r="Y30347">
        <v>24</v>
      </c>
      <c r="Z30347">
        <v>31</v>
      </c>
    </row>
    <row r="30348" spans="1:26" x14ac:dyDescent="0.3">
      <c r="A30348" t="s">
        <v>19693</v>
      </c>
      <c r="B30348" t="s">
        <v>28</v>
      </c>
      <c r="C30348">
        <v>645.66</v>
      </c>
      <c r="D30348">
        <v>650.44000000000005</v>
      </c>
      <c r="E30348">
        <v>627.11</v>
      </c>
      <c r="F30348">
        <v>634.78</v>
      </c>
      <c r="G30348">
        <v>5060668</v>
      </c>
      <c r="H30348">
        <v>634.25</v>
      </c>
      <c r="I30348">
        <v>0</v>
      </c>
      <c r="J30348">
        <v>1</v>
      </c>
      <c r="K30348">
        <v>745.61727272727262</v>
      </c>
      <c r="L30348">
        <v>64.06</v>
      </c>
      <c r="M30348">
        <v>-110.84</v>
      </c>
      <c r="N30348">
        <v>1517.66</v>
      </c>
      <c r="O30348">
        <v>-26.43</v>
      </c>
      <c r="P30348">
        <v>1494.93</v>
      </c>
      <c r="Q30348">
        <v>108.99</v>
      </c>
      <c r="R30348">
        <v>1.24</v>
      </c>
      <c r="S30348">
        <v>3212410833.04</v>
      </c>
      <c r="T30348">
        <v>15.23</v>
      </c>
      <c r="U30348">
        <v>24</v>
      </c>
      <c r="V30348" t="s">
        <v>37</v>
      </c>
      <c r="W30348">
        <v>1940</v>
      </c>
      <c r="X30348">
        <v>45</v>
      </c>
      <c r="Y30348">
        <v>24</v>
      </c>
      <c r="Z30348">
        <v>31</v>
      </c>
    </row>
    <row r="30349" spans="1:26" x14ac:dyDescent="0.3">
      <c r="A30349" t="s">
        <v>19692</v>
      </c>
      <c r="B30349" t="s">
        <v>25</v>
      </c>
      <c r="C30349">
        <v>905.5</v>
      </c>
      <c r="D30349">
        <v>909.36</v>
      </c>
      <c r="E30349">
        <v>868.8</v>
      </c>
      <c r="F30349">
        <v>881.36</v>
      </c>
      <c r="G30349">
        <v>3043286</v>
      </c>
      <c r="H30349">
        <v>874.15</v>
      </c>
      <c r="I30349">
        <v>0</v>
      </c>
      <c r="J30349">
        <v>2</v>
      </c>
      <c r="K30349">
        <v>808.01090909090919</v>
      </c>
      <c r="L30349">
        <v>47.05</v>
      </c>
      <c r="M30349">
        <v>73.349999999999994</v>
      </c>
      <c r="N30349">
        <v>1580.06</v>
      </c>
      <c r="O30349">
        <v>35.97</v>
      </c>
      <c r="P30349">
        <v>1494.93</v>
      </c>
      <c r="Q30349">
        <v>108.99</v>
      </c>
      <c r="R30349">
        <v>1</v>
      </c>
      <c r="S30349">
        <v>2682230548.96</v>
      </c>
      <c r="T30349">
        <v>18.52</v>
      </c>
      <c r="U30349">
        <v>23</v>
      </c>
      <c r="V30349" t="s">
        <v>37</v>
      </c>
      <c r="W30349">
        <v>1940</v>
      </c>
      <c r="X30349">
        <v>45</v>
      </c>
      <c r="Y30349">
        <v>24</v>
      </c>
      <c r="Z30349">
        <v>31</v>
      </c>
    </row>
    <row r="30350" spans="1:26" x14ac:dyDescent="0.3">
      <c r="A30350" t="s">
        <v>19691</v>
      </c>
      <c r="B30350" t="s">
        <v>28</v>
      </c>
      <c r="C30350">
        <v>965.92</v>
      </c>
      <c r="D30350">
        <v>1002.32</v>
      </c>
      <c r="E30350">
        <v>944.3</v>
      </c>
      <c r="F30350">
        <v>994.6</v>
      </c>
      <c r="G30350">
        <v>3509523</v>
      </c>
      <c r="H30350">
        <v>994.95</v>
      </c>
      <c r="I30350">
        <v>0.5</v>
      </c>
      <c r="J30350">
        <v>2</v>
      </c>
      <c r="K30350">
        <v>877.94181818181823</v>
      </c>
      <c r="L30350">
        <v>30.07</v>
      </c>
      <c r="M30350">
        <v>116.66</v>
      </c>
      <c r="N30350">
        <v>1649.99</v>
      </c>
      <c r="O30350">
        <v>105.9</v>
      </c>
      <c r="P30350">
        <v>1494.93</v>
      </c>
      <c r="Q30350">
        <v>108.99</v>
      </c>
      <c r="R30350">
        <v>1.24</v>
      </c>
      <c r="S30350">
        <v>3490571575.8000002</v>
      </c>
      <c r="T30350">
        <v>44.67</v>
      </c>
      <c r="U30350">
        <v>22</v>
      </c>
      <c r="V30350" t="s">
        <v>37</v>
      </c>
      <c r="W30350">
        <v>1940</v>
      </c>
      <c r="X30350">
        <v>45</v>
      </c>
      <c r="Y30350">
        <v>24</v>
      </c>
      <c r="Z30350">
        <v>31</v>
      </c>
    </row>
    <row r="30351" spans="1:26" x14ac:dyDescent="0.3">
      <c r="A30351" t="s">
        <v>19690</v>
      </c>
      <c r="B30351" t="s">
        <v>25</v>
      </c>
      <c r="C30351">
        <v>528.47</v>
      </c>
      <c r="D30351">
        <v>565.71</v>
      </c>
      <c r="E30351">
        <v>521.78</v>
      </c>
      <c r="F30351">
        <v>555.87</v>
      </c>
      <c r="G30351">
        <v>2456663</v>
      </c>
      <c r="H30351">
        <v>556.07000000000005</v>
      </c>
      <c r="I30351">
        <v>0</v>
      </c>
      <c r="J30351">
        <v>1</v>
      </c>
      <c r="K30351">
        <v>808.2954545454545</v>
      </c>
      <c r="L30351">
        <v>62.97</v>
      </c>
      <c r="M30351">
        <v>-252.43</v>
      </c>
      <c r="N30351">
        <v>1580.34</v>
      </c>
      <c r="O30351">
        <v>36.25</v>
      </c>
      <c r="P30351">
        <v>1494.93</v>
      </c>
      <c r="Q30351">
        <v>108.99</v>
      </c>
      <c r="R30351">
        <v>0.86</v>
      </c>
      <c r="S30351">
        <v>1365585261.8099999</v>
      </c>
      <c r="T30351">
        <v>21.05</v>
      </c>
      <c r="U30351">
        <v>21</v>
      </c>
      <c r="V30351" t="s">
        <v>37</v>
      </c>
      <c r="W30351">
        <v>1940</v>
      </c>
      <c r="X30351">
        <v>45</v>
      </c>
      <c r="Y30351">
        <v>24</v>
      </c>
      <c r="Z30351">
        <v>31</v>
      </c>
    </row>
    <row r="30352" spans="1:26" x14ac:dyDescent="0.3">
      <c r="A30352" t="s">
        <v>19689</v>
      </c>
      <c r="B30352" t="s">
        <v>25</v>
      </c>
      <c r="C30352">
        <v>1251.21</v>
      </c>
      <c r="D30352">
        <v>1265.0999999999999</v>
      </c>
      <c r="E30352">
        <v>1217.26</v>
      </c>
      <c r="F30352">
        <v>1232.47</v>
      </c>
      <c r="G30352">
        <v>3882060</v>
      </c>
      <c r="H30352">
        <v>1237.95</v>
      </c>
      <c r="I30352">
        <v>0</v>
      </c>
      <c r="J30352">
        <v>1</v>
      </c>
      <c r="K30352">
        <v>791.76818181818192</v>
      </c>
      <c r="L30352">
        <v>48.76</v>
      </c>
      <c r="M30352">
        <v>440.7</v>
      </c>
      <c r="N30352">
        <v>1563.81</v>
      </c>
      <c r="O30352">
        <v>19.72</v>
      </c>
      <c r="P30352">
        <v>1494.93</v>
      </c>
      <c r="Q30352">
        <v>108.99</v>
      </c>
      <c r="R30352">
        <v>0.75</v>
      </c>
      <c r="S30352">
        <v>4784522488.1999998</v>
      </c>
      <c r="T30352">
        <v>88.79</v>
      </c>
      <c r="U30352">
        <v>20</v>
      </c>
      <c r="V30352" t="s">
        <v>37</v>
      </c>
      <c r="W30352">
        <v>1940</v>
      </c>
      <c r="X30352">
        <v>45</v>
      </c>
      <c r="Y30352">
        <v>24</v>
      </c>
      <c r="Z30352">
        <v>31</v>
      </c>
    </row>
    <row r="30353" spans="1:26" x14ac:dyDescent="0.3">
      <c r="A30353" t="s">
        <v>19688</v>
      </c>
      <c r="B30353" t="s">
        <v>23</v>
      </c>
      <c r="C30353">
        <v>314.06</v>
      </c>
      <c r="D30353">
        <v>363.17</v>
      </c>
      <c r="E30353">
        <v>278.45</v>
      </c>
      <c r="F30353">
        <v>345.96</v>
      </c>
      <c r="G30353">
        <v>7994986</v>
      </c>
      <c r="H30353">
        <v>339.95</v>
      </c>
      <c r="I30353">
        <v>0</v>
      </c>
      <c r="J30353">
        <v>1</v>
      </c>
      <c r="K30353">
        <v>762.38545454545454</v>
      </c>
      <c r="L30353">
        <v>34.74</v>
      </c>
      <c r="M30353">
        <v>-416.43</v>
      </c>
      <c r="N30353">
        <v>1534.43</v>
      </c>
      <c r="O30353">
        <v>-9.66</v>
      </c>
      <c r="P30353">
        <v>1494.93</v>
      </c>
      <c r="Q30353">
        <v>108.99</v>
      </c>
      <c r="R30353">
        <v>1.3</v>
      </c>
      <c r="S30353">
        <v>2765945356.5599999</v>
      </c>
      <c r="T30353">
        <v>17.36</v>
      </c>
      <c r="U30353">
        <v>19</v>
      </c>
      <c r="V30353" t="s">
        <v>37</v>
      </c>
      <c r="W30353">
        <v>1940</v>
      </c>
      <c r="X30353">
        <v>45</v>
      </c>
      <c r="Y30353">
        <v>24</v>
      </c>
      <c r="Z30353">
        <v>31</v>
      </c>
    </row>
    <row r="30354" spans="1:26" x14ac:dyDescent="0.3">
      <c r="A30354" t="s">
        <v>19687</v>
      </c>
      <c r="B30354" t="s">
        <v>23</v>
      </c>
      <c r="C30354">
        <v>303.41000000000003</v>
      </c>
      <c r="D30354">
        <v>343.55</v>
      </c>
      <c r="E30354">
        <v>269.39</v>
      </c>
      <c r="F30354">
        <v>302.02999999999997</v>
      </c>
      <c r="G30354">
        <v>8235746</v>
      </c>
      <c r="H30354">
        <v>296.07</v>
      </c>
      <c r="I30354">
        <v>0.5</v>
      </c>
      <c r="J30354">
        <v>1</v>
      </c>
      <c r="K30354">
        <v>760.34636363636355</v>
      </c>
      <c r="L30354">
        <v>32.15</v>
      </c>
      <c r="M30354">
        <v>-458.32</v>
      </c>
      <c r="N30354">
        <v>1532.39</v>
      </c>
      <c r="O30354">
        <v>-11.7</v>
      </c>
      <c r="P30354">
        <v>1494.93</v>
      </c>
      <c r="Q30354">
        <v>108.99</v>
      </c>
      <c r="R30354">
        <v>0.79</v>
      </c>
      <c r="S30354">
        <v>2487442364.3800001</v>
      </c>
      <c r="T30354">
        <v>6.28</v>
      </c>
      <c r="U30354">
        <v>18</v>
      </c>
      <c r="V30354" t="s">
        <v>37</v>
      </c>
      <c r="W30354">
        <v>1940</v>
      </c>
      <c r="X30354">
        <v>45</v>
      </c>
      <c r="Y30354">
        <v>24</v>
      </c>
      <c r="Z30354">
        <v>31</v>
      </c>
    </row>
    <row r="30355" spans="1:26" x14ac:dyDescent="0.3">
      <c r="A30355" t="s">
        <v>19686</v>
      </c>
      <c r="B30355" t="s">
        <v>23</v>
      </c>
      <c r="C30355">
        <v>1140.6500000000001</v>
      </c>
      <c r="D30355">
        <v>1190.6099999999999</v>
      </c>
      <c r="E30355">
        <v>1108.26</v>
      </c>
      <c r="F30355">
        <v>1141.95</v>
      </c>
      <c r="G30355">
        <v>6299158</v>
      </c>
      <c r="H30355">
        <v>1145.8900000000001</v>
      </c>
      <c r="I30355">
        <v>0</v>
      </c>
      <c r="J30355">
        <v>1</v>
      </c>
      <c r="K30355">
        <v>748.94363636363641</v>
      </c>
      <c r="L30355">
        <v>55.43</v>
      </c>
      <c r="M30355">
        <v>393.01</v>
      </c>
      <c r="N30355">
        <v>1520.99</v>
      </c>
      <c r="O30355">
        <v>-23.1</v>
      </c>
      <c r="P30355">
        <v>1494.93</v>
      </c>
      <c r="Q30355">
        <v>108.99</v>
      </c>
      <c r="R30355">
        <v>0.78</v>
      </c>
      <c r="S30355">
        <v>7193323478.1000004</v>
      </c>
      <c r="T30355">
        <v>31.43</v>
      </c>
      <c r="U30355">
        <v>17</v>
      </c>
      <c r="V30355" t="s">
        <v>37</v>
      </c>
      <c r="W30355">
        <v>1940</v>
      </c>
      <c r="X30355">
        <v>45</v>
      </c>
      <c r="Y30355">
        <v>24</v>
      </c>
      <c r="Z30355">
        <v>31</v>
      </c>
    </row>
    <row r="30356" spans="1:26" x14ac:dyDescent="0.3">
      <c r="A30356" t="s">
        <v>19685</v>
      </c>
      <c r="B30356" t="s">
        <v>23</v>
      </c>
      <c r="C30356">
        <v>658.95</v>
      </c>
      <c r="D30356">
        <v>702.82</v>
      </c>
      <c r="E30356">
        <v>651.55999999999995</v>
      </c>
      <c r="F30356">
        <v>664.02</v>
      </c>
      <c r="G30356">
        <v>5780084</v>
      </c>
      <c r="H30356">
        <v>655.76</v>
      </c>
      <c r="I30356">
        <v>0</v>
      </c>
      <c r="J30356">
        <v>1</v>
      </c>
      <c r="K30356">
        <v>775.48454545454547</v>
      </c>
      <c r="L30356">
        <v>38.9</v>
      </c>
      <c r="M30356">
        <v>-111.46</v>
      </c>
      <c r="N30356">
        <v>1547.53</v>
      </c>
      <c r="O30356">
        <v>3.44</v>
      </c>
      <c r="P30356">
        <v>1494.93</v>
      </c>
      <c r="Q30356">
        <v>108.99</v>
      </c>
      <c r="R30356">
        <v>1.22</v>
      </c>
      <c r="S30356">
        <v>3838091377.6799998</v>
      </c>
      <c r="T30356">
        <v>31.61</v>
      </c>
      <c r="U30356">
        <v>16</v>
      </c>
      <c r="V30356" t="s">
        <v>37</v>
      </c>
      <c r="W30356">
        <v>1940</v>
      </c>
      <c r="X30356">
        <v>45</v>
      </c>
      <c r="Y30356">
        <v>24</v>
      </c>
      <c r="Z30356">
        <v>31</v>
      </c>
    </row>
    <row r="30357" spans="1:26" x14ac:dyDescent="0.3">
      <c r="A30357" t="s">
        <v>19684</v>
      </c>
      <c r="B30357" t="s">
        <v>26</v>
      </c>
      <c r="C30357">
        <v>1269.19</v>
      </c>
      <c r="D30357">
        <v>1276.77</v>
      </c>
      <c r="E30357">
        <v>1220.3</v>
      </c>
      <c r="F30357">
        <v>1220.75</v>
      </c>
      <c r="G30357">
        <v>4967292</v>
      </c>
      <c r="H30357">
        <v>1226.5999999999999</v>
      </c>
      <c r="I30357">
        <v>0.5</v>
      </c>
      <c r="J30357">
        <v>1.5</v>
      </c>
      <c r="K30357">
        <v>783.42272727272723</v>
      </c>
      <c r="L30357">
        <v>60.11</v>
      </c>
      <c r="M30357">
        <v>437.33</v>
      </c>
      <c r="N30357">
        <v>1555.47</v>
      </c>
      <c r="O30357">
        <v>11.38</v>
      </c>
      <c r="P30357">
        <v>1494.93</v>
      </c>
      <c r="Q30357">
        <v>108.99</v>
      </c>
      <c r="R30357">
        <v>1.27</v>
      </c>
      <c r="S30357">
        <v>6063821709</v>
      </c>
      <c r="T30357">
        <v>28.79</v>
      </c>
      <c r="U30357">
        <v>15</v>
      </c>
      <c r="V30357" t="s">
        <v>37</v>
      </c>
      <c r="W30357">
        <v>1940</v>
      </c>
      <c r="X30357">
        <v>45</v>
      </c>
      <c r="Y30357">
        <v>24</v>
      </c>
      <c r="Z30357">
        <v>31</v>
      </c>
    </row>
    <row r="30358" spans="1:26" x14ac:dyDescent="0.3">
      <c r="A30358" t="s">
        <v>19683</v>
      </c>
      <c r="B30358" t="s">
        <v>28</v>
      </c>
      <c r="C30358">
        <v>1220.1300000000001</v>
      </c>
      <c r="D30358">
        <v>1238.57</v>
      </c>
      <c r="E30358">
        <v>1181.06</v>
      </c>
      <c r="F30358">
        <v>1214.95</v>
      </c>
      <c r="G30358">
        <v>8567881</v>
      </c>
      <c r="H30358">
        <v>1219.5899999999999</v>
      </c>
      <c r="I30358">
        <v>1</v>
      </c>
      <c r="J30358">
        <v>1</v>
      </c>
      <c r="K30358">
        <v>835.34</v>
      </c>
      <c r="L30358">
        <v>65.63</v>
      </c>
      <c r="M30358">
        <v>379.61</v>
      </c>
      <c r="N30358">
        <v>1607.39</v>
      </c>
      <c r="O30358">
        <v>63.29</v>
      </c>
      <c r="P30358">
        <v>1494.93</v>
      </c>
      <c r="Q30358">
        <v>108.99</v>
      </c>
      <c r="R30358">
        <v>1.4</v>
      </c>
      <c r="S30358">
        <v>10409547020.950001</v>
      </c>
      <c r="T30358">
        <v>33.31</v>
      </c>
      <c r="U30358">
        <v>14</v>
      </c>
      <c r="V30358" t="s">
        <v>37</v>
      </c>
      <c r="W30358">
        <v>1940</v>
      </c>
      <c r="X30358">
        <v>45</v>
      </c>
      <c r="Y30358">
        <v>24</v>
      </c>
      <c r="Z30358">
        <v>31</v>
      </c>
    </row>
    <row r="30359" spans="1:26" x14ac:dyDescent="0.3">
      <c r="A30359" t="s">
        <v>19682</v>
      </c>
      <c r="B30359" t="s">
        <v>27</v>
      </c>
      <c r="C30359">
        <v>553.13</v>
      </c>
      <c r="D30359">
        <v>578.28</v>
      </c>
      <c r="E30359">
        <v>506.23</v>
      </c>
      <c r="F30359">
        <v>562.49</v>
      </c>
      <c r="G30359">
        <v>4765217</v>
      </c>
      <c r="H30359">
        <v>568.05999999999995</v>
      </c>
      <c r="I30359">
        <v>0</v>
      </c>
      <c r="J30359">
        <v>1</v>
      </c>
      <c r="K30359">
        <v>828.76818181818192</v>
      </c>
      <c r="L30359">
        <v>58.9</v>
      </c>
      <c r="M30359">
        <v>-266.27999999999997</v>
      </c>
      <c r="N30359">
        <v>1600.81</v>
      </c>
      <c r="O30359">
        <v>56.72</v>
      </c>
      <c r="P30359">
        <v>1494.93</v>
      </c>
      <c r="Q30359">
        <v>108.99</v>
      </c>
      <c r="R30359">
        <v>0.67</v>
      </c>
      <c r="S30359">
        <v>2680386910.3299999</v>
      </c>
      <c r="T30359">
        <v>17.36</v>
      </c>
      <c r="U30359">
        <v>13</v>
      </c>
      <c r="V30359" t="s">
        <v>37</v>
      </c>
      <c r="W30359">
        <v>1940</v>
      </c>
      <c r="X30359">
        <v>45</v>
      </c>
      <c r="Y30359">
        <v>24</v>
      </c>
      <c r="Z30359">
        <v>31</v>
      </c>
    </row>
    <row r="30360" spans="1:26" x14ac:dyDescent="0.3">
      <c r="A30360" t="s">
        <v>19681</v>
      </c>
      <c r="B30360" t="s">
        <v>25</v>
      </c>
      <c r="C30360">
        <v>790.04</v>
      </c>
      <c r="D30360">
        <v>792.87</v>
      </c>
      <c r="E30360">
        <v>766.46</v>
      </c>
      <c r="F30360">
        <v>791.8</v>
      </c>
      <c r="G30360">
        <v>2053388</v>
      </c>
      <c r="H30360">
        <v>790.78</v>
      </c>
      <c r="I30360">
        <v>0.5</v>
      </c>
      <c r="J30360">
        <v>1</v>
      </c>
      <c r="K30360">
        <v>820.62636363636364</v>
      </c>
      <c r="L30360">
        <v>52.86</v>
      </c>
      <c r="M30360">
        <v>-28.83</v>
      </c>
      <c r="N30360">
        <v>1592.67</v>
      </c>
      <c r="O30360">
        <v>48.58</v>
      </c>
      <c r="P30360">
        <v>1494.93</v>
      </c>
      <c r="Q30360">
        <v>108.99</v>
      </c>
      <c r="R30360">
        <v>0.68</v>
      </c>
      <c r="S30360">
        <v>1625872618.4000001</v>
      </c>
      <c r="T30360">
        <v>36.54</v>
      </c>
      <c r="U30360">
        <v>12</v>
      </c>
      <c r="V30360" t="s">
        <v>37</v>
      </c>
      <c r="W30360">
        <v>1940</v>
      </c>
      <c r="X30360">
        <v>45</v>
      </c>
      <c r="Y30360">
        <v>24</v>
      </c>
      <c r="Z30360">
        <v>31</v>
      </c>
    </row>
    <row r="30361" spans="1:26" x14ac:dyDescent="0.3">
      <c r="A30361" t="s">
        <v>19680</v>
      </c>
      <c r="B30361" t="s">
        <v>28</v>
      </c>
      <c r="C30361">
        <v>1140.8399999999999</v>
      </c>
      <c r="D30361">
        <v>1186.23</v>
      </c>
      <c r="E30361">
        <v>1109.71</v>
      </c>
      <c r="F30361">
        <v>1177.8599999999999</v>
      </c>
      <c r="G30361">
        <v>4508236</v>
      </c>
      <c r="H30361">
        <v>1179.1500000000001</v>
      </c>
      <c r="I30361">
        <v>0</v>
      </c>
      <c r="J30361">
        <v>1</v>
      </c>
      <c r="K30361">
        <v>837.2863636363636</v>
      </c>
      <c r="L30361">
        <v>36.29</v>
      </c>
      <c r="M30361">
        <v>340.57</v>
      </c>
      <c r="N30361">
        <v>1609.33</v>
      </c>
      <c r="O30361">
        <v>65.239999999999995</v>
      </c>
      <c r="P30361">
        <v>1494.93</v>
      </c>
      <c r="Q30361">
        <v>108.99</v>
      </c>
      <c r="R30361">
        <v>0.81</v>
      </c>
      <c r="S30361">
        <v>5310070854.96</v>
      </c>
      <c r="T30361">
        <v>237.88</v>
      </c>
      <c r="U30361">
        <v>11</v>
      </c>
      <c r="V30361" t="s">
        <v>37</v>
      </c>
      <c r="W30361">
        <v>1940</v>
      </c>
      <c r="X30361">
        <v>45</v>
      </c>
      <c r="Y30361">
        <v>24</v>
      </c>
      <c r="Z30361">
        <v>31</v>
      </c>
    </row>
    <row r="30362" spans="1:26" x14ac:dyDescent="0.3">
      <c r="A30362" t="s">
        <v>19679</v>
      </c>
      <c r="B30362" t="s">
        <v>28</v>
      </c>
      <c r="C30362">
        <v>972.15</v>
      </c>
      <c r="D30362">
        <v>986.72</v>
      </c>
      <c r="E30362">
        <v>926.95</v>
      </c>
      <c r="F30362">
        <v>965.56</v>
      </c>
      <c r="G30362">
        <v>3164783</v>
      </c>
      <c r="H30362">
        <v>972.14</v>
      </c>
      <c r="I30362">
        <v>0</v>
      </c>
      <c r="J30362">
        <v>1</v>
      </c>
      <c r="K30362">
        <v>874.53090909090906</v>
      </c>
      <c r="L30362">
        <v>39.14</v>
      </c>
      <c r="M30362">
        <v>91.03</v>
      </c>
      <c r="N30362">
        <v>1646.58</v>
      </c>
      <c r="O30362">
        <v>102.49</v>
      </c>
      <c r="P30362">
        <v>1494.93</v>
      </c>
      <c r="Q30362">
        <v>108.99</v>
      </c>
      <c r="R30362">
        <v>1.24</v>
      </c>
      <c r="S30362">
        <v>3055787873.48</v>
      </c>
      <c r="T30362">
        <v>27.63</v>
      </c>
      <c r="U30362">
        <v>10</v>
      </c>
      <c r="V30362" t="s">
        <v>37</v>
      </c>
      <c r="W30362">
        <v>1940</v>
      </c>
      <c r="X30362">
        <v>45</v>
      </c>
      <c r="Y30362">
        <v>24</v>
      </c>
      <c r="Z30362">
        <v>31</v>
      </c>
    </row>
    <row r="30363" spans="1:26" x14ac:dyDescent="0.3">
      <c r="A30363" t="s">
        <v>19678</v>
      </c>
      <c r="B30363" t="s">
        <v>26</v>
      </c>
      <c r="C30363">
        <v>572.34</v>
      </c>
      <c r="D30363">
        <v>580.78</v>
      </c>
      <c r="E30363">
        <v>563.63</v>
      </c>
      <c r="F30363">
        <v>573.02</v>
      </c>
      <c r="G30363">
        <v>4759000</v>
      </c>
      <c r="H30363">
        <v>579.5</v>
      </c>
      <c r="I30363">
        <v>0</v>
      </c>
      <c r="J30363">
        <v>1.5</v>
      </c>
      <c r="K30363">
        <v>814.58090909090902</v>
      </c>
      <c r="L30363">
        <v>42.08</v>
      </c>
      <c r="M30363">
        <v>-241.56</v>
      </c>
      <c r="N30363">
        <v>1586.63</v>
      </c>
      <c r="O30363">
        <v>42.54</v>
      </c>
      <c r="P30363">
        <v>1494.93</v>
      </c>
      <c r="Q30363">
        <v>108.99</v>
      </c>
      <c r="R30363">
        <v>0.71</v>
      </c>
      <c r="S30363">
        <v>2727002180</v>
      </c>
      <c r="T30363">
        <v>16.28</v>
      </c>
      <c r="U30363">
        <v>9</v>
      </c>
      <c r="V30363" t="s">
        <v>37</v>
      </c>
      <c r="W30363">
        <v>1940</v>
      </c>
      <c r="X30363">
        <v>45</v>
      </c>
      <c r="Y30363">
        <v>24</v>
      </c>
      <c r="Z30363">
        <v>31</v>
      </c>
    </row>
    <row r="30364" spans="1:26" x14ac:dyDescent="0.3">
      <c r="A30364" t="s">
        <v>19677</v>
      </c>
      <c r="B30364" t="s">
        <v>28</v>
      </c>
      <c r="C30364">
        <v>460.71</v>
      </c>
      <c r="D30364">
        <v>505.52</v>
      </c>
      <c r="E30364">
        <v>446.55</v>
      </c>
      <c r="F30364">
        <v>468.87</v>
      </c>
      <c r="G30364">
        <v>1003619</v>
      </c>
      <c r="H30364">
        <v>468.29</v>
      </c>
      <c r="I30364">
        <v>0</v>
      </c>
      <c r="J30364">
        <v>1</v>
      </c>
      <c r="K30364">
        <v>825.75454545454556</v>
      </c>
      <c r="L30364">
        <v>59.21</v>
      </c>
      <c r="M30364">
        <v>-356.88</v>
      </c>
      <c r="N30364">
        <v>1597.8</v>
      </c>
      <c r="O30364">
        <v>53.71</v>
      </c>
      <c r="P30364">
        <v>1494.93</v>
      </c>
      <c r="Q30364">
        <v>108.99</v>
      </c>
      <c r="R30364">
        <v>0.68</v>
      </c>
      <c r="S30364">
        <v>470566840.52999997</v>
      </c>
      <c r="T30364">
        <v>20.38</v>
      </c>
      <c r="U30364">
        <v>8</v>
      </c>
      <c r="V30364" t="s">
        <v>37</v>
      </c>
      <c r="W30364">
        <v>1940</v>
      </c>
      <c r="X30364">
        <v>45</v>
      </c>
      <c r="Y30364">
        <v>24</v>
      </c>
      <c r="Z30364">
        <v>31</v>
      </c>
    </row>
    <row r="30365" spans="1:26" x14ac:dyDescent="0.3">
      <c r="A30365" t="s">
        <v>19676</v>
      </c>
      <c r="B30365" t="s">
        <v>25</v>
      </c>
      <c r="C30365">
        <v>1315.68</v>
      </c>
      <c r="D30365">
        <v>1334.58</v>
      </c>
      <c r="E30365">
        <v>1300.58</v>
      </c>
      <c r="F30365">
        <v>1322.9</v>
      </c>
      <c r="G30365">
        <v>9862498</v>
      </c>
      <c r="H30365">
        <v>1330.23</v>
      </c>
      <c r="I30365">
        <v>0</v>
      </c>
      <c r="J30365">
        <v>1</v>
      </c>
      <c r="K30365">
        <v>918.56090909090915</v>
      </c>
      <c r="L30365">
        <v>57.33</v>
      </c>
      <c r="M30365">
        <v>404.34</v>
      </c>
      <c r="N30365">
        <v>1690.61</v>
      </c>
      <c r="O30365">
        <v>146.52000000000001</v>
      </c>
      <c r="P30365">
        <v>1494.93</v>
      </c>
      <c r="Q30365">
        <v>108.99</v>
      </c>
      <c r="R30365">
        <v>0.82</v>
      </c>
      <c r="S30365">
        <v>13047098604.200001</v>
      </c>
      <c r="T30365">
        <v>57.68</v>
      </c>
      <c r="U30365">
        <v>7</v>
      </c>
      <c r="V30365" t="s">
        <v>37</v>
      </c>
      <c r="W30365">
        <v>1940</v>
      </c>
      <c r="X30365">
        <v>45</v>
      </c>
      <c r="Y30365">
        <v>24</v>
      </c>
      <c r="Z30365">
        <v>31</v>
      </c>
    </row>
    <row r="30366" spans="1:26" x14ac:dyDescent="0.3">
      <c r="A30366" t="s">
        <v>19675</v>
      </c>
      <c r="B30366" t="s">
        <v>25</v>
      </c>
      <c r="C30366">
        <v>1493.92</v>
      </c>
      <c r="D30366">
        <v>1534.25</v>
      </c>
      <c r="E30366">
        <v>1459.22</v>
      </c>
      <c r="F30366">
        <v>1463.92</v>
      </c>
      <c r="G30366">
        <v>3748371</v>
      </c>
      <c r="H30366">
        <v>1462.86</v>
      </c>
      <c r="I30366">
        <v>0</v>
      </c>
      <c r="J30366">
        <v>1</v>
      </c>
      <c r="K30366">
        <v>947.83090909090902</v>
      </c>
      <c r="L30366">
        <v>35.08</v>
      </c>
      <c r="M30366">
        <v>516.09</v>
      </c>
      <c r="N30366">
        <v>1719.88</v>
      </c>
      <c r="O30366">
        <v>175.79</v>
      </c>
      <c r="P30366">
        <v>1494.93</v>
      </c>
      <c r="Q30366">
        <v>108.99</v>
      </c>
      <c r="R30366">
        <v>1.1100000000000001</v>
      </c>
      <c r="S30366">
        <v>5487315274.3199997</v>
      </c>
      <c r="T30366">
        <v>36.94</v>
      </c>
      <c r="U30366">
        <v>6</v>
      </c>
      <c r="V30366" t="s">
        <v>37</v>
      </c>
      <c r="W30366">
        <v>1940</v>
      </c>
      <c r="X30366">
        <v>45</v>
      </c>
      <c r="Y30366">
        <v>24</v>
      </c>
      <c r="Z30366">
        <v>31</v>
      </c>
    </row>
    <row r="30367" spans="1:26" x14ac:dyDescent="0.3">
      <c r="A30367" t="s">
        <v>19674</v>
      </c>
      <c r="B30367" t="s">
        <v>25</v>
      </c>
      <c r="C30367">
        <v>1337.32</v>
      </c>
      <c r="D30367">
        <v>1353.3</v>
      </c>
      <c r="E30367">
        <v>1330.2</v>
      </c>
      <c r="F30367">
        <v>1343.17</v>
      </c>
      <c r="G30367">
        <v>5728663</v>
      </c>
      <c r="H30367">
        <v>1351.78</v>
      </c>
      <c r="I30367">
        <v>0</v>
      </c>
      <c r="J30367">
        <v>1</v>
      </c>
      <c r="K30367">
        <v>1009.571818181818</v>
      </c>
      <c r="L30367">
        <v>32.51</v>
      </c>
      <c r="M30367">
        <v>333.6</v>
      </c>
      <c r="N30367">
        <v>1781.62</v>
      </c>
      <c r="O30367">
        <v>237.53</v>
      </c>
      <c r="P30367">
        <v>1494.93</v>
      </c>
      <c r="Q30367">
        <v>108.99</v>
      </c>
      <c r="R30367">
        <v>1.01</v>
      </c>
      <c r="S30367">
        <v>7694568281.71</v>
      </c>
      <c r="T30367">
        <v>32.729999999999997</v>
      </c>
      <c r="U30367">
        <v>5</v>
      </c>
      <c r="V30367" t="s">
        <v>37</v>
      </c>
      <c r="W30367">
        <v>1940</v>
      </c>
      <c r="X30367">
        <v>45</v>
      </c>
      <c r="Y30367">
        <v>24</v>
      </c>
      <c r="Z30367">
        <v>31</v>
      </c>
    </row>
    <row r="30368" spans="1:26" x14ac:dyDescent="0.3">
      <c r="A30368" t="s">
        <v>19673</v>
      </c>
      <c r="B30368" t="s">
        <v>28</v>
      </c>
      <c r="C30368">
        <v>811.5</v>
      </c>
      <c r="D30368">
        <v>836.79</v>
      </c>
      <c r="E30368">
        <v>761.9</v>
      </c>
      <c r="F30368">
        <v>811.93</v>
      </c>
      <c r="G30368">
        <v>5443353</v>
      </c>
      <c r="H30368">
        <v>814.77</v>
      </c>
      <c r="I30368">
        <v>0</v>
      </c>
      <c r="J30368">
        <v>2</v>
      </c>
      <c r="K30368">
        <v>972.40636363636361</v>
      </c>
      <c r="L30368">
        <v>36.79</v>
      </c>
      <c r="M30368">
        <v>-160.47999999999999</v>
      </c>
      <c r="N30368">
        <v>1744.45</v>
      </c>
      <c r="O30368">
        <v>200.36</v>
      </c>
      <c r="P30368">
        <v>1494.93</v>
      </c>
      <c r="Q30368">
        <v>108.99</v>
      </c>
      <c r="R30368">
        <v>1.34</v>
      </c>
      <c r="S30368">
        <v>4419621601.29</v>
      </c>
      <c r="T30368">
        <v>20.81</v>
      </c>
      <c r="U30368">
        <v>4</v>
      </c>
      <c r="V30368" t="s">
        <v>37</v>
      </c>
      <c r="W30368">
        <v>1940</v>
      </c>
      <c r="X30368">
        <v>45</v>
      </c>
      <c r="Y30368">
        <v>24</v>
      </c>
      <c r="Z30368">
        <v>31</v>
      </c>
    </row>
    <row r="30369" spans="1:26" x14ac:dyDescent="0.3">
      <c r="A30369" t="s">
        <v>19672</v>
      </c>
      <c r="B30369" t="s">
        <v>28</v>
      </c>
      <c r="C30369">
        <v>1463.29</v>
      </c>
      <c r="D30369">
        <v>1483.97</v>
      </c>
      <c r="E30369">
        <v>1433.93</v>
      </c>
      <c r="F30369">
        <v>1474</v>
      </c>
      <c r="G30369">
        <v>2050482</v>
      </c>
      <c r="H30369">
        <v>1469.9</v>
      </c>
      <c r="I30369">
        <v>0</v>
      </c>
      <c r="J30369">
        <v>1</v>
      </c>
      <c r="K30369">
        <v>995.95636363636356</v>
      </c>
      <c r="L30369">
        <v>44.95</v>
      </c>
      <c r="M30369">
        <v>478.04</v>
      </c>
      <c r="N30369">
        <v>1768</v>
      </c>
      <c r="O30369">
        <v>223.91</v>
      </c>
      <c r="P30369">
        <v>1494.93</v>
      </c>
      <c r="Q30369">
        <v>108.99</v>
      </c>
      <c r="R30369">
        <v>0.97</v>
      </c>
      <c r="S30369">
        <v>3022410468</v>
      </c>
      <c r="T30369">
        <v>481.54</v>
      </c>
      <c r="U30369">
        <v>3</v>
      </c>
      <c r="V30369" t="s">
        <v>37</v>
      </c>
      <c r="W30369">
        <v>1940</v>
      </c>
      <c r="X30369">
        <v>45</v>
      </c>
      <c r="Y30369">
        <v>24</v>
      </c>
      <c r="Z30369">
        <v>31</v>
      </c>
    </row>
    <row r="30370" spans="1:26" x14ac:dyDescent="0.3">
      <c r="A30370" t="s">
        <v>19671</v>
      </c>
      <c r="B30370" t="s">
        <v>28</v>
      </c>
      <c r="C30370">
        <v>490</v>
      </c>
      <c r="D30370">
        <v>521.62</v>
      </c>
      <c r="E30370">
        <v>457.19</v>
      </c>
      <c r="F30370">
        <v>486.58</v>
      </c>
      <c r="G30370">
        <v>9435898</v>
      </c>
      <c r="H30370">
        <v>496.04</v>
      </c>
      <c r="I30370">
        <v>1</v>
      </c>
      <c r="J30370">
        <v>1</v>
      </c>
      <c r="K30370">
        <v>989.05545454545461</v>
      </c>
      <c r="L30370">
        <v>66.650000000000006</v>
      </c>
      <c r="M30370">
        <v>-502.48</v>
      </c>
      <c r="N30370">
        <v>1761.1</v>
      </c>
      <c r="O30370">
        <v>217.01</v>
      </c>
      <c r="P30370">
        <v>1494.93</v>
      </c>
      <c r="Q30370">
        <v>108.99</v>
      </c>
      <c r="R30370">
        <v>0.91</v>
      </c>
      <c r="S30370">
        <v>4591319248.8400002</v>
      </c>
      <c r="T30370">
        <v>16</v>
      </c>
      <c r="U30370">
        <v>2</v>
      </c>
      <c r="V30370" t="s">
        <v>37</v>
      </c>
      <c r="W30370">
        <v>1940</v>
      </c>
      <c r="X30370">
        <v>45</v>
      </c>
      <c r="Y30370">
        <v>24</v>
      </c>
      <c r="Z30370">
        <v>31</v>
      </c>
    </row>
    <row r="30371" spans="1:26" x14ac:dyDescent="0.3">
      <c r="A30371" t="s">
        <v>19670</v>
      </c>
      <c r="B30371" t="s">
        <v>27</v>
      </c>
      <c r="C30371">
        <v>1124.3499999999999</v>
      </c>
      <c r="D30371">
        <v>1132.3399999999999</v>
      </c>
      <c r="E30371">
        <v>1091.08</v>
      </c>
      <c r="F30371">
        <v>1115</v>
      </c>
      <c r="G30371">
        <v>8581977</v>
      </c>
      <c r="H30371">
        <v>1116.72</v>
      </c>
      <c r="I30371">
        <v>1</v>
      </c>
      <c r="J30371">
        <v>1</v>
      </c>
      <c r="K30371">
        <v>1018.437272727273</v>
      </c>
      <c r="L30371">
        <v>46.92</v>
      </c>
      <c r="M30371">
        <v>96.56</v>
      </c>
      <c r="N30371">
        <v>1790.48</v>
      </c>
      <c r="O30371">
        <v>246.39</v>
      </c>
      <c r="P30371">
        <v>1494.93</v>
      </c>
      <c r="Q30371">
        <v>108.99</v>
      </c>
      <c r="R30371">
        <v>1.1100000000000001</v>
      </c>
      <c r="S30371">
        <v>9568904355</v>
      </c>
      <c r="T30371">
        <v>23.54</v>
      </c>
      <c r="U30371">
        <v>1</v>
      </c>
      <c r="V30371" t="s">
        <v>37</v>
      </c>
      <c r="W30371">
        <v>1940</v>
      </c>
      <c r="X30371">
        <v>45</v>
      </c>
      <c r="Y30371">
        <v>24</v>
      </c>
      <c r="Z30371">
        <v>31</v>
      </c>
    </row>
    <row r="30372" spans="1:26" x14ac:dyDescent="0.3">
      <c r="A30372" t="s">
        <v>19669</v>
      </c>
      <c r="B30372" t="s">
        <v>26</v>
      </c>
      <c r="C30372">
        <v>970.87</v>
      </c>
      <c r="D30372">
        <v>992.16</v>
      </c>
      <c r="E30372">
        <v>948.8</v>
      </c>
      <c r="F30372">
        <v>955.25</v>
      </c>
      <c r="G30372">
        <v>3712720</v>
      </c>
      <c r="H30372">
        <v>950.35</v>
      </c>
      <c r="I30372">
        <v>0</v>
      </c>
      <c r="J30372">
        <v>1</v>
      </c>
      <c r="K30372">
        <v>998.2</v>
      </c>
      <c r="L30372">
        <v>46.49</v>
      </c>
      <c r="M30372">
        <v>-42.95</v>
      </c>
      <c r="N30372">
        <v>1770.25</v>
      </c>
      <c r="O30372">
        <v>226.15</v>
      </c>
      <c r="P30372">
        <v>1494.93</v>
      </c>
      <c r="Q30372">
        <v>108.99</v>
      </c>
      <c r="R30372">
        <v>0.78</v>
      </c>
      <c r="S30372">
        <v>3546575780</v>
      </c>
      <c r="T30372">
        <v>21.23</v>
      </c>
      <c r="U30372">
        <v>30</v>
      </c>
      <c r="V30372" t="s">
        <v>36</v>
      </c>
      <c r="W30372">
        <v>1940</v>
      </c>
      <c r="X30372">
        <v>45</v>
      </c>
      <c r="Y30372">
        <v>24</v>
      </c>
      <c r="Z30372">
        <v>31</v>
      </c>
    </row>
    <row r="30373" spans="1:26" x14ac:dyDescent="0.3">
      <c r="A30373" t="s">
        <v>19668</v>
      </c>
      <c r="B30373" t="s">
        <v>25</v>
      </c>
      <c r="C30373">
        <v>1402.07</v>
      </c>
      <c r="D30373">
        <v>1417.88</v>
      </c>
      <c r="E30373">
        <v>1370.39</v>
      </c>
      <c r="F30373">
        <v>1411.82</v>
      </c>
      <c r="G30373">
        <v>3374458</v>
      </c>
      <c r="H30373">
        <v>1403.9</v>
      </c>
      <c r="I30373">
        <v>0.5</v>
      </c>
      <c r="J30373">
        <v>1</v>
      </c>
      <c r="K30373">
        <v>1038.7690909090909</v>
      </c>
      <c r="L30373">
        <v>50.72</v>
      </c>
      <c r="M30373">
        <v>373.05</v>
      </c>
      <c r="N30373">
        <v>1810.81</v>
      </c>
      <c r="O30373">
        <v>266.72000000000003</v>
      </c>
      <c r="P30373">
        <v>1494.93</v>
      </c>
      <c r="Q30373">
        <v>108.99</v>
      </c>
      <c r="R30373">
        <v>0.89</v>
      </c>
      <c r="S30373">
        <v>4764127293.5600004</v>
      </c>
      <c r="T30373">
        <v>28.33</v>
      </c>
      <c r="U30373">
        <v>29</v>
      </c>
      <c r="V30373" t="s">
        <v>36</v>
      </c>
      <c r="W30373">
        <v>1940</v>
      </c>
      <c r="X30373">
        <v>45</v>
      </c>
      <c r="Y30373">
        <v>24</v>
      </c>
      <c r="Z30373">
        <v>31</v>
      </c>
    </row>
    <row r="30374" spans="1:26" x14ac:dyDescent="0.3">
      <c r="A30374" t="s">
        <v>19667</v>
      </c>
      <c r="B30374" t="s">
        <v>26</v>
      </c>
      <c r="C30374">
        <v>1132.19</v>
      </c>
      <c r="D30374">
        <v>1133.5</v>
      </c>
      <c r="E30374">
        <v>1127.78</v>
      </c>
      <c r="F30374">
        <v>1128.17</v>
      </c>
      <c r="G30374">
        <v>7850513</v>
      </c>
      <c r="H30374">
        <v>1133.95</v>
      </c>
      <c r="I30374">
        <v>0</v>
      </c>
      <c r="J30374">
        <v>2</v>
      </c>
      <c r="K30374">
        <v>1089.237272727273</v>
      </c>
      <c r="L30374">
        <v>38.590000000000003</v>
      </c>
      <c r="M30374">
        <v>38.93</v>
      </c>
      <c r="N30374">
        <v>1861.28</v>
      </c>
      <c r="O30374">
        <v>317.19</v>
      </c>
      <c r="P30374">
        <v>1494.93</v>
      </c>
      <c r="Q30374">
        <v>108.99</v>
      </c>
      <c r="R30374">
        <v>0.98</v>
      </c>
      <c r="S30374">
        <v>8856713251.2099991</v>
      </c>
      <c r="T30374">
        <v>414.08</v>
      </c>
      <c r="U30374">
        <v>28</v>
      </c>
      <c r="V30374" t="s">
        <v>36</v>
      </c>
      <c r="W30374">
        <v>1940</v>
      </c>
      <c r="X30374">
        <v>45</v>
      </c>
      <c r="Y30374">
        <v>24</v>
      </c>
      <c r="Z30374">
        <v>31</v>
      </c>
    </row>
    <row r="30375" spans="1:26" x14ac:dyDescent="0.3">
      <c r="A30375" t="s">
        <v>19666</v>
      </c>
      <c r="B30375" t="s">
        <v>23</v>
      </c>
      <c r="C30375">
        <v>385.08</v>
      </c>
      <c r="D30375">
        <v>422.79</v>
      </c>
      <c r="E30375">
        <v>351.74</v>
      </c>
      <c r="F30375">
        <v>417.48</v>
      </c>
      <c r="G30375">
        <v>3384107</v>
      </c>
      <c r="H30375">
        <v>409.96</v>
      </c>
      <c r="I30375">
        <v>0</v>
      </c>
      <c r="J30375">
        <v>1.5</v>
      </c>
      <c r="K30375">
        <v>1084.565454545454</v>
      </c>
      <c r="L30375">
        <v>35.49</v>
      </c>
      <c r="M30375">
        <v>-667.09</v>
      </c>
      <c r="N30375">
        <v>1856.61</v>
      </c>
      <c r="O30375">
        <v>312.52</v>
      </c>
      <c r="P30375">
        <v>1494.93</v>
      </c>
      <c r="Q30375">
        <v>108.99</v>
      </c>
      <c r="R30375">
        <v>0.55000000000000004</v>
      </c>
      <c r="S30375">
        <v>1412796990.3599999</v>
      </c>
      <c r="T30375">
        <v>16.350000000000001</v>
      </c>
      <c r="U30375">
        <v>27</v>
      </c>
      <c r="V30375" t="s">
        <v>36</v>
      </c>
      <c r="W30375">
        <v>1940</v>
      </c>
      <c r="X30375">
        <v>45</v>
      </c>
      <c r="Y30375">
        <v>24</v>
      </c>
      <c r="Z30375">
        <v>31</v>
      </c>
    </row>
    <row r="30376" spans="1:26" x14ac:dyDescent="0.3">
      <c r="A30376" t="s">
        <v>19665</v>
      </c>
      <c r="B30376" t="s">
        <v>28</v>
      </c>
      <c r="C30376">
        <v>1490.35</v>
      </c>
      <c r="D30376">
        <v>1505.01</v>
      </c>
      <c r="E30376">
        <v>1486.84</v>
      </c>
      <c r="F30376">
        <v>1499.98</v>
      </c>
      <c r="G30376">
        <v>9187584</v>
      </c>
      <c r="H30376">
        <v>1498.49</v>
      </c>
      <c r="I30376">
        <v>0</v>
      </c>
      <c r="J30376">
        <v>1</v>
      </c>
      <c r="K30376">
        <v>1100.663636363636</v>
      </c>
      <c r="L30376">
        <v>41.31</v>
      </c>
      <c r="M30376">
        <v>399.32</v>
      </c>
      <c r="N30376">
        <v>1872.71</v>
      </c>
      <c r="O30376">
        <v>328.62</v>
      </c>
      <c r="P30376">
        <v>1499.98</v>
      </c>
      <c r="Q30376">
        <v>108.99</v>
      </c>
      <c r="R30376">
        <v>1.43</v>
      </c>
      <c r="S30376">
        <v>13781192248.32</v>
      </c>
      <c r="T30376">
        <v>41.92</v>
      </c>
      <c r="U30376">
        <v>26</v>
      </c>
      <c r="V30376" t="s">
        <v>36</v>
      </c>
      <c r="W30376">
        <v>1940</v>
      </c>
      <c r="X30376">
        <v>45</v>
      </c>
      <c r="Y30376">
        <v>24</v>
      </c>
      <c r="Z30376">
        <v>31</v>
      </c>
    </row>
    <row r="30377" spans="1:26" x14ac:dyDescent="0.3">
      <c r="A30377" t="s">
        <v>19664</v>
      </c>
      <c r="B30377" t="s">
        <v>23</v>
      </c>
      <c r="C30377">
        <v>494.51</v>
      </c>
      <c r="D30377">
        <v>526.28</v>
      </c>
      <c r="E30377">
        <v>470.08</v>
      </c>
      <c r="F30377">
        <v>476.73</v>
      </c>
      <c r="G30377">
        <v>7347053</v>
      </c>
      <c r="H30377">
        <v>478.72</v>
      </c>
      <c r="I30377">
        <v>0</v>
      </c>
      <c r="J30377">
        <v>1</v>
      </c>
      <c r="K30377">
        <v>1010.919090909091</v>
      </c>
      <c r="L30377">
        <v>35.630000000000003</v>
      </c>
      <c r="M30377">
        <v>-534.19000000000005</v>
      </c>
      <c r="N30377">
        <v>1782.96</v>
      </c>
      <c r="O30377">
        <v>238.87</v>
      </c>
      <c r="P30377">
        <v>1499.98</v>
      </c>
      <c r="Q30377">
        <v>108.99</v>
      </c>
      <c r="R30377">
        <v>0.99</v>
      </c>
      <c r="S30377">
        <v>3502560576.6900001</v>
      </c>
      <c r="T30377">
        <v>11.33</v>
      </c>
      <c r="U30377">
        <v>25</v>
      </c>
      <c r="V30377" t="s">
        <v>36</v>
      </c>
      <c r="W30377">
        <v>1940</v>
      </c>
      <c r="X30377">
        <v>45</v>
      </c>
      <c r="Y30377">
        <v>24</v>
      </c>
      <c r="Z30377">
        <v>31</v>
      </c>
    </row>
    <row r="30378" spans="1:26" x14ac:dyDescent="0.3">
      <c r="A30378" t="s">
        <v>19663</v>
      </c>
      <c r="B30378" t="s">
        <v>28</v>
      </c>
      <c r="C30378">
        <v>630.63</v>
      </c>
      <c r="D30378">
        <v>640.22</v>
      </c>
      <c r="E30378">
        <v>611.4</v>
      </c>
      <c r="F30378">
        <v>626.78</v>
      </c>
      <c r="G30378">
        <v>6164480</v>
      </c>
      <c r="H30378">
        <v>632.76</v>
      </c>
      <c r="I30378">
        <v>1</v>
      </c>
      <c r="J30378">
        <v>2</v>
      </c>
      <c r="K30378">
        <v>945.79272727272723</v>
      </c>
      <c r="L30378">
        <v>56.45</v>
      </c>
      <c r="M30378">
        <v>-319.01</v>
      </c>
      <c r="N30378">
        <v>1717.84</v>
      </c>
      <c r="O30378">
        <v>173.75</v>
      </c>
      <c r="P30378">
        <v>1499.98</v>
      </c>
      <c r="Q30378">
        <v>108.99</v>
      </c>
      <c r="R30378">
        <v>0.53</v>
      </c>
      <c r="S30378">
        <v>3863772774.4000001</v>
      </c>
      <c r="T30378">
        <v>45.65</v>
      </c>
      <c r="U30378">
        <v>24</v>
      </c>
      <c r="V30378" t="s">
        <v>36</v>
      </c>
      <c r="W30378">
        <v>1940</v>
      </c>
      <c r="X30378">
        <v>45</v>
      </c>
      <c r="Y30378">
        <v>24</v>
      </c>
      <c r="Z30378">
        <v>31</v>
      </c>
    </row>
    <row r="30379" spans="1:26" x14ac:dyDescent="0.3">
      <c r="A30379" t="s">
        <v>19662</v>
      </c>
      <c r="B30379" t="s">
        <v>23</v>
      </c>
      <c r="C30379">
        <v>1188.73</v>
      </c>
      <c r="D30379">
        <v>1206.8599999999999</v>
      </c>
      <c r="E30379">
        <v>1150.3599999999999</v>
      </c>
      <c r="F30379">
        <v>1199.49</v>
      </c>
      <c r="G30379">
        <v>1485837</v>
      </c>
      <c r="H30379">
        <v>1189.82</v>
      </c>
      <c r="I30379">
        <v>0</v>
      </c>
      <c r="J30379">
        <v>1</v>
      </c>
      <c r="K30379">
        <v>981.02545454545441</v>
      </c>
      <c r="L30379">
        <v>65.73</v>
      </c>
      <c r="M30379">
        <v>218.46</v>
      </c>
      <c r="N30379">
        <v>1753.07</v>
      </c>
      <c r="O30379">
        <v>208.98</v>
      </c>
      <c r="P30379">
        <v>1499.98</v>
      </c>
      <c r="Q30379">
        <v>108.99</v>
      </c>
      <c r="R30379">
        <v>1.35</v>
      </c>
      <c r="S30379">
        <v>1782246623.1300001</v>
      </c>
      <c r="T30379">
        <v>949.1</v>
      </c>
      <c r="U30379">
        <v>23</v>
      </c>
      <c r="V30379" t="s">
        <v>36</v>
      </c>
      <c r="W30379">
        <v>1940</v>
      </c>
      <c r="X30379">
        <v>45</v>
      </c>
      <c r="Y30379">
        <v>24</v>
      </c>
      <c r="Z30379">
        <v>31</v>
      </c>
    </row>
    <row r="30380" spans="1:26" x14ac:dyDescent="0.3">
      <c r="A30380" t="s">
        <v>19661</v>
      </c>
      <c r="B30380" t="s">
        <v>28</v>
      </c>
      <c r="C30380">
        <v>1283.51</v>
      </c>
      <c r="D30380">
        <v>1295.44</v>
      </c>
      <c r="E30380">
        <v>1254.98</v>
      </c>
      <c r="F30380">
        <v>1265.6300000000001</v>
      </c>
      <c r="G30380">
        <v>9818608</v>
      </c>
      <c r="H30380">
        <v>1264.49</v>
      </c>
      <c r="I30380">
        <v>1</v>
      </c>
      <c r="J30380">
        <v>2</v>
      </c>
      <c r="K30380">
        <v>962.0827272727272</v>
      </c>
      <c r="L30380">
        <v>40.229999999999997</v>
      </c>
      <c r="M30380">
        <v>303.55</v>
      </c>
      <c r="N30380">
        <v>1734.13</v>
      </c>
      <c r="O30380">
        <v>190.04</v>
      </c>
      <c r="P30380">
        <v>1499.98</v>
      </c>
      <c r="Q30380">
        <v>108.99</v>
      </c>
      <c r="R30380">
        <v>1.23</v>
      </c>
      <c r="S30380">
        <v>12426724843.040001</v>
      </c>
      <c r="T30380">
        <v>48.65</v>
      </c>
      <c r="U30380">
        <v>22</v>
      </c>
      <c r="V30380" t="s">
        <v>36</v>
      </c>
      <c r="W30380">
        <v>1940</v>
      </c>
      <c r="X30380">
        <v>45</v>
      </c>
      <c r="Y30380">
        <v>24</v>
      </c>
      <c r="Z30380">
        <v>31</v>
      </c>
    </row>
    <row r="30381" spans="1:26" x14ac:dyDescent="0.3">
      <c r="A30381" t="s">
        <v>19660</v>
      </c>
      <c r="B30381" t="s">
        <v>27</v>
      </c>
      <c r="C30381">
        <v>849.01</v>
      </c>
      <c r="D30381">
        <v>889.31</v>
      </c>
      <c r="E30381">
        <v>845.63</v>
      </c>
      <c r="F30381">
        <v>870.68</v>
      </c>
      <c r="G30381">
        <v>3964958</v>
      </c>
      <c r="H30381">
        <v>864.27</v>
      </c>
      <c r="I30381">
        <v>1</v>
      </c>
      <c r="J30381">
        <v>1</v>
      </c>
      <c r="K30381">
        <v>997.0009090909092</v>
      </c>
      <c r="L30381">
        <v>56.43</v>
      </c>
      <c r="M30381">
        <v>-126.32</v>
      </c>
      <c r="N30381">
        <v>1769.05</v>
      </c>
      <c r="O30381">
        <v>224.96</v>
      </c>
      <c r="P30381">
        <v>1499.98</v>
      </c>
      <c r="Q30381">
        <v>108.99</v>
      </c>
      <c r="R30381">
        <v>0.65</v>
      </c>
      <c r="S30381">
        <v>3452209631.4400001</v>
      </c>
      <c r="T30381">
        <v>67.400000000000006</v>
      </c>
      <c r="U30381">
        <v>21</v>
      </c>
      <c r="V30381" t="s">
        <v>36</v>
      </c>
      <c r="W30381">
        <v>1940</v>
      </c>
      <c r="X30381">
        <v>45</v>
      </c>
      <c r="Y30381">
        <v>24</v>
      </c>
      <c r="Z30381">
        <v>31</v>
      </c>
    </row>
    <row r="30382" spans="1:26" x14ac:dyDescent="0.3">
      <c r="A30382" t="s">
        <v>19659</v>
      </c>
      <c r="B30382" t="s">
        <v>26</v>
      </c>
      <c r="C30382">
        <v>1224.06</v>
      </c>
      <c r="D30382">
        <v>1250.1600000000001</v>
      </c>
      <c r="E30382">
        <v>1199.31</v>
      </c>
      <c r="F30382">
        <v>1218.53</v>
      </c>
      <c r="G30382">
        <v>2951052</v>
      </c>
      <c r="H30382">
        <v>1220.75</v>
      </c>
      <c r="I30382">
        <v>0</v>
      </c>
      <c r="J30382">
        <v>1.5</v>
      </c>
      <c r="K30382">
        <v>1006.412727272727</v>
      </c>
      <c r="L30382">
        <v>69.91</v>
      </c>
      <c r="M30382">
        <v>212.12</v>
      </c>
      <c r="N30382">
        <v>1778.46</v>
      </c>
      <c r="O30382">
        <v>234.37</v>
      </c>
      <c r="P30382">
        <v>1499.98</v>
      </c>
      <c r="Q30382">
        <v>108.99</v>
      </c>
      <c r="R30382">
        <v>0.93</v>
      </c>
      <c r="S30382">
        <v>3595945393.5599999</v>
      </c>
      <c r="T30382">
        <v>61.18</v>
      </c>
      <c r="U30382">
        <v>20</v>
      </c>
      <c r="V30382" t="s">
        <v>36</v>
      </c>
      <c r="W30382">
        <v>1940</v>
      </c>
      <c r="X30382">
        <v>45</v>
      </c>
      <c r="Y30382">
        <v>24</v>
      </c>
      <c r="Z30382">
        <v>31</v>
      </c>
    </row>
    <row r="30383" spans="1:26" x14ac:dyDescent="0.3">
      <c r="A30383" t="s">
        <v>19658</v>
      </c>
      <c r="B30383" t="s">
        <v>25</v>
      </c>
      <c r="C30383">
        <v>461.06</v>
      </c>
      <c r="D30383">
        <v>501.21</v>
      </c>
      <c r="E30383">
        <v>450.37</v>
      </c>
      <c r="F30383">
        <v>457.99</v>
      </c>
      <c r="G30383">
        <v>9752711</v>
      </c>
      <c r="H30383">
        <v>456.57</v>
      </c>
      <c r="I30383">
        <v>0.5</v>
      </c>
      <c r="J30383">
        <v>1</v>
      </c>
      <c r="K30383">
        <v>961.20727272727277</v>
      </c>
      <c r="L30383">
        <v>36.6</v>
      </c>
      <c r="M30383">
        <v>-503.22</v>
      </c>
      <c r="N30383">
        <v>1733.25</v>
      </c>
      <c r="O30383">
        <v>189.16</v>
      </c>
      <c r="P30383">
        <v>1499.98</v>
      </c>
      <c r="Q30383">
        <v>108.99</v>
      </c>
      <c r="R30383">
        <v>0.78</v>
      </c>
      <c r="S30383">
        <v>4466644110.8900003</v>
      </c>
      <c r="T30383">
        <v>10.48</v>
      </c>
      <c r="U30383">
        <v>19</v>
      </c>
      <c r="V30383" t="s">
        <v>36</v>
      </c>
      <c r="W30383">
        <v>1940</v>
      </c>
      <c r="X30383">
        <v>45</v>
      </c>
      <c r="Y30383">
        <v>24</v>
      </c>
      <c r="Z30383">
        <v>31</v>
      </c>
    </row>
    <row r="30384" spans="1:26" x14ac:dyDescent="0.3">
      <c r="A30384" t="s">
        <v>19657</v>
      </c>
      <c r="B30384" t="s">
        <v>23</v>
      </c>
      <c r="C30384">
        <v>1493.5</v>
      </c>
      <c r="D30384">
        <v>1504.27</v>
      </c>
      <c r="E30384">
        <v>1453.3</v>
      </c>
      <c r="F30384">
        <v>1484.32</v>
      </c>
      <c r="G30384">
        <v>8456972</v>
      </c>
      <c r="H30384">
        <v>1477.54</v>
      </c>
      <c r="I30384">
        <v>0.5</v>
      </c>
      <c r="J30384">
        <v>1</v>
      </c>
      <c r="K30384">
        <v>967.798181818182</v>
      </c>
      <c r="L30384">
        <v>69.709999999999994</v>
      </c>
      <c r="M30384">
        <v>516.52</v>
      </c>
      <c r="N30384">
        <v>1739.84</v>
      </c>
      <c r="O30384">
        <v>195.75</v>
      </c>
      <c r="P30384">
        <v>1499.98</v>
      </c>
      <c r="Q30384">
        <v>108.99</v>
      </c>
      <c r="R30384">
        <v>0.6</v>
      </c>
      <c r="S30384">
        <v>12552852679.040001</v>
      </c>
      <c r="T30384">
        <v>34.33</v>
      </c>
      <c r="U30384">
        <v>18</v>
      </c>
      <c r="V30384" t="s">
        <v>36</v>
      </c>
      <c r="W30384">
        <v>1940</v>
      </c>
      <c r="X30384">
        <v>45</v>
      </c>
      <c r="Y30384">
        <v>24</v>
      </c>
      <c r="Z30384">
        <v>31</v>
      </c>
    </row>
    <row r="30385" spans="1:26" x14ac:dyDescent="0.3">
      <c r="A30385" t="s">
        <v>19656</v>
      </c>
      <c r="B30385" t="s">
        <v>23</v>
      </c>
      <c r="C30385">
        <v>665.86</v>
      </c>
      <c r="D30385">
        <v>704.08</v>
      </c>
      <c r="E30385">
        <v>641.44000000000005</v>
      </c>
      <c r="F30385">
        <v>693.49</v>
      </c>
      <c r="G30385">
        <v>4906122</v>
      </c>
      <c r="H30385">
        <v>691.91</v>
      </c>
      <c r="I30385">
        <v>0</v>
      </c>
      <c r="J30385">
        <v>1</v>
      </c>
      <c r="K30385">
        <v>928.28181818181838</v>
      </c>
      <c r="L30385">
        <v>55.13</v>
      </c>
      <c r="M30385">
        <v>-234.79</v>
      </c>
      <c r="N30385">
        <v>1700.33</v>
      </c>
      <c r="O30385">
        <v>156.24</v>
      </c>
      <c r="P30385">
        <v>1499.98</v>
      </c>
      <c r="Q30385">
        <v>108.99</v>
      </c>
      <c r="R30385">
        <v>0.77</v>
      </c>
      <c r="S30385">
        <v>3402346545.7800002</v>
      </c>
      <c r="T30385">
        <v>25.97</v>
      </c>
      <c r="U30385">
        <v>17</v>
      </c>
      <c r="V30385" t="s">
        <v>36</v>
      </c>
      <c r="W30385">
        <v>1940</v>
      </c>
      <c r="X30385">
        <v>45</v>
      </c>
      <c r="Y30385">
        <v>24</v>
      </c>
      <c r="Z30385">
        <v>31</v>
      </c>
    </row>
    <row r="30386" spans="1:26" x14ac:dyDescent="0.3">
      <c r="A30386" t="s">
        <v>19655</v>
      </c>
      <c r="B30386" t="s">
        <v>28</v>
      </c>
      <c r="C30386">
        <v>470.04</v>
      </c>
      <c r="D30386">
        <v>470.57</v>
      </c>
      <c r="E30386">
        <v>434.09</v>
      </c>
      <c r="F30386">
        <v>441.02</v>
      </c>
      <c r="G30386">
        <v>2842421</v>
      </c>
      <c r="H30386">
        <v>446.39</v>
      </c>
      <c r="I30386">
        <v>0</v>
      </c>
      <c r="J30386">
        <v>1</v>
      </c>
      <c r="K30386">
        <v>930.42181818181803</v>
      </c>
      <c r="L30386">
        <v>33.08</v>
      </c>
      <c r="M30386">
        <v>-489.4</v>
      </c>
      <c r="N30386">
        <v>1702.47</v>
      </c>
      <c r="O30386">
        <v>158.38</v>
      </c>
      <c r="P30386">
        <v>1499.98</v>
      </c>
      <c r="Q30386">
        <v>108.99</v>
      </c>
      <c r="R30386">
        <v>1.39</v>
      </c>
      <c r="S30386">
        <v>1253564509.4200001</v>
      </c>
      <c r="T30386">
        <v>9.74</v>
      </c>
      <c r="U30386">
        <v>16</v>
      </c>
      <c r="V30386" t="s">
        <v>36</v>
      </c>
      <c r="W30386">
        <v>1940</v>
      </c>
      <c r="X30386">
        <v>45</v>
      </c>
      <c r="Y30386">
        <v>24</v>
      </c>
      <c r="Z30386">
        <v>31</v>
      </c>
    </row>
    <row r="30387" spans="1:26" x14ac:dyDescent="0.3">
      <c r="A30387" t="s">
        <v>19654</v>
      </c>
      <c r="B30387" t="s">
        <v>23</v>
      </c>
      <c r="C30387">
        <v>438.65</v>
      </c>
      <c r="D30387">
        <v>466.95</v>
      </c>
      <c r="E30387">
        <v>396.33</v>
      </c>
      <c r="F30387">
        <v>458.25</v>
      </c>
      <c r="G30387">
        <v>7318802</v>
      </c>
      <c r="H30387">
        <v>457.15</v>
      </c>
      <c r="I30387">
        <v>0</v>
      </c>
      <c r="J30387">
        <v>1</v>
      </c>
      <c r="K30387">
        <v>835.71909090909094</v>
      </c>
      <c r="L30387">
        <v>66.23</v>
      </c>
      <c r="M30387">
        <v>-377.47</v>
      </c>
      <c r="N30387">
        <v>1607.76</v>
      </c>
      <c r="O30387">
        <v>63.67</v>
      </c>
      <c r="P30387">
        <v>1499.98</v>
      </c>
      <c r="Q30387">
        <v>108.99</v>
      </c>
      <c r="R30387">
        <v>1.28</v>
      </c>
      <c r="S30387">
        <v>3353841016.5</v>
      </c>
      <c r="T30387">
        <v>9.7899999999999991</v>
      </c>
      <c r="U30387">
        <v>15</v>
      </c>
      <c r="V30387" t="s">
        <v>36</v>
      </c>
      <c r="W30387">
        <v>1940</v>
      </c>
      <c r="X30387">
        <v>45</v>
      </c>
      <c r="Y30387">
        <v>24</v>
      </c>
      <c r="Z30387">
        <v>31</v>
      </c>
    </row>
    <row r="30388" spans="1:26" x14ac:dyDescent="0.3">
      <c r="A30388" t="s">
        <v>19653</v>
      </c>
      <c r="B30388" t="s">
        <v>25</v>
      </c>
      <c r="C30388">
        <v>1185.58</v>
      </c>
      <c r="D30388">
        <v>1219.8800000000001</v>
      </c>
      <c r="E30388">
        <v>1146.8499999999999</v>
      </c>
      <c r="F30388">
        <v>1217.71</v>
      </c>
      <c r="G30388">
        <v>5573962</v>
      </c>
      <c r="H30388">
        <v>1220.25</v>
      </c>
      <c r="I30388">
        <v>0.5</v>
      </c>
      <c r="J30388">
        <v>1</v>
      </c>
      <c r="K30388">
        <v>903.08090909090902</v>
      </c>
      <c r="L30388">
        <v>49.33</v>
      </c>
      <c r="M30388">
        <v>314.63</v>
      </c>
      <c r="N30388">
        <v>1675.13</v>
      </c>
      <c r="O30388">
        <v>131.04</v>
      </c>
      <c r="P30388">
        <v>1499.98</v>
      </c>
      <c r="Q30388">
        <v>108.99</v>
      </c>
      <c r="R30388">
        <v>1.26</v>
      </c>
      <c r="S30388">
        <v>6787469267.0200005</v>
      </c>
      <c r="T30388">
        <v>58.01</v>
      </c>
      <c r="U30388">
        <v>14</v>
      </c>
      <c r="V30388" t="s">
        <v>36</v>
      </c>
      <c r="W30388">
        <v>1940</v>
      </c>
      <c r="X30388">
        <v>45</v>
      </c>
      <c r="Y30388">
        <v>24</v>
      </c>
      <c r="Z30388">
        <v>31</v>
      </c>
    </row>
    <row r="30389" spans="1:26" x14ac:dyDescent="0.3">
      <c r="A30389" t="s">
        <v>19652</v>
      </c>
      <c r="B30389" t="s">
        <v>27</v>
      </c>
      <c r="C30389">
        <v>774.04</v>
      </c>
      <c r="D30389">
        <v>777.96</v>
      </c>
      <c r="E30389">
        <v>755.19</v>
      </c>
      <c r="F30389">
        <v>765.57</v>
      </c>
      <c r="G30389">
        <v>6461507</v>
      </c>
      <c r="H30389">
        <v>755.81</v>
      </c>
      <c r="I30389">
        <v>0</v>
      </c>
      <c r="J30389">
        <v>1</v>
      </c>
      <c r="K30389">
        <v>915.69818181818198</v>
      </c>
      <c r="L30389">
        <v>49.18</v>
      </c>
      <c r="M30389">
        <v>-150.13</v>
      </c>
      <c r="N30389">
        <v>1687.74</v>
      </c>
      <c r="O30389">
        <v>143.65</v>
      </c>
      <c r="P30389">
        <v>1499.98</v>
      </c>
      <c r="Q30389">
        <v>108.99</v>
      </c>
      <c r="R30389">
        <v>0.63</v>
      </c>
      <c r="S30389">
        <v>4946735913.9899998</v>
      </c>
      <c r="T30389">
        <v>19.420000000000002</v>
      </c>
      <c r="U30389">
        <v>13</v>
      </c>
      <c r="V30389" t="s">
        <v>36</v>
      </c>
      <c r="W30389">
        <v>1940</v>
      </c>
      <c r="X30389">
        <v>45</v>
      </c>
      <c r="Y30389">
        <v>24</v>
      </c>
      <c r="Z30389">
        <v>31</v>
      </c>
    </row>
    <row r="30390" spans="1:26" x14ac:dyDescent="0.3">
      <c r="A30390" t="s">
        <v>19651</v>
      </c>
      <c r="B30390" t="s">
        <v>26</v>
      </c>
      <c r="C30390">
        <v>300.10000000000002</v>
      </c>
      <c r="D30390">
        <v>310.14999999999998</v>
      </c>
      <c r="E30390">
        <v>283.66000000000003</v>
      </c>
      <c r="F30390">
        <v>285.01</v>
      </c>
      <c r="G30390">
        <v>2691340</v>
      </c>
      <c r="H30390">
        <v>282.32</v>
      </c>
      <c r="I30390">
        <v>0</v>
      </c>
      <c r="J30390">
        <v>1</v>
      </c>
      <c r="K30390">
        <v>832.56363636363642</v>
      </c>
      <c r="L30390">
        <v>44.36</v>
      </c>
      <c r="M30390">
        <v>-547.54999999999995</v>
      </c>
      <c r="N30390">
        <v>1604.61</v>
      </c>
      <c r="O30390">
        <v>60.52</v>
      </c>
      <c r="P30390">
        <v>1499.98</v>
      </c>
      <c r="Q30390">
        <v>108.99</v>
      </c>
      <c r="R30390">
        <v>1.22</v>
      </c>
      <c r="S30390">
        <v>767058813.39999998</v>
      </c>
      <c r="T30390">
        <v>8.6999999999999993</v>
      </c>
      <c r="U30390">
        <v>12</v>
      </c>
      <c r="V30390" t="s">
        <v>36</v>
      </c>
      <c r="W30390">
        <v>1940</v>
      </c>
      <c r="X30390">
        <v>45</v>
      </c>
      <c r="Y30390">
        <v>24</v>
      </c>
      <c r="Z30390">
        <v>31</v>
      </c>
    </row>
    <row r="30391" spans="1:26" x14ac:dyDescent="0.3">
      <c r="A30391" t="s">
        <v>19650</v>
      </c>
      <c r="B30391" t="s">
        <v>27</v>
      </c>
      <c r="C30391">
        <v>816.69</v>
      </c>
      <c r="D30391">
        <v>821.89</v>
      </c>
      <c r="E30391">
        <v>800.77</v>
      </c>
      <c r="F30391">
        <v>812.69</v>
      </c>
      <c r="G30391">
        <v>4561263</v>
      </c>
      <c r="H30391">
        <v>813.56</v>
      </c>
      <c r="I30391">
        <v>0</v>
      </c>
      <c r="J30391">
        <v>1</v>
      </c>
      <c r="K30391">
        <v>791.38727272727272</v>
      </c>
      <c r="L30391">
        <v>31.89</v>
      </c>
      <c r="M30391">
        <v>21.3</v>
      </c>
      <c r="N30391">
        <v>1563.43</v>
      </c>
      <c r="O30391">
        <v>19.34</v>
      </c>
      <c r="P30391">
        <v>1499.98</v>
      </c>
      <c r="Q30391">
        <v>108.99</v>
      </c>
      <c r="R30391">
        <v>0.66</v>
      </c>
      <c r="S30391">
        <v>3706892827.4699998</v>
      </c>
      <c r="T30391">
        <v>80.680000000000007</v>
      </c>
      <c r="U30391">
        <v>11</v>
      </c>
      <c r="V30391" t="s">
        <v>36</v>
      </c>
      <c r="W30391">
        <v>1940</v>
      </c>
      <c r="X30391">
        <v>45</v>
      </c>
      <c r="Y30391">
        <v>24</v>
      </c>
      <c r="Z30391">
        <v>31</v>
      </c>
    </row>
    <row r="30392" spans="1:26" x14ac:dyDescent="0.3">
      <c r="A30392" t="s">
        <v>19649</v>
      </c>
      <c r="B30392" t="s">
        <v>26</v>
      </c>
      <c r="C30392">
        <v>879.73</v>
      </c>
      <c r="D30392">
        <v>880.89</v>
      </c>
      <c r="E30392">
        <v>879.28</v>
      </c>
      <c r="F30392">
        <v>879.92</v>
      </c>
      <c r="G30392">
        <v>8030833</v>
      </c>
      <c r="H30392">
        <v>874.86</v>
      </c>
      <c r="I30392">
        <v>0</v>
      </c>
      <c r="J30392">
        <v>2</v>
      </c>
      <c r="K30392">
        <v>792.22727272727275</v>
      </c>
      <c r="L30392">
        <v>54.96</v>
      </c>
      <c r="M30392">
        <v>87.69</v>
      </c>
      <c r="N30392">
        <v>1564.27</v>
      </c>
      <c r="O30392">
        <v>20.18</v>
      </c>
      <c r="P30392">
        <v>1499.98</v>
      </c>
      <c r="Q30392">
        <v>108.99</v>
      </c>
      <c r="R30392">
        <v>0.76</v>
      </c>
      <c r="S30392">
        <v>7066490573.3599997</v>
      </c>
      <c r="T30392">
        <v>27.92</v>
      </c>
      <c r="U30392">
        <v>10</v>
      </c>
      <c r="V30392" t="s">
        <v>36</v>
      </c>
      <c r="W30392">
        <v>1940</v>
      </c>
      <c r="X30392">
        <v>45</v>
      </c>
      <c r="Y30392">
        <v>24</v>
      </c>
      <c r="Z30392">
        <v>31</v>
      </c>
    </row>
    <row r="30393" spans="1:26" x14ac:dyDescent="0.3">
      <c r="A30393" t="s">
        <v>19648</v>
      </c>
      <c r="B30393" t="s">
        <v>28</v>
      </c>
      <c r="C30393">
        <v>413.55</v>
      </c>
      <c r="D30393">
        <v>438.07</v>
      </c>
      <c r="E30393">
        <v>386.1</v>
      </c>
      <c r="F30393">
        <v>390.44</v>
      </c>
      <c r="G30393">
        <v>5129421</v>
      </c>
      <c r="H30393">
        <v>395.03</v>
      </c>
      <c r="I30393">
        <v>0</v>
      </c>
      <c r="J30393">
        <v>2</v>
      </c>
      <c r="K30393">
        <v>716.94636363636357</v>
      </c>
      <c r="L30393">
        <v>55.58</v>
      </c>
      <c r="M30393">
        <v>-326.51</v>
      </c>
      <c r="N30393">
        <v>1488.99</v>
      </c>
      <c r="O30393">
        <v>-55.1</v>
      </c>
      <c r="P30393">
        <v>1499.98</v>
      </c>
      <c r="Q30393">
        <v>108.99</v>
      </c>
      <c r="R30393">
        <v>1.07</v>
      </c>
      <c r="S30393">
        <v>2002731135.24</v>
      </c>
      <c r="T30393">
        <v>160.5</v>
      </c>
      <c r="U30393">
        <v>9</v>
      </c>
      <c r="V30393" t="s">
        <v>36</v>
      </c>
      <c r="W30393">
        <v>1940</v>
      </c>
      <c r="X30393">
        <v>45</v>
      </c>
      <c r="Y30393">
        <v>24</v>
      </c>
      <c r="Z30393">
        <v>31</v>
      </c>
    </row>
    <row r="30394" spans="1:26" x14ac:dyDescent="0.3">
      <c r="A30394" t="s">
        <v>19647</v>
      </c>
      <c r="B30394" t="s">
        <v>28</v>
      </c>
      <c r="C30394">
        <v>1145.27</v>
      </c>
      <c r="D30394">
        <v>1155.6500000000001</v>
      </c>
      <c r="E30394">
        <v>1142.58</v>
      </c>
      <c r="F30394">
        <v>1147.24</v>
      </c>
      <c r="G30394">
        <v>8287364</v>
      </c>
      <c r="H30394">
        <v>1149.23</v>
      </c>
      <c r="I30394">
        <v>0</v>
      </c>
      <c r="J30394">
        <v>1</v>
      </c>
      <c r="K30394">
        <v>779.60545454545456</v>
      </c>
      <c r="L30394">
        <v>67.150000000000006</v>
      </c>
      <c r="M30394">
        <v>367.63</v>
      </c>
      <c r="N30394">
        <v>1551.65</v>
      </c>
      <c r="O30394">
        <v>7.56</v>
      </c>
      <c r="P30394">
        <v>1499.98</v>
      </c>
      <c r="Q30394">
        <v>108.99</v>
      </c>
      <c r="R30394">
        <v>0.68</v>
      </c>
      <c r="S30394">
        <v>9507595475.3600006</v>
      </c>
      <c r="T30394">
        <v>43.88</v>
      </c>
      <c r="U30394">
        <v>8</v>
      </c>
      <c r="V30394" t="s">
        <v>36</v>
      </c>
      <c r="W30394">
        <v>1940</v>
      </c>
      <c r="X30394">
        <v>45</v>
      </c>
      <c r="Y30394">
        <v>24</v>
      </c>
      <c r="Z30394">
        <v>31</v>
      </c>
    </row>
    <row r="30395" spans="1:26" x14ac:dyDescent="0.3">
      <c r="A30395" t="s">
        <v>19646</v>
      </c>
      <c r="B30395" t="s">
        <v>28</v>
      </c>
      <c r="C30395">
        <v>357.98</v>
      </c>
      <c r="D30395">
        <v>368.58</v>
      </c>
      <c r="E30395">
        <v>348.96</v>
      </c>
      <c r="F30395">
        <v>352.34</v>
      </c>
      <c r="G30395">
        <v>1845598</v>
      </c>
      <c r="H30395">
        <v>350.72</v>
      </c>
      <c r="I30395">
        <v>1</v>
      </c>
      <c r="J30395">
        <v>1</v>
      </c>
      <c r="K30395">
        <v>676.69818181818175</v>
      </c>
      <c r="L30395">
        <v>63.82</v>
      </c>
      <c r="M30395">
        <v>-324.36</v>
      </c>
      <c r="N30395">
        <v>1448.74</v>
      </c>
      <c r="O30395">
        <v>-95.35</v>
      </c>
      <c r="P30395">
        <v>1499.98</v>
      </c>
      <c r="Q30395">
        <v>108.99</v>
      </c>
      <c r="R30395">
        <v>1.27</v>
      </c>
      <c r="S30395">
        <v>650277999.32000005</v>
      </c>
      <c r="T30395">
        <v>23.47</v>
      </c>
      <c r="U30395">
        <v>7</v>
      </c>
      <c r="V30395" t="s">
        <v>36</v>
      </c>
      <c r="W30395">
        <v>1940</v>
      </c>
      <c r="X30395">
        <v>45</v>
      </c>
      <c r="Y30395">
        <v>24</v>
      </c>
      <c r="Z30395">
        <v>31</v>
      </c>
    </row>
    <row r="30396" spans="1:26" x14ac:dyDescent="0.3">
      <c r="A30396" t="s">
        <v>19645</v>
      </c>
      <c r="B30396" t="s">
        <v>26</v>
      </c>
      <c r="C30396">
        <v>737.75</v>
      </c>
      <c r="D30396">
        <v>745.48</v>
      </c>
      <c r="E30396">
        <v>724.14</v>
      </c>
      <c r="F30396">
        <v>744.65</v>
      </c>
      <c r="G30396">
        <v>4326887</v>
      </c>
      <c r="H30396">
        <v>741.97</v>
      </c>
      <c r="I30396">
        <v>0</v>
      </c>
      <c r="J30396">
        <v>1.5</v>
      </c>
      <c r="K30396">
        <v>681.34909090909093</v>
      </c>
      <c r="L30396">
        <v>55.06</v>
      </c>
      <c r="M30396">
        <v>63.3</v>
      </c>
      <c r="N30396">
        <v>1453.39</v>
      </c>
      <c r="O30396">
        <v>-90.7</v>
      </c>
      <c r="P30396">
        <v>1499.98</v>
      </c>
      <c r="Q30396">
        <v>108.99</v>
      </c>
      <c r="R30396">
        <v>1.1299999999999999</v>
      </c>
      <c r="S30396">
        <v>3222016404.5500002</v>
      </c>
      <c r="T30396">
        <v>19.079999999999998</v>
      </c>
      <c r="U30396">
        <v>6</v>
      </c>
      <c r="V30396" t="s">
        <v>36</v>
      </c>
      <c r="W30396">
        <v>1940</v>
      </c>
      <c r="X30396">
        <v>45</v>
      </c>
      <c r="Y30396">
        <v>24</v>
      </c>
      <c r="Z30396">
        <v>31</v>
      </c>
    </row>
    <row r="30397" spans="1:26" x14ac:dyDescent="0.3">
      <c r="A30397" t="s">
        <v>19644</v>
      </c>
      <c r="B30397" t="s">
        <v>28</v>
      </c>
      <c r="C30397">
        <v>1210.73</v>
      </c>
      <c r="D30397">
        <v>1230.47</v>
      </c>
      <c r="E30397">
        <v>1176.2</v>
      </c>
      <c r="F30397">
        <v>1188.28</v>
      </c>
      <c r="G30397">
        <v>9923533</v>
      </c>
      <c r="H30397">
        <v>1191.8</v>
      </c>
      <c r="I30397">
        <v>0.5</v>
      </c>
      <c r="J30397">
        <v>2</v>
      </c>
      <c r="K30397">
        <v>749.28181818181827</v>
      </c>
      <c r="L30397">
        <v>51.45</v>
      </c>
      <c r="M30397">
        <v>439</v>
      </c>
      <c r="N30397">
        <v>1521.33</v>
      </c>
      <c r="O30397">
        <v>-22.76</v>
      </c>
      <c r="P30397">
        <v>1499.98</v>
      </c>
      <c r="Q30397">
        <v>108.99</v>
      </c>
      <c r="R30397">
        <v>1.42</v>
      </c>
      <c r="S30397">
        <v>11791935793.24</v>
      </c>
      <c r="T30397">
        <v>224.52</v>
      </c>
      <c r="U30397">
        <v>5</v>
      </c>
      <c r="V30397" t="s">
        <v>36</v>
      </c>
      <c r="W30397">
        <v>1940</v>
      </c>
      <c r="X30397">
        <v>45</v>
      </c>
      <c r="Y30397">
        <v>24</v>
      </c>
      <c r="Z30397">
        <v>31</v>
      </c>
    </row>
    <row r="30398" spans="1:26" x14ac:dyDescent="0.3">
      <c r="A30398" t="s">
        <v>19643</v>
      </c>
      <c r="B30398" t="s">
        <v>25</v>
      </c>
      <c r="C30398">
        <v>1258.0999999999999</v>
      </c>
      <c r="D30398">
        <v>1280.69</v>
      </c>
      <c r="E30398">
        <v>1234.18</v>
      </c>
      <c r="F30398">
        <v>1237.2</v>
      </c>
      <c r="G30398">
        <v>5697849</v>
      </c>
      <c r="H30398">
        <v>1230.6500000000001</v>
      </c>
      <c r="I30398">
        <v>0.5</v>
      </c>
      <c r="J30398">
        <v>1.5</v>
      </c>
      <c r="K30398">
        <v>820.09545454545446</v>
      </c>
      <c r="L30398">
        <v>34.28</v>
      </c>
      <c r="M30398">
        <v>417.1</v>
      </c>
      <c r="N30398">
        <v>1592.14</v>
      </c>
      <c r="O30398">
        <v>48.05</v>
      </c>
      <c r="P30398">
        <v>1499.98</v>
      </c>
      <c r="Q30398">
        <v>108.99</v>
      </c>
      <c r="R30398">
        <v>0.9</v>
      </c>
      <c r="S30398">
        <v>7049378782.8000002</v>
      </c>
      <c r="T30398">
        <v>62.14</v>
      </c>
      <c r="U30398">
        <v>4</v>
      </c>
      <c r="V30398" t="s">
        <v>36</v>
      </c>
      <c r="W30398">
        <v>1940</v>
      </c>
      <c r="X30398">
        <v>45</v>
      </c>
      <c r="Y30398">
        <v>24</v>
      </c>
      <c r="Z30398">
        <v>31</v>
      </c>
    </row>
    <row r="30399" spans="1:26" x14ac:dyDescent="0.3">
      <c r="A30399" t="s">
        <v>19642</v>
      </c>
      <c r="B30399" t="s">
        <v>27</v>
      </c>
      <c r="C30399">
        <v>1023.61</v>
      </c>
      <c r="D30399">
        <v>1059.43</v>
      </c>
      <c r="E30399">
        <v>992.63</v>
      </c>
      <c r="F30399">
        <v>1057.44</v>
      </c>
      <c r="G30399">
        <v>4506955</v>
      </c>
      <c r="H30399">
        <v>1053.57</v>
      </c>
      <c r="I30399">
        <v>0</v>
      </c>
      <c r="J30399">
        <v>1</v>
      </c>
      <c r="K30399">
        <v>805.52545454545464</v>
      </c>
      <c r="L30399">
        <v>58.7</v>
      </c>
      <c r="M30399">
        <v>251.91</v>
      </c>
      <c r="N30399">
        <v>1577.57</v>
      </c>
      <c r="O30399">
        <v>33.479999999999997</v>
      </c>
      <c r="P30399">
        <v>1499.98</v>
      </c>
      <c r="Q30399">
        <v>108.99</v>
      </c>
      <c r="R30399">
        <v>0.59</v>
      </c>
      <c r="S30399">
        <v>4765834495.1999998</v>
      </c>
      <c r="T30399">
        <v>114.05</v>
      </c>
      <c r="U30399">
        <v>3</v>
      </c>
      <c r="V30399" t="s">
        <v>36</v>
      </c>
      <c r="W30399">
        <v>1940</v>
      </c>
      <c r="X30399">
        <v>45</v>
      </c>
      <c r="Y30399">
        <v>24</v>
      </c>
      <c r="Z30399">
        <v>31</v>
      </c>
    </row>
    <row r="30400" spans="1:26" x14ac:dyDescent="0.3">
      <c r="A30400" t="s">
        <v>19641</v>
      </c>
      <c r="B30400" t="s">
        <v>28</v>
      </c>
      <c r="C30400">
        <v>1490.46</v>
      </c>
      <c r="D30400">
        <v>1524.86</v>
      </c>
      <c r="E30400">
        <v>1476.45</v>
      </c>
      <c r="F30400">
        <v>1479.96</v>
      </c>
      <c r="G30400">
        <v>7680204</v>
      </c>
      <c r="H30400">
        <v>1471.64</v>
      </c>
      <c r="I30400">
        <v>0</v>
      </c>
      <c r="J30400">
        <v>1</v>
      </c>
      <c r="K30400">
        <v>870.4699999999998</v>
      </c>
      <c r="L30400">
        <v>52.15</v>
      </c>
      <c r="M30400">
        <v>609.49</v>
      </c>
      <c r="N30400">
        <v>1642.52</v>
      </c>
      <c r="O30400">
        <v>98.42</v>
      </c>
      <c r="P30400">
        <v>1499.98</v>
      </c>
      <c r="Q30400">
        <v>108.99</v>
      </c>
      <c r="R30400">
        <v>1.1200000000000001</v>
      </c>
      <c r="S30400">
        <v>11366394711.84</v>
      </c>
      <c r="T30400">
        <v>36.99</v>
      </c>
      <c r="U30400">
        <v>2</v>
      </c>
      <c r="V30400" t="s">
        <v>36</v>
      </c>
      <c r="W30400">
        <v>1940</v>
      </c>
      <c r="X30400">
        <v>45</v>
      </c>
      <c r="Y30400">
        <v>24</v>
      </c>
      <c r="Z30400">
        <v>31</v>
      </c>
    </row>
    <row r="30401" spans="1:26" x14ac:dyDescent="0.3">
      <c r="A30401" t="s">
        <v>19640</v>
      </c>
      <c r="B30401" t="s">
        <v>27</v>
      </c>
      <c r="C30401">
        <v>1281.6300000000001</v>
      </c>
      <c r="D30401">
        <v>1329.11</v>
      </c>
      <c r="E30401">
        <v>1279.43</v>
      </c>
      <c r="F30401">
        <v>1301.9000000000001</v>
      </c>
      <c r="G30401">
        <v>6094993</v>
      </c>
      <c r="H30401">
        <v>1303.8499999999999</v>
      </c>
      <c r="I30401">
        <v>0</v>
      </c>
      <c r="J30401">
        <v>1</v>
      </c>
      <c r="K30401">
        <v>962.91454545454542</v>
      </c>
      <c r="L30401">
        <v>68.33</v>
      </c>
      <c r="M30401">
        <v>338.99</v>
      </c>
      <c r="N30401">
        <v>1734.96</v>
      </c>
      <c r="O30401">
        <v>190.87</v>
      </c>
      <c r="P30401">
        <v>1499.98</v>
      </c>
      <c r="Q30401">
        <v>108.99</v>
      </c>
      <c r="R30401">
        <v>0.67</v>
      </c>
      <c r="S30401">
        <v>7935071386.6999998</v>
      </c>
      <c r="T30401">
        <v>35.89</v>
      </c>
      <c r="U30401">
        <v>1</v>
      </c>
      <c r="V30401" t="s">
        <v>36</v>
      </c>
      <c r="W30401">
        <v>1940</v>
      </c>
      <c r="X30401">
        <v>45</v>
      </c>
      <c r="Y30401">
        <v>24</v>
      </c>
      <c r="Z30401">
        <v>31</v>
      </c>
    </row>
    <row r="30402" spans="1:26" x14ac:dyDescent="0.3">
      <c r="A30402" t="s">
        <v>19639</v>
      </c>
      <c r="B30402" t="s">
        <v>28</v>
      </c>
      <c r="C30402">
        <v>1496.21</v>
      </c>
      <c r="D30402">
        <v>1526.78</v>
      </c>
      <c r="E30402">
        <v>1454.39</v>
      </c>
      <c r="F30402">
        <v>1518.97</v>
      </c>
      <c r="G30402">
        <v>5328201</v>
      </c>
      <c r="H30402">
        <v>1510.15</v>
      </c>
      <c r="I30402">
        <v>0</v>
      </c>
      <c r="J30402">
        <v>2</v>
      </c>
      <c r="K30402">
        <v>1027.1218181818181</v>
      </c>
      <c r="L30402">
        <v>43.25</v>
      </c>
      <c r="M30402">
        <v>491.85</v>
      </c>
      <c r="N30402">
        <v>1799.17</v>
      </c>
      <c r="O30402">
        <v>255.08</v>
      </c>
      <c r="P30402">
        <v>1518.97</v>
      </c>
      <c r="Q30402">
        <v>108.99</v>
      </c>
      <c r="R30402">
        <v>1.44</v>
      </c>
      <c r="S30402">
        <v>8093377472.9700003</v>
      </c>
      <c r="T30402">
        <v>32.92</v>
      </c>
      <c r="U30402">
        <v>31</v>
      </c>
      <c r="V30402" t="s">
        <v>35</v>
      </c>
      <c r="W30402">
        <v>1940</v>
      </c>
      <c r="X30402">
        <v>45</v>
      </c>
      <c r="Y30402">
        <v>24</v>
      </c>
      <c r="Z30402">
        <v>31</v>
      </c>
    </row>
    <row r="30403" spans="1:26" x14ac:dyDescent="0.3">
      <c r="A30403" t="s">
        <v>19638</v>
      </c>
      <c r="B30403" t="s">
        <v>23</v>
      </c>
      <c r="C30403">
        <v>726.95</v>
      </c>
      <c r="D30403">
        <v>746.52</v>
      </c>
      <c r="E30403">
        <v>707.77</v>
      </c>
      <c r="F30403">
        <v>738.36</v>
      </c>
      <c r="G30403">
        <v>8283190</v>
      </c>
      <c r="H30403">
        <v>732.56</v>
      </c>
      <c r="I30403">
        <v>0</v>
      </c>
      <c r="J30403">
        <v>1</v>
      </c>
      <c r="K30403">
        <v>1014.252727272727</v>
      </c>
      <c r="L30403">
        <v>36.159999999999997</v>
      </c>
      <c r="M30403">
        <v>-275.89</v>
      </c>
      <c r="N30403">
        <v>1786.3</v>
      </c>
      <c r="O30403">
        <v>242.21</v>
      </c>
      <c r="P30403">
        <v>1518.97</v>
      </c>
      <c r="Q30403">
        <v>108.99</v>
      </c>
      <c r="R30403">
        <v>1.43</v>
      </c>
      <c r="S30403">
        <v>6115976168.3999996</v>
      </c>
      <c r="T30403">
        <v>28.73</v>
      </c>
      <c r="U30403">
        <v>30</v>
      </c>
      <c r="V30403" t="s">
        <v>35</v>
      </c>
      <c r="W30403">
        <v>1940</v>
      </c>
      <c r="X30403">
        <v>45</v>
      </c>
      <c r="Y30403">
        <v>24</v>
      </c>
      <c r="Z30403">
        <v>31</v>
      </c>
    </row>
    <row r="30404" spans="1:26" x14ac:dyDescent="0.3">
      <c r="A30404" t="s">
        <v>19637</v>
      </c>
      <c r="B30404" t="s">
        <v>27</v>
      </c>
      <c r="C30404">
        <v>714.12</v>
      </c>
      <c r="D30404">
        <v>745.66</v>
      </c>
      <c r="E30404">
        <v>669.86</v>
      </c>
      <c r="F30404">
        <v>728.44</v>
      </c>
      <c r="G30404">
        <v>6931117</v>
      </c>
      <c r="H30404">
        <v>721.53</v>
      </c>
      <c r="I30404">
        <v>0</v>
      </c>
      <c r="J30404">
        <v>2</v>
      </c>
      <c r="K30404">
        <v>1044.98</v>
      </c>
      <c r="L30404">
        <v>31.7</v>
      </c>
      <c r="M30404">
        <v>-316.54000000000002</v>
      </c>
      <c r="N30404">
        <v>1817.03</v>
      </c>
      <c r="O30404">
        <v>272.93</v>
      </c>
      <c r="P30404">
        <v>1518.97</v>
      </c>
      <c r="Q30404">
        <v>108.99</v>
      </c>
      <c r="R30404">
        <v>0.9</v>
      </c>
      <c r="S30404">
        <v>5048902867.4799995</v>
      </c>
      <c r="T30404">
        <v>34.130000000000003</v>
      </c>
      <c r="U30404">
        <v>29</v>
      </c>
      <c r="V30404" t="s">
        <v>35</v>
      </c>
      <c r="W30404">
        <v>1940</v>
      </c>
      <c r="X30404">
        <v>45</v>
      </c>
      <c r="Y30404">
        <v>24</v>
      </c>
      <c r="Z30404">
        <v>31</v>
      </c>
    </row>
    <row r="30405" spans="1:26" x14ac:dyDescent="0.3">
      <c r="A30405" t="s">
        <v>19636</v>
      </c>
      <c r="B30405" t="s">
        <v>27</v>
      </c>
      <c r="C30405">
        <v>1185.6500000000001</v>
      </c>
      <c r="D30405">
        <v>1215.3699999999999</v>
      </c>
      <c r="E30405">
        <v>1146.33</v>
      </c>
      <c r="F30405">
        <v>1154.55</v>
      </c>
      <c r="G30405">
        <v>2203456</v>
      </c>
      <c r="H30405">
        <v>1148.57</v>
      </c>
      <c r="I30405">
        <v>0</v>
      </c>
      <c r="J30405">
        <v>1</v>
      </c>
      <c r="K30405">
        <v>1045.644545454546</v>
      </c>
      <c r="L30405">
        <v>52.22</v>
      </c>
      <c r="M30405">
        <v>108.91</v>
      </c>
      <c r="N30405">
        <v>1817.69</v>
      </c>
      <c r="O30405">
        <v>273.60000000000002</v>
      </c>
      <c r="P30405">
        <v>1518.97</v>
      </c>
      <c r="Q30405">
        <v>108.99</v>
      </c>
      <c r="R30405">
        <v>1.45</v>
      </c>
      <c r="S30405">
        <v>2544000124.8000002</v>
      </c>
      <c r="T30405">
        <v>176.48</v>
      </c>
      <c r="U30405">
        <v>28</v>
      </c>
      <c r="V30405" t="s">
        <v>35</v>
      </c>
      <c r="W30405">
        <v>1940</v>
      </c>
      <c r="X30405">
        <v>45</v>
      </c>
      <c r="Y30405">
        <v>24</v>
      </c>
      <c r="Z30405">
        <v>31</v>
      </c>
    </row>
    <row r="30406" spans="1:26" x14ac:dyDescent="0.3">
      <c r="A30406" t="s">
        <v>19635</v>
      </c>
      <c r="B30406" t="s">
        <v>26</v>
      </c>
      <c r="C30406">
        <v>219.21</v>
      </c>
      <c r="D30406">
        <v>222.14</v>
      </c>
      <c r="E30406">
        <v>178.15</v>
      </c>
      <c r="F30406">
        <v>211.48</v>
      </c>
      <c r="G30406">
        <v>4920524</v>
      </c>
      <c r="H30406">
        <v>208.07</v>
      </c>
      <c r="I30406">
        <v>1</v>
      </c>
      <c r="J30406">
        <v>1</v>
      </c>
      <c r="K30406">
        <v>1032.8390909090911</v>
      </c>
      <c r="L30406">
        <v>40.270000000000003</v>
      </c>
      <c r="M30406">
        <v>-821.36</v>
      </c>
      <c r="N30406">
        <v>1804.88</v>
      </c>
      <c r="O30406">
        <v>260.79000000000002</v>
      </c>
      <c r="P30406">
        <v>1518.97</v>
      </c>
      <c r="Q30406">
        <v>108.99</v>
      </c>
      <c r="R30406">
        <v>1.19</v>
      </c>
      <c r="S30406">
        <v>1040592415.52</v>
      </c>
      <c r="T30406">
        <v>9.33</v>
      </c>
      <c r="U30406">
        <v>27</v>
      </c>
      <c r="V30406" t="s">
        <v>35</v>
      </c>
      <c r="W30406">
        <v>1940</v>
      </c>
      <c r="X30406">
        <v>45</v>
      </c>
      <c r="Y30406">
        <v>24</v>
      </c>
      <c r="Z30406">
        <v>31</v>
      </c>
    </row>
    <row r="30407" spans="1:26" x14ac:dyDescent="0.3">
      <c r="A30407" t="s">
        <v>19634</v>
      </c>
      <c r="B30407" t="s">
        <v>23</v>
      </c>
      <c r="C30407">
        <v>928.77</v>
      </c>
      <c r="D30407">
        <v>975.46</v>
      </c>
      <c r="E30407">
        <v>918.34</v>
      </c>
      <c r="F30407">
        <v>925.4</v>
      </c>
      <c r="G30407">
        <v>2239621</v>
      </c>
      <c r="H30407">
        <v>933.33</v>
      </c>
      <c r="I30407">
        <v>0</v>
      </c>
      <c r="J30407">
        <v>1</v>
      </c>
      <c r="K30407">
        <v>1049.2709090909091</v>
      </c>
      <c r="L30407">
        <v>59.74</v>
      </c>
      <c r="M30407">
        <v>-123.87</v>
      </c>
      <c r="N30407">
        <v>1821.32</v>
      </c>
      <c r="O30407">
        <v>277.23</v>
      </c>
      <c r="P30407">
        <v>1518.97</v>
      </c>
      <c r="Q30407">
        <v>108.99</v>
      </c>
      <c r="R30407">
        <v>1</v>
      </c>
      <c r="S30407">
        <v>2072545273.4000001</v>
      </c>
      <c r="T30407">
        <v>24.98</v>
      </c>
      <c r="U30407">
        <v>26</v>
      </c>
      <c r="V30407" t="s">
        <v>35</v>
      </c>
      <c r="W30407">
        <v>1940</v>
      </c>
      <c r="X30407">
        <v>45</v>
      </c>
      <c r="Y30407">
        <v>24</v>
      </c>
      <c r="Z30407">
        <v>31</v>
      </c>
    </row>
    <row r="30408" spans="1:26" x14ac:dyDescent="0.3">
      <c r="A30408" t="s">
        <v>19633</v>
      </c>
      <c r="B30408" t="s">
        <v>27</v>
      </c>
      <c r="C30408">
        <v>230.73</v>
      </c>
      <c r="D30408">
        <v>274.83999999999997</v>
      </c>
      <c r="E30408">
        <v>206.79</v>
      </c>
      <c r="F30408">
        <v>270.45999999999998</v>
      </c>
      <c r="G30408">
        <v>1016756</v>
      </c>
      <c r="H30408">
        <v>274.36</v>
      </c>
      <c r="I30408">
        <v>0</v>
      </c>
      <c r="J30408">
        <v>1</v>
      </c>
      <c r="K30408">
        <v>965.8327272727272</v>
      </c>
      <c r="L30408">
        <v>34.03</v>
      </c>
      <c r="M30408">
        <v>-695.37</v>
      </c>
      <c r="N30408">
        <v>1737.88</v>
      </c>
      <c r="O30408">
        <v>193.79</v>
      </c>
      <c r="P30408">
        <v>1518.97</v>
      </c>
      <c r="Q30408">
        <v>108.99</v>
      </c>
      <c r="R30408">
        <v>0.99</v>
      </c>
      <c r="S30408">
        <v>274991827.75999999</v>
      </c>
      <c r="T30408">
        <v>10.46</v>
      </c>
      <c r="U30408">
        <v>25</v>
      </c>
      <c r="V30408" t="s">
        <v>35</v>
      </c>
      <c r="W30408">
        <v>1940</v>
      </c>
      <c r="X30408">
        <v>45</v>
      </c>
      <c r="Y30408">
        <v>24</v>
      </c>
      <c r="Z30408">
        <v>31</v>
      </c>
    </row>
    <row r="30409" spans="1:26" x14ac:dyDescent="0.3">
      <c r="A30409" t="s">
        <v>19632</v>
      </c>
      <c r="B30409" t="s">
        <v>26</v>
      </c>
      <c r="C30409">
        <v>1071.3800000000001</v>
      </c>
      <c r="D30409">
        <v>1078.47</v>
      </c>
      <c r="E30409">
        <v>1057.27</v>
      </c>
      <c r="F30409">
        <v>1075.58</v>
      </c>
      <c r="G30409">
        <v>3008585</v>
      </c>
      <c r="H30409">
        <v>1083.58</v>
      </c>
      <c r="I30409">
        <v>0.5</v>
      </c>
      <c r="J30409">
        <v>1</v>
      </c>
      <c r="K30409">
        <v>951.14</v>
      </c>
      <c r="L30409">
        <v>30.57</v>
      </c>
      <c r="M30409">
        <v>124.44</v>
      </c>
      <c r="N30409">
        <v>1723.19</v>
      </c>
      <c r="O30409">
        <v>179.09</v>
      </c>
      <c r="P30409">
        <v>1518.97</v>
      </c>
      <c r="Q30409">
        <v>108.99</v>
      </c>
      <c r="R30409">
        <v>1.26</v>
      </c>
      <c r="S30409">
        <v>3235973854.3000002</v>
      </c>
      <c r="T30409">
        <v>21.58</v>
      </c>
      <c r="U30409">
        <v>24</v>
      </c>
      <c r="V30409" t="s">
        <v>35</v>
      </c>
      <c r="W30409">
        <v>1940</v>
      </c>
      <c r="X30409">
        <v>45</v>
      </c>
      <c r="Y30409">
        <v>24</v>
      </c>
      <c r="Z30409">
        <v>31</v>
      </c>
    </row>
    <row r="30410" spans="1:26" x14ac:dyDescent="0.3">
      <c r="A30410" t="s">
        <v>19631</v>
      </c>
      <c r="B30410" t="s">
        <v>28</v>
      </c>
      <c r="C30410">
        <v>1075.2</v>
      </c>
      <c r="D30410">
        <v>1087.25</v>
      </c>
      <c r="E30410">
        <v>1067.18</v>
      </c>
      <c r="F30410">
        <v>1083.44</v>
      </c>
      <c r="G30410">
        <v>2062112</v>
      </c>
      <c r="H30410">
        <v>1076.46</v>
      </c>
      <c r="I30410">
        <v>1</v>
      </c>
      <c r="J30410">
        <v>1</v>
      </c>
      <c r="K30410">
        <v>953.50363636363636</v>
      </c>
      <c r="L30410">
        <v>54.3</v>
      </c>
      <c r="M30410">
        <v>129.94</v>
      </c>
      <c r="N30410">
        <v>1725.55</v>
      </c>
      <c r="O30410">
        <v>181.46</v>
      </c>
      <c r="P30410">
        <v>1518.97</v>
      </c>
      <c r="Q30410">
        <v>108.99</v>
      </c>
      <c r="R30410">
        <v>0.78</v>
      </c>
      <c r="S30410">
        <v>2234174625.2800002</v>
      </c>
      <c r="T30410">
        <v>38.729999999999997</v>
      </c>
      <c r="U30410">
        <v>23</v>
      </c>
      <c r="V30410" t="s">
        <v>35</v>
      </c>
      <c r="W30410">
        <v>1940</v>
      </c>
      <c r="X30410">
        <v>45</v>
      </c>
      <c r="Y30410">
        <v>24</v>
      </c>
      <c r="Z30410">
        <v>31</v>
      </c>
    </row>
    <row r="30411" spans="1:26" x14ac:dyDescent="0.3">
      <c r="A30411" t="s">
        <v>19630</v>
      </c>
      <c r="B30411" t="s">
        <v>23</v>
      </c>
      <c r="C30411">
        <v>1377.9</v>
      </c>
      <c r="D30411">
        <v>1427.04</v>
      </c>
      <c r="E30411">
        <v>1353.78</v>
      </c>
      <c r="F30411">
        <v>1382.24</v>
      </c>
      <c r="G30411">
        <v>5525175</v>
      </c>
      <c r="H30411">
        <v>1378.53</v>
      </c>
      <c r="I30411">
        <v>0.5</v>
      </c>
      <c r="J30411">
        <v>1</v>
      </c>
      <c r="K30411">
        <v>944.62</v>
      </c>
      <c r="L30411">
        <v>44.12</v>
      </c>
      <c r="M30411">
        <v>437.62</v>
      </c>
      <c r="N30411">
        <v>1716.67</v>
      </c>
      <c r="O30411">
        <v>172.57</v>
      </c>
      <c r="P30411">
        <v>1518.97</v>
      </c>
      <c r="Q30411">
        <v>108.99</v>
      </c>
      <c r="R30411">
        <v>0.91</v>
      </c>
      <c r="S30411">
        <v>7637117892</v>
      </c>
      <c r="T30411">
        <v>33.47</v>
      </c>
      <c r="U30411">
        <v>22</v>
      </c>
      <c r="V30411" t="s">
        <v>35</v>
      </c>
      <c r="W30411">
        <v>1940</v>
      </c>
      <c r="X30411">
        <v>45</v>
      </c>
      <c r="Y30411">
        <v>24</v>
      </c>
      <c r="Z30411">
        <v>31</v>
      </c>
    </row>
    <row r="30412" spans="1:26" x14ac:dyDescent="0.3">
      <c r="A30412" t="s">
        <v>19629</v>
      </c>
      <c r="B30412" t="s">
        <v>28</v>
      </c>
      <c r="C30412">
        <v>378.59</v>
      </c>
      <c r="D30412">
        <v>411.83</v>
      </c>
      <c r="E30412">
        <v>360.13</v>
      </c>
      <c r="F30412">
        <v>383.3</v>
      </c>
      <c r="G30412">
        <v>7946923</v>
      </c>
      <c r="H30412">
        <v>382.15</v>
      </c>
      <c r="I30412">
        <v>0</v>
      </c>
      <c r="J30412">
        <v>1</v>
      </c>
      <c r="K30412">
        <v>861.11090909090899</v>
      </c>
      <c r="L30412">
        <v>30.98</v>
      </c>
      <c r="M30412">
        <v>-477.81</v>
      </c>
      <c r="N30412">
        <v>1633.16</v>
      </c>
      <c r="O30412">
        <v>89.07</v>
      </c>
      <c r="P30412">
        <v>1518.97</v>
      </c>
      <c r="Q30412">
        <v>108.99</v>
      </c>
      <c r="R30412">
        <v>1.46</v>
      </c>
      <c r="S30412">
        <v>3046055585.9000001</v>
      </c>
      <c r="T30412">
        <v>61.52</v>
      </c>
      <c r="U30412">
        <v>21</v>
      </c>
      <c r="V30412" t="s">
        <v>35</v>
      </c>
      <c r="W30412">
        <v>1940</v>
      </c>
      <c r="X30412">
        <v>45</v>
      </c>
      <c r="Y30412">
        <v>24</v>
      </c>
      <c r="Z30412">
        <v>31</v>
      </c>
    </row>
    <row r="30413" spans="1:26" x14ac:dyDescent="0.3">
      <c r="A30413" t="s">
        <v>19628</v>
      </c>
      <c r="B30413" t="s">
        <v>28</v>
      </c>
      <c r="C30413">
        <v>880.47</v>
      </c>
      <c r="D30413">
        <v>888.26</v>
      </c>
      <c r="E30413">
        <v>862.22</v>
      </c>
      <c r="F30413">
        <v>886.59</v>
      </c>
      <c r="G30413">
        <v>5724368</v>
      </c>
      <c r="H30413">
        <v>888.47</v>
      </c>
      <c r="I30413">
        <v>1</v>
      </c>
      <c r="J30413">
        <v>1</v>
      </c>
      <c r="K30413">
        <v>803.62181818181818</v>
      </c>
      <c r="L30413">
        <v>46.2</v>
      </c>
      <c r="M30413">
        <v>82.97</v>
      </c>
      <c r="N30413">
        <v>1575.67</v>
      </c>
      <c r="O30413">
        <v>31.58</v>
      </c>
      <c r="P30413">
        <v>1518.97</v>
      </c>
      <c r="Q30413">
        <v>108.99</v>
      </c>
      <c r="R30413">
        <v>1.41</v>
      </c>
      <c r="S30413">
        <v>5075167425.1199999</v>
      </c>
      <c r="T30413">
        <v>19.600000000000001</v>
      </c>
      <c r="U30413">
        <v>20</v>
      </c>
      <c r="V30413" t="s">
        <v>35</v>
      </c>
      <c r="W30413">
        <v>1940</v>
      </c>
      <c r="X30413">
        <v>45</v>
      </c>
      <c r="Y30413">
        <v>24</v>
      </c>
      <c r="Z30413">
        <v>31</v>
      </c>
    </row>
    <row r="30414" spans="1:26" x14ac:dyDescent="0.3">
      <c r="A30414" t="s">
        <v>19627</v>
      </c>
      <c r="B30414" t="s">
        <v>26</v>
      </c>
      <c r="C30414">
        <v>1403.09</v>
      </c>
      <c r="D30414">
        <v>1447.02</v>
      </c>
      <c r="E30414">
        <v>1379.7</v>
      </c>
      <c r="F30414">
        <v>1399.99</v>
      </c>
      <c r="G30414">
        <v>1894700</v>
      </c>
      <c r="H30414">
        <v>1406.09</v>
      </c>
      <c r="I30414">
        <v>1</v>
      </c>
      <c r="J30414">
        <v>2</v>
      </c>
      <c r="K30414">
        <v>863.7700000000001</v>
      </c>
      <c r="L30414">
        <v>42.95</v>
      </c>
      <c r="M30414">
        <v>536.22</v>
      </c>
      <c r="N30414">
        <v>1635.82</v>
      </c>
      <c r="O30414">
        <v>91.72</v>
      </c>
      <c r="P30414">
        <v>1518.97</v>
      </c>
      <c r="Q30414">
        <v>108.99</v>
      </c>
      <c r="R30414">
        <v>1.45</v>
      </c>
      <c r="S30414">
        <v>2652561053</v>
      </c>
      <c r="T30414">
        <v>41.76</v>
      </c>
      <c r="U30414">
        <v>19</v>
      </c>
      <c r="V30414" t="s">
        <v>35</v>
      </c>
      <c r="W30414">
        <v>1940</v>
      </c>
      <c r="X30414">
        <v>45</v>
      </c>
      <c r="Y30414">
        <v>24</v>
      </c>
      <c r="Z30414">
        <v>31</v>
      </c>
    </row>
    <row r="30415" spans="1:26" x14ac:dyDescent="0.3">
      <c r="A30415" t="s">
        <v>19626</v>
      </c>
      <c r="B30415" t="s">
        <v>23</v>
      </c>
      <c r="C30415">
        <v>268.60000000000002</v>
      </c>
      <c r="D30415">
        <v>315.16000000000003</v>
      </c>
      <c r="E30415">
        <v>255.7</v>
      </c>
      <c r="F30415">
        <v>263.89999999999998</v>
      </c>
      <c r="G30415">
        <v>5225029</v>
      </c>
      <c r="H30415">
        <v>272.02</v>
      </c>
      <c r="I30415">
        <v>0</v>
      </c>
      <c r="J30415">
        <v>1</v>
      </c>
      <c r="K30415">
        <v>821.53909090909099</v>
      </c>
      <c r="L30415">
        <v>68.989999999999995</v>
      </c>
      <c r="M30415">
        <v>-557.64</v>
      </c>
      <c r="N30415">
        <v>1593.58</v>
      </c>
      <c r="O30415">
        <v>49.49</v>
      </c>
      <c r="P30415">
        <v>1518.97</v>
      </c>
      <c r="Q30415">
        <v>108.99</v>
      </c>
      <c r="R30415">
        <v>0.67</v>
      </c>
      <c r="S30415">
        <v>1378885153.0999999</v>
      </c>
      <c r="T30415">
        <v>8.1</v>
      </c>
      <c r="U30415">
        <v>18</v>
      </c>
      <c r="V30415" t="s">
        <v>35</v>
      </c>
      <c r="W30415">
        <v>1940</v>
      </c>
      <c r="X30415">
        <v>45</v>
      </c>
      <c r="Y30415">
        <v>24</v>
      </c>
      <c r="Z30415">
        <v>31</v>
      </c>
    </row>
    <row r="30416" spans="1:26" x14ac:dyDescent="0.3">
      <c r="A30416" t="s">
        <v>19625</v>
      </c>
      <c r="B30416" t="s">
        <v>25</v>
      </c>
      <c r="C30416">
        <v>1345.16</v>
      </c>
      <c r="D30416">
        <v>1357.57</v>
      </c>
      <c r="E30416">
        <v>1319.09</v>
      </c>
      <c r="F30416">
        <v>1346.29</v>
      </c>
      <c r="G30416">
        <v>1202552</v>
      </c>
      <c r="H30416">
        <v>1337.76</v>
      </c>
      <c r="I30416">
        <v>0.5</v>
      </c>
      <c r="J30416">
        <v>2</v>
      </c>
      <c r="K30416">
        <v>838.97</v>
      </c>
      <c r="L30416">
        <v>35.97</v>
      </c>
      <c r="M30416">
        <v>507.32</v>
      </c>
      <c r="N30416">
        <v>1611.02</v>
      </c>
      <c r="O30416">
        <v>66.92</v>
      </c>
      <c r="P30416">
        <v>1518.97</v>
      </c>
      <c r="Q30416">
        <v>108.99</v>
      </c>
      <c r="R30416">
        <v>1.04</v>
      </c>
      <c r="S30416">
        <v>1618983732.0799999</v>
      </c>
      <c r="T30416">
        <v>42.92</v>
      </c>
      <c r="U30416">
        <v>17</v>
      </c>
      <c r="V30416" t="s">
        <v>35</v>
      </c>
      <c r="W30416">
        <v>1940</v>
      </c>
      <c r="X30416">
        <v>45</v>
      </c>
      <c r="Y30416">
        <v>24</v>
      </c>
      <c r="Z30416">
        <v>31</v>
      </c>
    </row>
    <row r="30417" spans="1:26" x14ac:dyDescent="0.3">
      <c r="A30417" t="s">
        <v>19624</v>
      </c>
      <c r="B30417" t="s">
        <v>25</v>
      </c>
      <c r="C30417">
        <v>497.08</v>
      </c>
      <c r="D30417">
        <v>511.68</v>
      </c>
      <c r="E30417">
        <v>456.88</v>
      </c>
      <c r="F30417">
        <v>510.46</v>
      </c>
      <c r="G30417">
        <v>7212605</v>
      </c>
      <c r="H30417">
        <v>509.89</v>
      </c>
      <c r="I30417">
        <v>0</v>
      </c>
      <c r="J30417">
        <v>1</v>
      </c>
      <c r="K30417">
        <v>866.14999999999975</v>
      </c>
      <c r="L30417">
        <v>60.43</v>
      </c>
      <c r="M30417">
        <v>-355.69</v>
      </c>
      <c r="N30417">
        <v>1638.2</v>
      </c>
      <c r="O30417">
        <v>94.1</v>
      </c>
      <c r="P30417">
        <v>1518.97</v>
      </c>
      <c r="Q30417">
        <v>108.99</v>
      </c>
      <c r="R30417">
        <v>1.26</v>
      </c>
      <c r="S30417">
        <v>3681746348.3000002</v>
      </c>
      <c r="T30417">
        <v>16.989999999999998</v>
      </c>
      <c r="U30417">
        <v>16</v>
      </c>
      <c r="V30417" t="s">
        <v>35</v>
      </c>
      <c r="W30417">
        <v>1940</v>
      </c>
      <c r="X30417">
        <v>45</v>
      </c>
      <c r="Y30417">
        <v>24</v>
      </c>
      <c r="Z30417">
        <v>31</v>
      </c>
    </row>
    <row r="30418" spans="1:26" x14ac:dyDescent="0.3">
      <c r="A30418" t="s">
        <v>19623</v>
      </c>
      <c r="B30418" t="s">
        <v>25</v>
      </c>
      <c r="C30418">
        <v>1417.06</v>
      </c>
      <c r="D30418">
        <v>1435.47</v>
      </c>
      <c r="E30418">
        <v>1377.42</v>
      </c>
      <c r="F30418">
        <v>1432.57</v>
      </c>
      <c r="G30418">
        <v>6500809</v>
      </c>
      <c r="H30418">
        <v>1432.97</v>
      </c>
      <c r="I30418">
        <v>0.5</v>
      </c>
      <c r="J30418">
        <v>1</v>
      </c>
      <c r="K30418">
        <v>912.25636363636363</v>
      </c>
      <c r="L30418">
        <v>61.44</v>
      </c>
      <c r="M30418">
        <v>520.30999999999995</v>
      </c>
      <c r="N30418">
        <v>1684.3</v>
      </c>
      <c r="O30418">
        <v>140.21</v>
      </c>
      <c r="P30418">
        <v>1518.97</v>
      </c>
      <c r="Q30418">
        <v>112.91</v>
      </c>
      <c r="R30418">
        <v>1.48</v>
      </c>
      <c r="S30418">
        <v>9312863949.1299992</v>
      </c>
      <c r="T30418">
        <v>1126.8</v>
      </c>
      <c r="U30418">
        <v>15</v>
      </c>
      <c r="V30418" t="s">
        <v>35</v>
      </c>
      <c r="W30418">
        <v>1940</v>
      </c>
      <c r="X30418">
        <v>45</v>
      </c>
      <c r="Y30418">
        <v>24</v>
      </c>
      <c r="Z30418">
        <v>31</v>
      </c>
    </row>
    <row r="30419" spans="1:26" x14ac:dyDescent="0.3">
      <c r="A30419" t="s">
        <v>19622</v>
      </c>
      <c r="B30419" t="s">
        <v>28</v>
      </c>
      <c r="C30419">
        <v>794.47</v>
      </c>
      <c r="D30419">
        <v>833.66</v>
      </c>
      <c r="E30419">
        <v>748.79</v>
      </c>
      <c r="F30419">
        <v>789</v>
      </c>
      <c r="G30419">
        <v>5507732</v>
      </c>
      <c r="H30419">
        <v>784.68</v>
      </c>
      <c r="I30419">
        <v>0</v>
      </c>
      <c r="J30419">
        <v>1</v>
      </c>
      <c r="K30419">
        <v>959.39636363636362</v>
      </c>
      <c r="L30419">
        <v>41.46</v>
      </c>
      <c r="M30419">
        <v>-170.4</v>
      </c>
      <c r="N30419">
        <v>1731.44</v>
      </c>
      <c r="O30419">
        <v>187.35</v>
      </c>
      <c r="P30419">
        <v>1518.97</v>
      </c>
      <c r="Q30419">
        <v>112.91</v>
      </c>
      <c r="R30419">
        <v>1.02</v>
      </c>
      <c r="S30419">
        <v>4345600548</v>
      </c>
      <c r="T30419">
        <v>17.829999999999998</v>
      </c>
      <c r="U30419">
        <v>14</v>
      </c>
      <c r="V30419" t="s">
        <v>35</v>
      </c>
      <c r="W30419">
        <v>1940</v>
      </c>
      <c r="X30419">
        <v>45</v>
      </c>
      <c r="Y30419">
        <v>24</v>
      </c>
      <c r="Z30419">
        <v>31</v>
      </c>
    </row>
    <row r="30420" spans="1:26" x14ac:dyDescent="0.3">
      <c r="A30420" t="s">
        <v>19621</v>
      </c>
      <c r="B30420" t="s">
        <v>27</v>
      </c>
      <c r="C30420">
        <v>1283.29</v>
      </c>
      <c r="D30420">
        <v>1297.94</v>
      </c>
      <c r="E30420">
        <v>1271.83</v>
      </c>
      <c r="F30420">
        <v>1292.3399999999999</v>
      </c>
      <c r="G30420">
        <v>5349904</v>
      </c>
      <c r="H30420">
        <v>1283.1600000000001</v>
      </c>
      <c r="I30420">
        <v>0</v>
      </c>
      <c r="J30420">
        <v>1</v>
      </c>
      <c r="K30420">
        <v>979.1018181818182</v>
      </c>
      <c r="L30420">
        <v>69.25</v>
      </c>
      <c r="M30420">
        <v>313.24</v>
      </c>
      <c r="N30420">
        <v>1751.15</v>
      </c>
      <c r="O30420">
        <v>207.06</v>
      </c>
      <c r="P30420">
        <v>1518.97</v>
      </c>
      <c r="Q30420">
        <v>112.91</v>
      </c>
      <c r="R30420">
        <v>0.6</v>
      </c>
      <c r="S30420">
        <v>6913894935.3599997</v>
      </c>
      <c r="T30420">
        <v>36.229999999999997</v>
      </c>
      <c r="U30420">
        <v>13</v>
      </c>
      <c r="V30420" t="s">
        <v>35</v>
      </c>
      <c r="W30420">
        <v>1940</v>
      </c>
      <c r="X30420">
        <v>45</v>
      </c>
      <c r="Y30420">
        <v>24</v>
      </c>
      <c r="Z30420">
        <v>31</v>
      </c>
    </row>
    <row r="30421" spans="1:26" x14ac:dyDescent="0.3">
      <c r="A30421" t="s">
        <v>19620</v>
      </c>
      <c r="B30421" t="s">
        <v>27</v>
      </c>
      <c r="C30421">
        <v>100.36</v>
      </c>
      <c r="D30421">
        <v>106.42</v>
      </c>
      <c r="E30421">
        <v>55.91</v>
      </c>
      <c r="F30421">
        <v>89.49</v>
      </c>
      <c r="G30421">
        <v>4777286</v>
      </c>
      <c r="H30421">
        <v>86.87</v>
      </c>
      <c r="I30421">
        <v>0</v>
      </c>
      <c r="J30421">
        <v>1</v>
      </c>
      <c r="K30421">
        <v>888.74272727272728</v>
      </c>
      <c r="L30421">
        <v>61.27</v>
      </c>
      <c r="M30421">
        <v>-799.25</v>
      </c>
      <c r="N30421">
        <v>1660.79</v>
      </c>
      <c r="O30421">
        <v>116.7</v>
      </c>
      <c r="P30421">
        <v>1518.97</v>
      </c>
      <c r="Q30421">
        <v>89.49</v>
      </c>
      <c r="R30421">
        <v>1.1299999999999999</v>
      </c>
      <c r="S30421">
        <v>427519324.13999999</v>
      </c>
      <c r="T30421">
        <v>2.33</v>
      </c>
      <c r="U30421">
        <v>12</v>
      </c>
      <c r="V30421" t="s">
        <v>35</v>
      </c>
      <c r="W30421">
        <v>1940</v>
      </c>
      <c r="X30421">
        <v>45</v>
      </c>
      <c r="Y30421">
        <v>24</v>
      </c>
      <c r="Z30421">
        <v>31</v>
      </c>
    </row>
    <row r="30422" spans="1:26" x14ac:dyDescent="0.3">
      <c r="A30422" t="s">
        <v>19619</v>
      </c>
      <c r="B30422" t="s">
        <v>27</v>
      </c>
      <c r="C30422">
        <v>1328.13</v>
      </c>
      <c r="D30422">
        <v>1333.09</v>
      </c>
      <c r="E30422">
        <v>1315.83</v>
      </c>
      <c r="F30422">
        <v>1323.59</v>
      </c>
      <c r="G30422">
        <v>4238637</v>
      </c>
      <c r="H30422">
        <v>1325.72</v>
      </c>
      <c r="I30422">
        <v>0</v>
      </c>
      <c r="J30422">
        <v>1</v>
      </c>
      <c r="K30422">
        <v>883.41090909090894</v>
      </c>
      <c r="L30422">
        <v>67.98</v>
      </c>
      <c r="M30422">
        <v>440.18</v>
      </c>
      <c r="N30422">
        <v>1655.46</v>
      </c>
      <c r="O30422">
        <v>111.37</v>
      </c>
      <c r="P30422">
        <v>1518.97</v>
      </c>
      <c r="Q30422">
        <v>89.49</v>
      </c>
      <c r="R30422">
        <v>0.89</v>
      </c>
      <c r="S30422">
        <v>5610217546.8299999</v>
      </c>
      <c r="T30422">
        <v>27.64</v>
      </c>
      <c r="U30422">
        <v>11</v>
      </c>
      <c r="V30422" t="s">
        <v>35</v>
      </c>
      <c r="W30422">
        <v>1940</v>
      </c>
      <c r="X30422">
        <v>45</v>
      </c>
      <c r="Y30422">
        <v>24</v>
      </c>
      <c r="Z30422">
        <v>31</v>
      </c>
    </row>
    <row r="30423" spans="1:26" x14ac:dyDescent="0.3">
      <c r="A30423" t="s">
        <v>19618</v>
      </c>
      <c r="B30423" t="s">
        <v>23</v>
      </c>
      <c r="C30423">
        <v>925.42</v>
      </c>
      <c r="D30423">
        <v>951.48</v>
      </c>
      <c r="E30423">
        <v>916.19</v>
      </c>
      <c r="F30423">
        <v>940.03</v>
      </c>
      <c r="G30423">
        <v>2830190</v>
      </c>
      <c r="H30423">
        <v>943.78</v>
      </c>
      <c r="I30423">
        <v>0</v>
      </c>
      <c r="J30423">
        <v>1</v>
      </c>
      <c r="K30423">
        <v>934.02272727272725</v>
      </c>
      <c r="L30423">
        <v>55.09</v>
      </c>
      <c r="M30423">
        <v>6.01</v>
      </c>
      <c r="N30423">
        <v>1706.07</v>
      </c>
      <c r="O30423">
        <v>161.97999999999999</v>
      </c>
      <c r="P30423">
        <v>1518.97</v>
      </c>
      <c r="Q30423">
        <v>89.49</v>
      </c>
      <c r="R30423">
        <v>0.97</v>
      </c>
      <c r="S30423">
        <v>2660463505.6999998</v>
      </c>
      <c r="T30423">
        <v>24.09</v>
      </c>
      <c r="U30423">
        <v>10</v>
      </c>
      <c r="V30423" t="s">
        <v>35</v>
      </c>
      <c r="W30423">
        <v>1940</v>
      </c>
      <c r="X30423">
        <v>45</v>
      </c>
      <c r="Y30423">
        <v>24</v>
      </c>
      <c r="Z30423">
        <v>31</v>
      </c>
    </row>
    <row r="30424" spans="1:26" x14ac:dyDescent="0.3">
      <c r="A30424" t="s">
        <v>19617</v>
      </c>
      <c r="B30424" t="s">
        <v>28</v>
      </c>
      <c r="C30424">
        <v>1102.23</v>
      </c>
      <c r="D30424">
        <v>1127.9100000000001</v>
      </c>
      <c r="E30424">
        <v>1065.58</v>
      </c>
      <c r="F30424">
        <v>1113.01</v>
      </c>
      <c r="G30424">
        <v>9205782</v>
      </c>
      <c r="H30424">
        <v>1118.08</v>
      </c>
      <c r="I30424">
        <v>0</v>
      </c>
      <c r="J30424">
        <v>1</v>
      </c>
      <c r="K30424">
        <v>954.60636363636365</v>
      </c>
      <c r="L30424">
        <v>32.17</v>
      </c>
      <c r="M30424">
        <v>158.4</v>
      </c>
      <c r="N30424">
        <v>1726.65</v>
      </c>
      <c r="O30424">
        <v>182.56</v>
      </c>
      <c r="P30424">
        <v>1518.97</v>
      </c>
      <c r="Q30424">
        <v>89.49</v>
      </c>
      <c r="R30424">
        <v>1.42</v>
      </c>
      <c r="S30424">
        <v>10246127423.82</v>
      </c>
      <c r="T30424">
        <v>25.25</v>
      </c>
      <c r="U30424">
        <v>9</v>
      </c>
      <c r="V30424" t="s">
        <v>35</v>
      </c>
      <c r="W30424">
        <v>1940</v>
      </c>
      <c r="X30424">
        <v>45</v>
      </c>
      <c r="Y30424">
        <v>24</v>
      </c>
      <c r="Z30424">
        <v>31</v>
      </c>
    </row>
    <row r="30425" spans="1:26" x14ac:dyDescent="0.3">
      <c r="A30425" t="s">
        <v>19616</v>
      </c>
      <c r="B30425" t="s">
        <v>27</v>
      </c>
      <c r="C30425">
        <v>1111.07</v>
      </c>
      <c r="D30425">
        <v>1123.29</v>
      </c>
      <c r="E30425">
        <v>1066.1400000000001</v>
      </c>
      <c r="F30425">
        <v>1103.57</v>
      </c>
      <c r="G30425">
        <v>5822827</v>
      </c>
      <c r="H30425">
        <v>1104.9100000000001</v>
      </c>
      <c r="I30425">
        <v>0</v>
      </c>
      <c r="J30425">
        <v>1</v>
      </c>
      <c r="K30425">
        <v>927.65909090909076</v>
      </c>
      <c r="L30425">
        <v>30.1</v>
      </c>
      <c r="M30425">
        <v>175.91</v>
      </c>
      <c r="N30425">
        <v>1699.7</v>
      </c>
      <c r="O30425">
        <v>155.61000000000001</v>
      </c>
      <c r="P30425">
        <v>1518.97</v>
      </c>
      <c r="Q30425">
        <v>89.49</v>
      </c>
      <c r="R30425">
        <v>0.99</v>
      </c>
      <c r="S30425">
        <v>6425897192.3900003</v>
      </c>
      <c r="T30425">
        <v>101.13</v>
      </c>
      <c r="U30425">
        <v>8</v>
      </c>
      <c r="V30425" t="s">
        <v>35</v>
      </c>
      <c r="W30425">
        <v>1940</v>
      </c>
      <c r="X30425">
        <v>45</v>
      </c>
      <c r="Y30425">
        <v>24</v>
      </c>
      <c r="Z30425">
        <v>31</v>
      </c>
    </row>
    <row r="30426" spans="1:26" x14ac:dyDescent="0.3">
      <c r="A30426" t="s">
        <v>19615</v>
      </c>
      <c r="B30426" t="s">
        <v>23</v>
      </c>
      <c r="C30426">
        <v>463.95</v>
      </c>
      <c r="D30426">
        <v>474.34</v>
      </c>
      <c r="E30426">
        <v>423.07</v>
      </c>
      <c r="F30426">
        <v>450.87</v>
      </c>
      <c r="G30426">
        <v>8567712</v>
      </c>
      <c r="H30426">
        <v>452.99</v>
      </c>
      <c r="I30426">
        <v>0</v>
      </c>
      <c r="J30426">
        <v>1</v>
      </c>
      <c r="K30426">
        <v>944.65636363636361</v>
      </c>
      <c r="L30426">
        <v>63.83</v>
      </c>
      <c r="M30426">
        <v>-493.79</v>
      </c>
      <c r="N30426">
        <v>1716.7</v>
      </c>
      <c r="O30426">
        <v>172.61</v>
      </c>
      <c r="P30426">
        <v>1518.97</v>
      </c>
      <c r="Q30426">
        <v>89.49</v>
      </c>
      <c r="R30426">
        <v>1.43</v>
      </c>
      <c r="S30426">
        <v>3862924309.4400001</v>
      </c>
      <c r="T30426">
        <v>9.85</v>
      </c>
      <c r="U30426">
        <v>7</v>
      </c>
      <c r="V30426" t="s">
        <v>35</v>
      </c>
      <c r="W30426">
        <v>1940</v>
      </c>
      <c r="X30426">
        <v>45</v>
      </c>
      <c r="Y30426">
        <v>24</v>
      </c>
      <c r="Z30426">
        <v>31</v>
      </c>
    </row>
    <row r="30427" spans="1:26" x14ac:dyDescent="0.3">
      <c r="A30427" t="s">
        <v>19614</v>
      </c>
      <c r="B30427" t="s">
        <v>27</v>
      </c>
      <c r="C30427">
        <v>436.11</v>
      </c>
      <c r="D30427">
        <v>480.01</v>
      </c>
      <c r="E30427">
        <v>425.52</v>
      </c>
      <c r="F30427">
        <v>463.52</v>
      </c>
      <c r="G30427">
        <v>6576327</v>
      </c>
      <c r="H30427">
        <v>454.67</v>
      </c>
      <c r="I30427">
        <v>0.5</v>
      </c>
      <c r="J30427">
        <v>2</v>
      </c>
      <c r="K30427">
        <v>864.40454545454554</v>
      </c>
      <c r="L30427">
        <v>40.86</v>
      </c>
      <c r="M30427">
        <v>-400.88</v>
      </c>
      <c r="N30427">
        <v>1636.45</v>
      </c>
      <c r="O30427">
        <v>92.36</v>
      </c>
      <c r="P30427">
        <v>1518.97</v>
      </c>
      <c r="Q30427">
        <v>89.49</v>
      </c>
      <c r="R30427">
        <v>0.65</v>
      </c>
      <c r="S30427">
        <v>3048259091.04</v>
      </c>
      <c r="T30427">
        <v>198.41</v>
      </c>
      <c r="U30427">
        <v>6</v>
      </c>
      <c r="V30427" t="s">
        <v>35</v>
      </c>
      <c r="W30427">
        <v>1940</v>
      </c>
      <c r="X30427">
        <v>45</v>
      </c>
      <c r="Y30427">
        <v>24</v>
      </c>
      <c r="Z30427">
        <v>31</v>
      </c>
    </row>
    <row r="30428" spans="1:26" x14ac:dyDescent="0.3">
      <c r="A30428" t="s">
        <v>19613</v>
      </c>
      <c r="B30428" t="s">
        <v>25</v>
      </c>
      <c r="C30428">
        <v>1236.9100000000001</v>
      </c>
      <c r="D30428">
        <v>1272.1300000000001</v>
      </c>
      <c r="E30428">
        <v>1201.83</v>
      </c>
      <c r="F30428">
        <v>1231.05</v>
      </c>
      <c r="G30428">
        <v>8110696</v>
      </c>
      <c r="H30428">
        <v>1233.69</v>
      </c>
      <c r="I30428">
        <v>0</v>
      </c>
      <c r="J30428">
        <v>1</v>
      </c>
      <c r="K30428">
        <v>929.91272727272724</v>
      </c>
      <c r="L30428">
        <v>53.65</v>
      </c>
      <c r="M30428">
        <v>301.14</v>
      </c>
      <c r="N30428">
        <v>1701.96</v>
      </c>
      <c r="O30428">
        <v>157.87</v>
      </c>
      <c r="P30428">
        <v>1518.97</v>
      </c>
      <c r="Q30428">
        <v>89.49</v>
      </c>
      <c r="R30428">
        <v>1.1200000000000001</v>
      </c>
      <c r="S30428">
        <v>9984672310.7999992</v>
      </c>
      <c r="T30428">
        <v>151.83000000000001</v>
      </c>
      <c r="U30428">
        <v>5</v>
      </c>
      <c r="V30428" t="s">
        <v>35</v>
      </c>
      <c r="W30428">
        <v>1940</v>
      </c>
      <c r="X30428">
        <v>45</v>
      </c>
      <c r="Y30428">
        <v>24</v>
      </c>
      <c r="Z30428">
        <v>31</v>
      </c>
    </row>
    <row r="30429" spans="1:26" x14ac:dyDescent="0.3">
      <c r="A30429" t="s">
        <v>19612</v>
      </c>
      <c r="B30429" t="s">
        <v>25</v>
      </c>
      <c r="C30429">
        <v>630.64</v>
      </c>
      <c r="D30429">
        <v>657.7</v>
      </c>
      <c r="E30429">
        <v>605.19000000000005</v>
      </c>
      <c r="F30429">
        <v>648.23</v>
      </c>
      <c r="G30429">
        <v>2374576</v>
      </c>
      <c r="H30429">
        <v>645.03</v>
      </c>
      <c r="I30429">
        <v>0</v>
      </c>
      <c r="J30429">
        <v>1</v>
      </c>
      <c r="K30429">
        <v>858.60909090909081</v>
      </c>
      <c r="L30429">
        <v>69.47</v>
      </c>
      <c r="M30429">
        <v>-210.38</v>
      </c>
      <c r="N30429">
        <v>1630.65</v>
      </c>
      <c r="O30429">
        <v>86.56</v>
      </c>
      <c r="P30429">
        <v>1518.97</v>
      </c>
      <c r="Q30429">
        <v>89.49</v>
      </c>
      <c r="R30429">
        <v>1.1599999999999999</v>
      </c>
      <c r="S30429">
        <v>1539271400.48</v>
      </c>
      <c r="T30429">
        <v>16.54</v>
      </c>
      <c r="U30429">
        <v>4</v>
      </c>
      <c r="V30429" t="s">
        <v>35</v>
      </c>
      <c r="W30429">
        <v>1940</v>
      </c>
      <c r="X30429">
        <v>45</v>
      </c>
      <c r="Y30429">
        <v>24</v>
      </c>
      <c r="Z30429">
        <v>31</v>
      </c>
    </row>
    <row r="30430" spans="1:26" x14ac:dyDescent="0.3">
      <c r="A30430" t="s">
        <v>19611</v>
      </c>
      <c r="B30430" t="s">
        <v>28</v>
      </c>
      <c r="C30430">
        <v>1464.65</v>
      </c>
      <c r="D30430">
        <v>1485.33</v>
      </c>
      <c r="E30430">
        <v>1455.4</v>
      </c>
      <c r="F30430">
        <v>1464.7</v>
      </c>
      <c r="G30430">
        <v>7335753</v>
      </c>
      <c r="H30430">
        <v>1462.76</v>
      </c>
      <c r="I30430">
        <v>0</v>
      </c>
      <c r="J30430">
        <v>1</v>
      </c>
      <c r="K30430">
        <v>920.0363636363636</v>
      </c>
      <c r="L30430">
        <v>39.81</v>
      </c>
      <c r="M30430">
        <v>544.66</v>
      </c>
      <c r="N30430">
        <v>1692.08</v>
      </c>
      <c r="O30430">
        <v>147.99</v>
      </c>
      <c r="P30430">
        <v>1518.97</v>
      </c>
      <c r="Q30430">
        <v>89.49</v>
      </c>
      <c r="R30430">
        <v>1.0900000000000001</v>
      </c>
      <c r="S30430">
        <v>10744677419.1</v>
      </c>
      <c r="T30430">
        <v>44.27</v>
      </c>
      <c r="U30430">
        <v>3</v>
      </c>
      <c r="V30430" t="s">
        <v>35</v>
      </c>
      <c r="W30430">
        <v>1940</v>
      </c>
      <c r="X30430">
        <v>45</v>
      </c>
      <c r="Y30430">
        <v>24</v>
      </c>
      <c r="Z30430">
        <v>31</v>
      </c>
    </row>
    <row r="30431" spans="1:26" x14ac:dyDescent="0.3">
      <c r="A30431" t="s">
        <v>19610</v>
      </c>
      <c r="B30431" t="s">
        <v>26</v>
      </c>
      <c r="C30431">
        <v>1247.4000000000001</v>
      </c>
      <c r="D30431">
        <v>1280.6300000000001</v>
      </c>
      <c r="E30431">
        <v>1212.0899999999999</v>
      </c>
      <c r="F30431">
        <v>1250.43</v>
      </c>
      <c r="G30431">
        <v>4079866</v>
      </c>
      <c r="H30431">
        <v>1257.56</v>
      </c>
      <c r="I30431">
        <v>0.5</v>
      </c>
      <c r="J30431">
        <v>2</v>
      </c>
      <c r="K30431">
        <v>916.22636363636377</v>
      </c>
      <c r="L30431">
        <v>55.87</v>
      </c>
      <c r="M30431">
        <v>334.2</v>
      </c>
      <c r="N30431">
        <v>1688.27</v>
      </c>
      <c r="O30431">
        <v>144.18</v>
      </c>
      <c r="P30431">
        <v>1518.97</v>
      </c>
      <c r="Q30431">
        <v>89.49</v>
      </c>
      <c r="R30431">
        <v>0.71</v>
      </c>
      <c r="S30431">
        <v>5101586842.3800001</v>
      </c>
      <c r="T30431">
        <v>28.08</v>
      </c>
      <c r="U30431">
        <v>2</v>
      </c>
      <c r="V30431" t="s">
        <v>35</v>
      </c>
      <c r="W30431">
        <v>1940</v>
      </c>
      <c r="X30431">
        <v>45</v>
      </c>
      <c r="Y30431">
        <v>24</v>
      </c>
      <c r="Z30431">
        <v>31</v>
      </c>
    </row>
    <row r="30432" spans="1:26" x14ac:dyDescent="0.3">
      <c r="A30432" t="s">
        <v>19609</v>
      </c>
      <c r="B30432" t="s">
        <v>28</v>
      </c>
      <c r="C30432">
        <v>1179.56</v>
      </c>
      <c r="D30432">
        <v>1225.8</v>
      </c>
      <c r="E30432">
        <v>1146.18</v>
      </c>
      <c r="F30432">
        <v>1161.6199999999999</v>
      </c>
      <c r="G30432">
        <v>5040980</v>
      </c>
      <c r="H30432">
        <v>1167.52</v>
      </c>
      <c r="I30432">
        <v>1</v>
      </c>
      <c r="J30432">
        <v>1</v>
      </c>
      <c r="K30432">
        <v>1013.692727272727</v>
      </c>
      <c r="L30432">
        <v>33.409999999999997</v>
      </c>
      <c r="M30432">
        <v>147.93</v>
      </c>
      <c r="N30432">
        <v>1785.74</v>
      </c>
      <c r="O30432">
        <v>241.65</v>
      </c>
      <c r="P30432">
        <v>1518.97</v>
      </c>
      <c r="Q30432">
        <v>89.49</v>
      </c>
      <c r="R30432">
        <v>0.55000000000000004</v>
      </c>
      <c r="S30432">
        <v>5855703187.6000004</v>
      </c>
      <c r="T30432">
        <v>28.47</v>
      </c>
      <c r="U30432">
        <v>1</v>
      </c>
      <c r="V30432" t="s">
        <v>35</v>
      </c>
      <c r="W30432">
        <v>1940</v>
      </c>
      <c r="X30432">
        <v>45</v>
      </c>
      <c r="Y30432">
        <v>24</v>
      </c>
      <c r="Z30432">
        <v>31</v>
      </c>
    </row>
    <row r="30433" spans="1:26" x14ac:dyDescent="0.3">
      <c r="A30433" t="s">
        <v>19608</v>
      </c>
      <c r="B30433" t="s">
        <v>26</v>
      </c>
      <c r="C30433">
        <v>786.82</v>
      </c>
      <c r="D30433">
        <v>825.74</v>
      </c>
      <c r="E30433">
        <v>761.27</v>
      </c>
      <c r="F30433">
        <v>809.26</v>
      </c>
      <c r="G30433">
        <v>1725852</v>
      </c>
      <c r="H30433">
        <v>803.48</v>
      </c>
      <c r="I30433">
        <v>0</v>
      </c>
      <c r="J30433">
        <v>1</v>
      </c>
      <c r="K30433">
        <v>966.93545454545438</v>
      </c>
      <c r="L30433">
        <v>31.1</v>
      </c>
      <c r="M30433">
        <v>-157.68</v>
      </c>
      <c r="N30433">
        <v>1738.98</v>
      </c>
      <c r="O30433">
        <v>194.89</v>
      </c>
      <c r="P30433">
        <v>1518.97</v>
      </c>
      <c r="Q30433">
        <v>89.49</v>
      </c>
      <c r="R30433">
        <v>0.69</v>
      </c>
      <c r="S30433">
        <v>1396662989.52</v>
      </c>
      <c r="T30433">
        <v>34.39</v>
      </c>
      <c r="U30433">
        <v>30</v>
      </c>
      <c r="V30433" t="s">
        <v>34</v>
      </c>
      <c r="W30433">
        <v>1940</v>
      </c>
      <c r="X30433">
        <v>45</v>
      </c>
      <c r="Y30433">
        <v>24</v>
      </c>
      <c r="Z30433">
        <v>31</v>
      </c>
    </row>
    <row r="30434" spans="1:26" x14ac:dyDescent="0.3">
      <c r="A30434" t="s">
        <v>19607</v>
      </c>
      <c r="B30434" t="s">
        <v>26</v>
      </c>
      <c r="C30434">
        <v>1295.69</v>
      </c>
      <c r="D30434">
        <v>1298.3499999999999</v>
      </c>
      <c r="E30434">
        <v>1254.51</v>
      </c>
      <c r="F30434">
        <v>1287</v>
      </c>
      <c r="G30434">
        <v>5765832</v>
      </c>
      <c r="H30434">
        <v>1290.1199999999999</v>
      </c>
      <c r="I30434">
        <v>0</v>
      </c>
      <c r="J30434">
        <v>1</v>
      </c>
      <c r="K30434">
        <v>998.47818181818184</v>
      </c>
      <c r="L30434">
        <v>44.49</v>
      </c>
      <c r="M30434">
        <v>288.52</v>
      </c>
      <c r="N30434">
        <v>1770.52</v>
      </c>
      <c r="O30434">
        <v>226.43</v>
      </c>
      <c r="P30434">
        <v>1518.97</v>
      </c>
      <c r="Q30434">
        <v>89.49</v>
      </c>
      <c r="R30434">
        <v>1.1100000000000001</v>
      </c>
      <c r="S30434">
        <v>7420625784</v>
      </c>
      <c r="T30434">
        <v>199.81</v>
      </c>
      <c r="U30434">
        <v>29</v>
      </c>
      <c r="V30434" t="s">
        <v>34</v>
      </c>
      <c r="W30434">
        <v>1940</v>
      </c>
      <c r="X30434">
        <v>45</v>
      </c>
      <c r="Y30434">
        <v>24</v>
      </c>
      <c r="Z30434">
        <v>31</v>
      </c>
    </row>
    <row r="30435" spans="1:26" x14ac:dyDescent="0.3">
      <c r="A30435" t="s">
        <v>19606</v>
      </c>
      <c r="B30435" t="s">
        <v>23</v>
      </c>
      <c r="C30435">
        <v>1417.48</v>
      </c>
      <c r="D30435">
        <v>1425.67</v>
      </c>
      <c r="E30435">
        <v>1382.57</v>
      </c>
      <c r="F30435">
        <v>1391.63</v>
      </c>
      <c r="G30435">
        <v>8398595</v>
      </c>
      <c r="H30435">
        <v>1395.3</v>
      </c>
      <c r="I30435">
        <v>0</v>
      </c>
      <c r="J30435">
        <v>1</v>
      </c>
      <c r="K30435">
        <v>1023.807272727273</v>
      </c>
      <c r="L30435">
        <v>52.67</v>
      </c>
      <c r="M30435">
        <v>367.82</v>
      </c>
      <c r="N30435">
        <v>1795.85</v>
      </c>
      <c r="O30435">
        <v>251.76</v>
      </c>
      <c r="P30435">
        <v>1518.97</v>
      </c>
      <c r="Q30435">
        <v>89.49</v>
      </c>
      <c r="R30435">
        <v>1.39</v>
      </c>
      <c r="S30435">
        <v>11687736759.85</v>
      </c>
      <c r="T30435">
        <v>34.19</v>
      </c>
      <c r="U30435">
        <v>28</v>
      </c>
      <c r="V30435" t="s">
        <v>34</v>
      </c>
      <c r="W30435">
        <v>1940</v>
      </c>
      <c r="X30435">
        <v>45</v>
      </c>
      <c r="Y30435">
        <v>24</v>
      </c>
      <c r="Z30435">
        <v>31</v>
      </c>
    </row>
    <row r="30436" spans="1:26" x14ac:dyDescent="0.3">
      <c r="A30436" t="s">
        <v>19605</v>
      </c>
      <c r="B30436" t="s">
        <v>27</v>
      </c>
      <c r="C30436">
        <v>341.07</v>
      </c>
      <c r="D30436">
        <v>353.68</v>
      </c>
      <c r="E30436">
        <v>314.95</v>
      </c>
      <c r="F30436">
        <v>321.3</v>
      </c>
      <c r="G30436">
        <v>3200803</v>
      </c>
      <c r="H30436">
        <v>315.79000000000002</v>
      </c>
      <c r="I30436">
        <v>0</v>
      </c>
      <c r="J30436">
        <v>1</v>
      </c>
      <c r="K30436">
        <v>952.69181818181823</v>
      </c>
      <c r="L30436">
        <v>51.19</v>
      </c>
      <c r="M30436">
        <v>-631.39</v>
      </c>
      <c r="N30436">
        <v>1724.74</v>
      </c>
      <c r="O30436">
        <v>180.65</v>
      </c>
      <c r="P30436">
        <v>1518.97</v>
      </c>
      <c r="Q30436">
        <v>89.49</v>
      </c>
      <c r="R30436">
        <v>1.0900000000000001</v>
      </c>
      <c r="S30436">
        <v>1028418003.9</v>
      </c>
      <c r="T30436">
        <v>13.33</v>
      </c>
      <c r="U30436">
        <v>27</v>
      </c>
      <c r="V30436" t="s">
        <v>34</v>
      </c>
      <c r="W30436">
        <v>1940</v>
      </c>
      <c r="X30436">
        <v>45</v>
      </c>
      <c r="Y30436">
        <v>24</v>
      </c>
      <c r="Z30436">
        <v>31</v>
      </c>
    </row>
    <row r="30437" spans="1:26" x14ac:dyDescent="0.3">
      <c r="A30437" t="s">
        <v>19604</v>
      </c>
      <c r="B30437" t="s">
        <v>26</v>
      </c>
      <c r="C30437">
        <v>1491.94</v>
      </c>
      <c r="D30437">
        <v>1511.84</v>
      </c>
      <c r="E30437">
        <v>1449.14</v>
      </c>
      <c r="F30437">
        <v>1457.31</v>
      </c>
      <c r="G30437">
        <v>8804981</v>
      </c>
      <c r="H30437">
        <v>1465.82</v>
      </c>
      <c r="I30437">
        <v>0</v>
      </c>
      <c r="J30437">
        <v>1.5</v>
      </c>
      <c r="K30437">
        <v>1044.1863636363639</v>
      </c>
      <c r="L30437">
        <v>49.37</v>
      </c>
      <c r="M30437">
        <v>413.12</v>
      </c>
      <c r="N30437">
        <v>1816.23</v>
      </c>
      <c r="O30437">
        <v>272.14</v>
      </c>
      <c r="P30437">
        <v>1518.97</v>
      </c>
      <c r="Q30437">
        <v>89.49</v>
      </c>
      <c r="R30437">
        <v>0.98</v>
      </c>
      <c r="S30437">
        <v>12831586861.110001</v>
      </c>
      <c r="T30437">
        <v>58.5</v>
      </c>
      <c r="U30437">
        <v>26</v>
      </c>
      <c r="V30437" t="s">
        <v>34</v>
      </c>
      <c r="W30437">
        <v>1940</v>
      </c>
      <c r="X30437">
        <v>45</v>
      </c>
      <c r="Y30437">
        <v>24</v>
      </c>
      <c r="Z30437">
        <v>31</v>
      </c>
    </row>
    <row r="30438" spans="1:26" x14ac:dyDescent="0.3">
      <c r="A30438" t="s">
        <v>19603</v>
      </c>
      <c r="B30438" t="s">
        <v>25</v>
      </c>
      <c r="C30438">
        <v>871.94</v>
      </c>
      <c r="D30438">
        <v>873.7</v>
      </c>
      <c r="E30438">
        <v>834.67</v>
      </c>
      <c r="F30438">
        <v>834.84</v>
      </c>
      <c r="G30438">
        <v>1413533</v>
      </c>
      <c r="H30438">
        <v>832.9</v>
      </c>
      <c r="I30438">
        <v>0</v>
      </c>
      <c r="J30438">
        <v>2</v>
      </c>
      <c r="K30438">
        <v>1077.9427272727271</v>
      </c>
      <c r="L30438">
        <v>69.84</v>
      </c>
      <c r="M30438">
        <v>-243.1</v>
      </c>
      <c r="N30438">
        <v>1849.99</v>
      </c>
      <c r="O30438">
        <v>305.89999999999998</v>
      </c>
      <c r="P30438">
        <v>1518.97</v>
      </c>
      <c r="Q30438">
        <v>89.49</v>
      </c>
      <c r="R30438">
        <v>1.42</v>
      </c>
      <c r="S30438">
        <v>1180073889.72</v>
      </c>
      <c r="T30438">
        <v>349.2</v>
      </c>
      <c r="U30438">
        <v>25</v>
      </c>
      <c r="V30438" t="s">
        <v>34</v>
      </c>
      <c r="W30438">
        <v>1940</v>
      </c>
      <c r="X30438">
        <v>45</v>
      </c>
      <c r="Y30438">
        <v>24</v>
      </c>
      <c r="Z30438">
        <v>31</v>
      </c>
    </row>
    <row r="30439" spans="1:26" x14ac:dyDescent="0.3">
      <c r="A30439" t="s">
        <v>19602</v>
      </c>
      <c r="B30439" t="s">
        <v>25</v>
      </c>
      <c r="C30439">
        <v>282.2</v>
      </c>
      <c r="D30439">
        <v>329.83</v>
      </c>
      <c r="E30439">
        <v>245.79</v>
      </c>
      <c r="F30439">
        <v>313.25</v>
      </c>
      <c r="G30439">
        <v>2279489</v>
      </c>
      <c r="H30439">
        <v>319.56</v>
      </c>
      <c r="I30439">
        <v>0.5</v>
      </c>
      <c r="J30439">
        <v>2</v>
      </c>
      <c r="K30439">
        <v>994.50636363636363</v>
      </c>
      <c r="L30439">
        <v>42.8</v>
      </c>
      <c r="M30439">
        <v>-681.26</v>
      </c>
      <c r="N30439">
        <v>1766.55</v>
      </c>
      <c r="O30439">
        <v>222.46</v>
      </c>
      <c r="P30439">
        <v>1518.97</v>
      </c>
      <c r="Q30439">
        <v>89.49</v>
      </c>
      <c r="R30439">
        <v>1.1299999999999999</v>
      </c>
      <c r="S30439">
        <v>714049929.25</v>
      </c>
      <c r="T30439">
        <v>9.4</v>
      </c>
      <c r="U30439">
        <v>24</v>
      </c>
      <c r="V30439" t="s">
        <v>34</v>
      </c>
      <c r="W30439">
        <v>1940</v>
      </c>
      <c r="X30439">
        <v>45</v>
      </c>
      <c r="Y30439">
        <v>24</v>
      </c>
      <c r="Z30439">
        <v>31</v>
      </c>
    </row>
    <row r="30440" spans="1:26" x14ac:dyDescent="0.3">
      <c r="A30440" t="s">
        <v>19601</v>
      </c>
      <c r="B30440" t="s">
        <v>26</v>
      </c>
      <c r="C30440">
        <v>676.95</v>
      </c>
      <c r="D30440">
        <v>719.91</v>
      </c>
      <c r="E30440">
        <v>674.09</v>
      </c>
      <c r="F30440">
        <v>705.81</v>
      </c>
      <c r="G30440">
        <v>3526655</v>
      </c>
      <c r="H30440">
        <v>713.67</v>
      </c>
      <c r="I30440">
        <v>1</v>
      </c>
      <c r="J30440">
        <v>1</v>
      </c>
      <c r="K30440">
        <v>999.74090909090921</v>
      </c>
      <c r="L30440">
        <v>54.61</v>
      </c>
      <c r="M30440">
        <v>-293.93</v>
      </c>
      <c r="N30440">
        <v>1771.79</v>
      </c>
      <c r="O30440">
        <v>227.7</v>
      </c>
      <c r="P30440">
        <v>1518.97</v>
      </c>
      <c r="Q30440">
        <v>89.49</v>
      </c>
      <c r="R30440">
        <v>0.67</v>
      </c>
      <c r="S30440">
        <v>2489148365.5500002</v>
      </c>
      <c r="T30440">
        <v>15.42</v>
      </c>
      <c r="U30440">
        <v>23</v>
      </c>
      <c r="V30440" t="s">
        <v>34</v>
      </c>
      <c r="W30440">
        <v>1940</v>
      </c>
      <c r="X30440">
        <v>45</v>
      </c>
      <c r="Y30440">
        <v>24</v>
      </c>
      <c r="Z30440">
        <v>31</v>
      </c>
    </row>
    <row r="30441" spans="1:26" x14ac:dyDescent="0.3">
      <c r="A30441" t="s">
        <v>19600</v>
      </c>
      <c r="B30441" t="s">
        <v>25</v>
      </c>
      <c r="C30441">
        <v>225.96</v>
      </c>
      <c r="D30441">
        <v>242.22</v>
      </c>
      <c r="E30441">
        <v>188.7</v>
      </c>
      <c r="F30441">
        <v>235.99</v>
      </c>
      <c r="G30441">
        <v>6538111</v>
      </c>
      <c r="H30441">
        <v>227.85</v>
      </c>
      <c r="I30441">
        <v>0</v>
      </c>
      <c r="J30441">
        <v>1</v>
      </c>
      <c r="K30441">
        <v>888.03999999999985</v>
      </c>
      <c r="L30441">
        <v>44.75</v>
      </c>
      <c r="M30441">
        <v>-652.04999999999995</v>
      </c>
      <c r="N30441">
        <v>1660.09</v>
      </c>
      <c r="O30441">
        <v>115.99</v>
      </c>
      <c r="P30441">
        <v>1518.97</v>
      </c>
      <c r="Q30441">
        <v>89.49</v>
      </c>
      <c r="R30441">
        <v>1.42</v>
      </c>
      <c r="S30441">
        <v>1542928814.8900001</v>
      </c>
      <c r="T30441">
        <v>5.57</v>
      </c>
      <c r="U30441">
        <v>22</v>
      </c>
      <c r="V30441" t="s">
        <v>34</v>
      </c>
      <c r="W30441">
        <v>1940</v>
      </c>
      <c r="X30441">
        <v>45</v>
      </c>
      <c r="Y30441">
        <v>24</v>
      </c>
      <c r="Z30441">
        <v>31</v>
      </c>
    </row>
    <row r="30442" spans="1:26" x14ac:dyDescent="0.3">
      <c r="A30442" t="s">
        <v>19599</v>
      </c>
      <c r="B30442" t="s">
        <v>26</v>
      </c>
      <c r="C30442">
        <v>885.83</v>
      </c>
      <c r="D30442">
        <v>898.58</v>
      </c>
      <c r="E30442">
        <v>869.87</v>
      </c>
      <c r="F30442">
        <v>898.53</v>
      </c>
      <c r="G30442">
        <v>4640504</v>
      </c>
      <c r="H30442">
        <v>903.56</v>
      </c>
      <c r="I30442">
        <v>0</v>
      </c>
      <c r="J30442">
        <v>1</v>
      </c>
      <c r="K30442">
        <v>856.04909090909098</v>
      </c>
      <c r="L30442">
        <v>59.74</v>
      </c>
      <c r="M30442">
        <v>42.48</v>
      </c>
      <c r="N30442">
        <v>1628.09</v>
      </c>
      <c r="O30442">
        <v>84</v>
      </c>
      <c r="P30442">
        <v>1518.97</v>
      </c>
      <c r="Q30442">
        <v>89.49</v>
      </c>
      <c r="R30442">
        <v>0.9</v>
      </c>
      <c r="S30442">
        <v>4169632059.1199999</v>
      </c>
      <c r="T30442">
        <v>36.869999999999997</v>
      </c>
      <c r="U30442">
        <v>21</v>
      </c>
      <c r="V30442" t="s">
        <v>34</v>
      </c>
      <c r="W30442">
        <v>1940</v>
      </c>
      <c r="X30442">
        <v>45</v>
      </c>
      <c r="Y30442">
        <v>24</v>
      </c>
      <c r="Z30442">
        <v>31</v>
      </c>
    </row>
    <row r="30443" spans="1:26" x14ac:dyDescent="0.3">
      <c r="A30443" t="s">
        <v>19598</v>
      </c>
      <c r="B30443" t="s">
        <v>27</v>
      </c>
      <c r="C30443">
        <v>307.25</v>
      </c>
      <c r="D30443">
        <v>329.55</v>
      </c>
      <c r="E30443">
        <v>258.72000000000003</v>
      </c>
      <c r="F30443">
        <v>276.98</v>
      </c>
      <c r="G30443">
        <v>4085911</v>
      </c>
      <c r="H30443">
        <v>277.62</v>
      </c>
      <c r="I30443">
        <v>1</v>
      </c>
      <c r="J30443">
        <v>1</v>
      </c>
      <c r="K30443">
        <v>775.62727272727273</v>
      </c>
      <c r="L30443">
        <v>45.66</v>
      </c>
      <c r="M30443">
        <v>-498.65</v>
      </c>
      <c r="N30443">
        <v>1547.67</v>
      </c>
      <c r="O30443">
        <v>3.58</v>
      </c>
      <c r="P30443">
        <v>1518.97</v>
      </c>
      <c r="Q30443">
        <v>89.49</v>
      </c>
      <c r="R30443">
        <v>0.52</v>
      </c>
      <c r="S30443">
        <v>1131715628.78</v>
      </c>
      <c r="T30443">
        <v>98.59</v>
      </c>
      <c r="U30443">
        <v>20</v>
      </c>
      <c r="V30443" t="s">
        <v>34</v>
      </c>
      <c r="W30443">
        <v>1940</v>
      </c>
      <c r="X30443">
        <v>45</v>
      </c>
      <c r="Y30443">
        <v>24</v>
      </c>
      <c r="Z30443">
        <v>31</v>
      </c>
    </row>
    <row r="30444" spans="1:26" x14ac:dyDescent="0.3">
      <c r="A30444" t="s">
        <v>19597</v>
      </c>
      <c r="B30444" t="s">
        <v>23</v>
      </c>
      <c r="C30444">
        <v>586.04</v>
      </c>
      <c r="D30444">
        <v>605.85</v>
      </c>
      <c r="E30444">
        <v>566.79999999999995</v>
      </c>
      <c r="F30444">
        <v>596</v>
      </c>
      <c r="G30444">
        <v>7263432</v>
      </c>
      <c r="H30444">
        <v>597.19000000000005</v>
      </c>
      <c r="I30444">
        <v>0</v>
      </c>
      <c r="J30444">
        <v>1</v>
      </c>
      <c r="K30444">
        <v>756.2399999999999</v>
      </c>
      <c r="L30444">
        <v>60.96</v>
      </c>
      <c r="M30444">
        <v>-160.24</v>
      </c>
      <c r="N30444">
        <v>1528.29</v>
      </c>
      <c r="O30444">
        <v>-15.81</v>
      </c>
      <c r="P30444">
        <v>1518.97</v>
      </c>
      <c r="Q30444">
        <v>89.49</v>
      </c>
      <c r="R30444">
        <v>0.54</v>
      </c>
      <c r="S30444">
        <v>4329005472</v>
      </c>
      <c r="T30444">
        <v>16.07</v>
      </c>
      <c r="U30444">
        <v>19</v>
      </c>
      <c r="V30444" t="s">
        <v>34</v>
      </c>
      <c r="W30444">
        <v>1940</v>
      </c>
      <c r="X30444">
        <v>45</v>
      </c>
      <c r="Y30444">
        <v>24</v>
      </c>
      <c r="Z30444">
        <v>31</v>
      </c>
    </row>
    <row r="30445" spans="1:26" x14ac:dyDescent="0.3">
      <c r="A30445" t="s">
        <v>19596</v>
      </c>
      <c r="B30445" t="s">
        <v>28</v>
      </c>
      <c r="C30445">
        <v>692.86</v>
      </c>
      <c r="D30445">
        <v>721.59</v>
      </c>
      <c r="E30445">
        <v>653.59</v>
      </c>
      <c r="F30445">
        <v>716.95</v>
      </c>
      <c r="G30445">
        <v>6001679</v>
      </c>
      <c r="H30445">
        <v>711.31</v>
      </c>
      <c r="I30445">
        <v>1</v>
      </c>
      <c r="J30445">
        <v>1.5</v>
      </c>
      <c r="K30445">
        <v>704.41727272727269</v>
      </c>
      <c r="L30445">
        <v>33.409999999999997</v>
      </c>
      <c r="M30445">
        <v>12.53</v>
      </c>
      <c r="N30445">
        <v>1476.46</v>
      </c>
      <c r="O30445">
        <v>-67.63</v>
      </c>
      <c r="P30445">
        <v>1518.97</v>
      </c>
      <c r="Q30445">
        <v>89.49</v>
      </c>
      <c r="R30445">
        <v>0.87</v>
      </c>
      <c r="S30445">
        <v>4302903759.0500002</v>
      </c>
      <c r="T30445">
        <v>29.23</v>
      </c>
      <c r="U30445">
        <v>18</v>
      </c>
      <c r="V30445" t="s">
        <v>34</v>
      </c>
      <c r="W30445">
        <v>1940</v>
      </c>
      <c r="X30445">
        <v>45</v>
      </c>
      <c r="Y30445">
        <v>24</v>
      </c>
      <c r="Z30445">
        <v>31</v>
      </c>
    </row>
    <row r="30446" spans="1:26" x14ac:dyDescent="0.3">
      <c r="A30446" t="s">
        <v>19595</v>
      </c>
      <c r="B30446" t="s">
        <v>28</v>
      </c>
      <c r="C30446">
        <v>100.83</v>
      </c>
      <c r="D30446">
        <v>108.1</v>
      </c>
      <c r="E30446">
        <v>67.78</v>
      </c>
      <c r="F30446">
        <v>75.81</v>
      </c>
      <c r="G30446">
        <v>4131998</v>
      </c>
      <c r="H30446">
        <v>72.319999999999993</v>
      </c>
      <c r="I30446">
        <v>0.5</v>
      </c>
      <c r="J30446">
        <v>1.5</v>
      </c>
      <c r="K30446">
        <v>584.7972727272728</v>
      </c>
      <c r="L30446">
        <v>49.28</v>
      </c>
      <c r="M30446">
        <v>-508.99</v>
      </c>
      <c r="N30446">
        <v>1356.84</v>
      </c>
      <c r="O30446">
        <v>-187.25</v>
      </c>
      <c r="P30446">
        <v>1518.97</v>
      </c>
      <c r="Q30446">
        <v>75.81</v>
      </c>
      <c r="R30446">
        <v>0.7</v>
      </c>
      <c r="S30446">
        <v>313246768.38</v>
      </c>
      <c r="T30446">
        <v>2.19</v>
      </c>
      <c r="U30446">
        <v>17</v>
      </c>
      <c r="V30446" t="s">
        <v>34</v>
      </c>
      <c r="W30446">
        <v>1940</v>
      </c>
      <c r="X30446">
        <v>45</v>
      </c>
      <c r="Y30446">
        <v>24</v>
      </c>
      <c r="Z30446">
        <v>31</v>
      </c>
    </row>
    <row r="30447" spans="1:26" x14ac:dyDescent="0.3">
      <c r="A30447" t="s">
        <v>19594</v>
      </c>
      <c r="B30447" t="s">
        <v>28</v>
      </c>
      <c r="C30447">
        <v>1023.05</v>
      </c>
      <c r="D30447">
        <v>1031.1600000000001</v>
      </c>
      <c r="E30447">
        <v>986.4</v>
      </c>
      <c r="F30447">
        <v>1021.02</v>
      </c>
      <c r="G30447">
        <v>6799921</v>
      </c>
      <c r="H30447">
        <v>1025.45</v>
      </c>
      <c r="I30447">
        <v>0</v>
      </c>
      <c r="J30447">
        <v>2</v>
      </c>
      <c r="K30447">
        <v>648.40818181818179</v>
      </c>
      <c r="L30447">
        <v>58.51</v>
      </c>
      <c r="M30447">
        <v>372.61</v>
      </c>
      <c r="N30447">
        <v>1420.45</v>
      </c>
      <c r="O30447">
        <v>-123.64</v>
      </c>
      <c r="P30447">
        <v>1518.97</v>
      </c>
      <c r="Q30447">
        <v>75.81</v>
      </c>
      <c r="R30447">
        <v>1.43</v>
      </c>
      <c r="S30447">
        <v>6942855339.4200001</v>
      </c>
      <c r="T30447">
        <v>166.57</v>
      </c>
      <c r="U30447">
        <v>16</v>
      </c>
      <c r="V30447" t="s">
        <v>34</v>
      </c>
      <c r="W30447">
        <v>1940</v>
      </c>
      <c r="X30447">
        <v>45</v>
      </c>
      <c r="Y30447">
        <v>24</v>
      </c>
      <c r="Z30447">
        <v>31</v>
      </c>
    </row>
    <row r="30448" spans="1:26" x14ac:dyDescent="0.3">
      <c r="A30448" t="s">
        <v>19593</v>
      </c>
      <c r="B30448" t="s">
        <v>27</v>
      </c>
      <c r="C30448">
        <v>776.13</v>
      </c>
      <c r="D30448">
        <v>783.2</v>
      </c>
      <c r="E30448">
        <v>750.02</v>
      </c>
      <c r="F30448">
        <v>759.15</v>
      </c>
      <c r="G30448">
        <v>2449455</v>
      </c>
      <c r="H30448">
        <v>752.88</v>
      </c>
      <c r="I30448">
        <v>0</v>
      </c>
      <c r="J30448">
        <v>2</v>
      </c>
      <c r="K30448">
        <v>584.93909090909085</v>
      </c>
      <c r="L30448">
        <v>53</v>
      </c>
      <c r="M30448">
        <v>174.21</v>
      </c>
      <c r="N30448">
        <v>1356.98</v>
      </c>
      <c r="O30448">
        <v>-187.11</v>
      </c>
      <c r="P30448">
        <v>1518.97</v>
      </c>
      <c r="Q30448">
        <v>75.81</v>
      </c>
      <c r="R30448">
        <v>1.1499999999999999</v>
      </c>
      <c r="S30448">
        <v>1859503763.25</v>
      </c>
      <c r="T30448">
        <v>18.68</v>
      </c>
      <c r="U30448">
        <v>15</v>
      </c>
      <c r="V30448" t="s">
        <v>34</v>
      </c>
      <c r="W30448">
        <v>1940</v>
      </c>
      <c r="X30448">
        <v>45</v>
      </c>
      <c r="Y30448">
        <v>24</v>
      </c>
      <c r="Z30448">
        <v>31</v>
      </c>
    </row>
    <row r="30449" spans="1:26" x14ac:dyDescent="0.3">
      <c r="A30449" t="s">
        <v>19592</v>
      </c>
      <c r="B30449" t="s">
        <v>28</v>
      </c>
      <c r="C30449">
        <v>453.9</v>
      </c>
      <c r="D30449">
        <v>458.67</v>
      </c>
      <c r="E30449">
        <v>404.79</v>
      </c>
      <c r="F30449">
        <v>420.8</v>
      </c>
      <c r="G30449">
        <v>9592773</v>
      </c>
      <c r="H30449">
        <v>418.45</v>
      </c>
      <c r="I30449">
        <v>1</v>
      </c>
      <c r="J30449">
        <v>1</v>
      </c>
      <c r="K30449">
        <v>547.29909090909086</v>
      </c>
      <c r="L30449">
        <v>62.66</v>
      </c>
      <c r="M30449">
        <v>-126.5</v>
      </c>
      <c r="N30449">
        <v>1319.34</v>
      </c>
      <c r="O30449">
        <v>-224.75</v>
      </c>
      <c r="P30449">
        <v>1518.97</v>
      </c>
      <c r="Q30449">
        <v>75.81</v>
      </c>
      <c r="R30449">
        <v>0.8</v>
      </c>
      <c r="S30449">
        <v>4036638878.4000001</v>
      </c>
      <c r="T30449">
        <v>63.75</v>
      </c>
      <c r="U30449">
        <v>14</v>
      </c>
      <c r="V30449" t="s">
        <v>34</v>
      </c>
      <c r="W30449">
        <v>1940</v>
      </c>
      <c r="X30449">
        <v>45</v>
      </c>
      <c r="Y30449">
        <v>24</v>
      </c>
      <c r="Z30449">
        <v>31</v>
      </c>
    </row>
    <row r="30450" spans="1:26" x14ac:dyDescent="0.3">
      <c r="A30450" t="s">
        <v>19591</v>
      </c>
      <c r="B30450" t="s">
        <v>27</v>
      </c>
      <c r="C30450">
        <v>906.03</v>
      </c>
      <c r="D30450">
        <v>954.51</v>
      </c>
      <c r="E30450">
        <v>897.88</v>
      </c>
      <c r="F30450">
        <v>910.15</v>
      </c>
      <c r="G30450">
        <v>2353942</v>
      </c>
      <c r="H30450">
        <v>900.21</v>
      </c>
      <c r="I30450">
        <v>0</v>
      </c>
      <c r="J30450">
        <v>2</v>
      </c>
      <c r="K30450">
        <v>601.56272727272722</v>
      </c>
      <c r="L30450">
        <v>47.26</v>
      </c>
      <c r="M30450">
        <v>308.58999999999997</v>
      </c>
      <c r="N30450">
        <v>1373.61</v>
      </c>
      <c r="O30450">
        <v>-170.48</v>
      </c>
      <c r="P30450">
        <v>1518.97</v>
      </c>
      <c r="Q30450">
        <v>75.81</v>
      </c>
      <c r="R30450">
        <v>0.72</v>
      </c>
      <c r="S30450">
        <v>2142440311.3</v>
      </c>
      <c r="T30450">
        <v>85.87</v>
      </c>
      <c r="U30450">
        <v>13</v>
      </c>
      <c r="V30450" t="s">
        <v>34</v>
      </c>
      <c r="W30450">
        <v>1940</v>
      </c>
      <c r="X30450">
        <v>45</v>
      </c>
      <c r="Y30450">
        <v>24</v>
      </c>
      <c r="Z30450">
        <v>31</v>
      </c>
    </row>
    <row r="30451" spans="1:26" x14ac:dyDescent="0.3">
      <c r="A30451" t="s">
        <v>19590</v>
      </c>
      <c r="B30451" t="s">
        <v>28</v>
      </c>
      <c r="C30451">
        <v>1212.94</v>
      </c>
      <c r="D30451">
        <v>1214.75</v>
      </c>
      <c r="E30451">
        <v>1174.82</v>
      </c>
      <c r="F30451">
        <v>1181.33</v>
      </c>
      <c r="G30451">
        <v>9258023</v>
      </c>
      <c r="H30451">
        <v>1178.68</v>
      </c>
      <c r="I30451">
        <v>0</v>
      </c>
      <c r="J30451">
        <v>1</v>
      </c>
      <c r="K30451">
        <v>644.79181818181814</v>
      </c>
      <c r="L30451">
        <v>46.44</v>
      </c>
      <c r="M30451">
        <v>536.54</v>
      </c>
      <c r="N30451">
        <v>1416.84</v>
      </c>
      <c r="O30451">
        <v>-127.25</v>
      </c>
      <c r="P30451">
        <v>1518.97</v>
      </c>
      <c r="Q30451">
        <v>75.81</v>
      </c>
      <c r="R30451">
        <v>1.1299999999999999</v>
      </c>
      <c r="S30451">
        <v>10936780310.59</v>
      </c>
      <c r="T30451">
        <v>37.46</v>
      </c>
      <c r="U30451">
        <v>12</v>
      </c>
      <c r="V30451" t="s">
        <v>34</v>
      </c>
      <c r="W30451">
        <v>1940</v>
      </c>
      <c r="X30451">
        <v>45</v>
      </c>
      <c r="Y30451">
        <v>24</v>
      </c>
      <c r="Z30451">
        <v>31</v>
      </c>
    </row>
    <row r="30452" spans="1:26" x14ac:dyDescent="0.3">
      <c r="A30452" t="s">
        <v>19589</v>
      </c>
      <c r="B30452" t="s">
        <v>27</v>
      </c>
      <c r="C30452">
        <v>957.35</v>
      </c>
      <c r="D30452">
        <v>983.22</v>
      </c>
      <c r="E30452">
        <v>919.65</v>
      </c>
      <c r="F30452">
        <v>978.34</v>
      </c>
      <c r="G30452">
        <v>2132752</v>
      </c>
      <c r="H30452">
        <v>983.9</v>
      </c>
      <c r="I30452">
        <v>0.5</v>
      </c>
      <c r="J30452">
        <v>1</v>
      </c>
      <c r="K30452">
        <v>712.27818181818179</v>
      </c>
      <c r="L30452">
        <v>53.37</v>
      </c>
      <c r="M30452">
        <v>266.06</v>
      </c>
      <c r="N30452">
        <v>1484.32</v>
      </c>
      <c r="O30452">
        <v>-59.77</v>
      </c>
      <c r="P30452">
        <v>1518.97</v>
      </c>
      <c r="Q30452">
        <v>75.81</v>
      </c>
      <c r="R30452">
        <v>1</v>
      </c>
      <c r="S30452">
        <v>2086556591.6800001</v>
      </c>
      <c r="T30452">
        <v>22.12</v>
      </c>
      <c r="U30452">
        <v>11</v>
      </c>
      <c r="V30452" t="s">
        <v>34</v>
      </c>
      <c r="W30452">
        <v>1940</v>
      </c>
      <c r="X30452">
        <v>45</v>
      </c>
      <c r="Y30452">
        <v>24</v>
      </c>
      <c r="Z30452">
        <v>31</v>
      </c>
    </row>
    <row r="30453" spans="1:26" x14ac:dyDescent="0.3">
      <c r="A30453" t="s">
        <v>19588</v>
      </c>
      <c r="B30453" t="s">
        <v>25</v>
      </c>
      <c r="C30453">
        <v>943.82</v>
      </c>
      <c r="D30453">
        <v>966.58</v>
      </c>
      <c r="E30453">
        <v>894.59</v>
      </c>
      <c r="F30453">
        <v>898.44</v>
      </c>
      <c r="G30453">
        <v>5099102</v>
      </c>
      <c r="H30453">
        <v>900.52</v>
      </c>
      <c r="I30453">
        <v>0</v>
      </c>
      <c r="J30453">
        <v>2</v>
      </c>
      <c r="K30453">
        <v>712.27</v>
      </c>
      <c r="L30453">
        <v>53.65</v>
      </c>
      <c r="M30453">
        <v>186.17</v>
      </c>
      <c r="N30453">
        <v>1484.32</v>
      </c>
      <c r="O30453">
        <v>-59.78</v>
      </c>
      <c r="P30453">
        <v>1518.97</v>
      </c>
      <c r="Q30453">
        <v>75.81</v>
      </c>
      <c r="R30453">
        <v>1.39</v>
      </c>
      <c r="S30453">
        <v>4581237200.8800001</v>
      </c>
      <c r="T30453">
        <v>30.05</v>
      </c>
      <c r="U30453">
        <v>10</v>
      </c>
      <c r="V30453" t="s">
        <v>34</v>
      </c>
      <c r="W30453">
        <v>1940</v>
      </c>
      <c r="X30453">
        <v>45</v>
      </c>
      <c r="Y30453">
        <v>24</v>
      </c>
      <c r="Z30453">
        <v>31</v>
      </c>
    </row>
    <row r="30454" spans="1:26" x14ac:dyDescent="0.3">
      <c r="A30454" t="s">
        <v>19587</v>
      </c>
      <c r="B30454" t="s">
        <v>27</v>
      </c>
      <c r="C30454">
        <v>973.61</v>
      </c>
      <c r="D30454">
        <v>991.83</v>
      </c>
      <c r="E30454">
        <v>962.23</v>
      </c>
      <c r="F30454">
        <v>982.84</v>
      </c>
      <c r="G30454">
        <v>6956471</v>
      </c>
      <c r="H30454">
        <v>973.53</v>
      </c>
      <c r="I30454">
        <v>0</v>
      </c>
      <c r="J30454">
        <v>1.5</v>
      </c>
      <c r="K30454">
        <v>776.43909090909085</v>
      </c>
      <c r="L30454">
        <v>37.020000000000003</v>
      </c>
      <c r="M30454">
        <v>206.4</v>
      </c>
      <c r="N30454">
        <v>1548.48</v>
      </c>
      <c r="O30454">
        <v>4.3899999999999997</v>
      </c>
      <c r="P30454">
        <v>1518.97</v>
      </c>
      <c r="Q30454">
        <v>75.81</v>
      </c>
      <c r="R30454">
        <v>1.4</v>
      </c>
      <c r="S30454">
        <v>6837097957.6400003</v>
      </c>
      <c r="T30454">
        <v>106.14</v>
      </c>
      <c r="U30454">
        <v>9</v>
      </c>
      <c r="V30454" t="s">
        <v>34</v>
      </c>
      <c r="W30454">
        <v>1940</v>
      </c>
      <c r="X30454">
        <v>45</v>
      </c>
      <c r="Y30454">
        <v>24</v>
      </c>
      <c r="Z30454">
        <v>31</v>
      </c>
    </row>
    <row r="30455" spans="1:26" x14ac:dyDescent="0.3">
      <c r="A30455" t="s">
        <v>19586</v>
      </c>
      <c r="B30455" t="s">
        <v>27</v>
      </c>
      <c r="C30455">
        <v>1069.56</v>
      </c>
      <c r="D30455">
        <v>1106.8399999999999</v>
      </c>
      <c r="E30455">
        <v>1066.78</v>
      </c>
      <c r="F30455">
        <v>1105.1500000000001</v>
      </c>
      <c r="G30455">
        <v>7664721</v>
      </c>
      <c r="H30455">
        <v>1099.3399999999999</v>
      </c>
      <c r="I30455">
        <v>0</v>
      </c>
      <c r="J30455">
        <v>1</v>
      </c>
      <c r="K30455">
        <v>822.72545454545445</v>
      </c>
      <c r="L30455">
        <v>69</v>
      </c>
      <c r="M30455">
        <v>282.42</v>
      </c>
      <c r="N30455">
        <v>1594.77</v>
      </c>
      <c r="O30455">
        <v>50.68</v>
      </c>
      <c r="P30455">
        <v>1518.97</v>
      </c>
      <c r="Q30455">
        <v>75.81</v>
      </c>
      <c r="R30455">
        <v>0.88</v>
      </c>
      <c r="S30455">
        <v>8470666413.1499996</v>
      </c>
      <c r="T30455">
        <v>45.5</v>
      </c>
      <c r="U30455">
        <v>8</v>
      </c>
      <c r="V30455" t="s">
        <v>34</v>
      </c>
      <c r="W30455">
        <v>1940</v>
      </c>
      <c r="X30455">
        <v>45</v>
      </c>
      <c r="Y30455">
        <v>24</v>
      </c>
      <c r="Z30455">
        <v>31</v>
      </c>
    </row>
    <row r="30456" spans="1:26" x14ac:dyDescent="0.3">
      <c r="A30456" t="s">
        <v>19585</v>
      </c>
      <c r="B30456" t="s">
        <v>23</v>
      </c>
      <c r="C30456">
        <v>1274.46</v>
      </c>
      <c r="D30456">
        <v>1315.73</v>
      </c>
      <c r="E30456">
        <v>1271.97</v>
      </c>
      <c r="F30456">
        <v>1307.92</v>
      </c>
      <c r="G30456">
        <v>5293770</v>
      </c>
      <c r="H30456">
        <v>1311.61</v>
      </c>
      <c r="I30456">
        <v>0</v>
      </c>
      <c r="J30456">
        <v>2</v>
      </c>
      <c r="K30456">
        <v>876.45</v>
      </c>
      <c r="L30456">
        <v>50.67</v>
      </c>
      <c r="M30456">
        <v>431.47</v>
      </c>
      <c r="N30456">
        <v>1648.5</v>
      </c>
      <c r="O30456">
        <v>104.4</v>
      </c>
      <c r="P30456">
        <v>1518.97</v>
      </c>
      <c r="Q30456">
        <v>75.81</v>
      </c>
      <c r="R30456">
        <v>0.64</v>
      </c>
      <c r="S30456">
        <v>6923827658.3999996</v>
      </c>
      <c r="T30456">
        <v>27.32</v>
      </c>
      <c r="U30456">
        <v>7</v>
      </c>
      <c r="V30456" t="s">
        <v>34</v>
      </c>
      <c r="W30456">
        <v>1940</v>
      </c>
      <c r="X30456">
        <v>45</v>
      </c>
      <c r="Y30456">
        <v>24</v>
      </c>
      <c r="Z30456">
        <v>31</v>
      </c>
    </row>
    <row r="30457" spans="1:26" x14ac:dyDescent="0.3">
      <c r="A30457" t="s">
        <v>19584</v>
      </c>
      <c r="B30457" t="s">
        <v>28</v>
      </c>
      <c r="C30457">
        <v>661.83</v>
      </c>
      <c r="D30457">
        <v>699.34</v>
      </c>
      <c r="E30457">
        <v>631.76</v>
      </c>
      <c r="F30457">
        <v>691.84</v>
      </c>
      <c r="G30457">
        <v>4884560</v>
      </c>
      <c r="H30457">
        <v>687.18</v>
      </c>
      <c r="I30457">
        <v>1</v>
      </c>
      <c r="J30457">
        <v>1</v>
      </c>
      <c r="K30457">
        <v>932.4527272727272</v>
      </c>
      <c r="L30457">
        <v>44.56</v>
      </c>
      <c r="M30457">
        <v>-240.61</v>
      </c>
      <c r="N30457">
        <v>1704.5</v>
      </c>
      <c r="O30457">
        <v>160.41</v>
      </c>
      <c r="P30457">
        <v>1518.97</v>
      </c>
      <c r="Q30457">
        <v>75.81</v>
      </c>
      <c r="R30457">
        <v>0.76</v>
      </c>
      <c r="S30457">
        <v>3379333990.4000001</v>
      </c>
      <c r="T30457">
        <v>28.16</v>
      </c>
      <c r="U30457">
        <v>6</v>
      </c>
      <c r="V30457" t="s">
        <v>34</v>
      </c>
      <c r="W30457">
        <v>1940</v>
      </c>
      <c r="X30457">
        <v>45</v>
      </c>
      <c r="Y30457">
        <v>24</v>
      </c>
      <c r="Z30457">
        <v>31</v>
      </c>
    </row>
    <row r="30458" spans="1:26" x14ac:dyDescent="0.3">
      <c r="A30458" t="s">
        <v>19583</v>
      </c>
      <c r="B30458" t="s">
        <v>27</v>
      </c>
      <c r="C30458">
        <v>1383</v>
      </c>
      <c r="D30458">
        <v>1404.75</v>
      </c>
      <c r="E30458">
        <v>1368.06</v>
      </c>
      <c r="F30458">
        <v>1382.97</v>
      </c>
      <c r="G30458">
        <v>1159423</v>
      </c>
      <c r="H30458">
        <v>1387.87</v>
      </c>
      <c r="I30458">
        <v>0</v>
      </c>
      <c r="J30458">
        <v>1</v>
      </c>
      <c r="K30458">
        <v>965.35727272727274</v>
      </c>
      <c r="L30458">
        <v>62.06</v>
      </c>
      <c r="M30458">
        <v>417.61</v>
      </c>
      <c r="N30458">
        <v>1737.4</v>
      </c>
      <c r="O30458">
        <v>193.31</v>
      </c>
      <c r="P30458">
        <v>1518.97</v>
      </c>
      <c r="Q30458">
        <v>75.81</v>
      </c>
      <c r="R30458">
        <v>0.56000000000000005</v>
      </c>
      <c r="S30458">
        <v>1603447226.3099999</v>
      </c>
      <c r="T30458">
        <v>494.88</v>
      </c>
      <c r="U30458">
        <v>5</v>
      </c>
      <c r="V30458" t="s">
        <v>34</v>
      </c>
      <c r="W30458">
        <v>1940</v>
      </c>
      <c r="X30458">
        <v>45</v>
      </c>
      <c r="Y30458">
        <v>24</v>
      </c>
      <c r="Z30458">
        <v>31</v>
      </c>
    </row>
    <row r="30459" spans="1:26" x14ac:dyDescent="0.3">
      <c r="A30459" t="s">
        <v>19582</v>
      </c>
      <c r="B30459" t="s">
        <v>25</v>
      </c>
      <c r="C30459">
        <v>272.83999999999997</v>
      </c>
      <c r="D30459">
        <v>294.17</v>
      </c>
      <c r="E30459">
        <v>225.38</v>
      </c>
      <c r="F30459">
        <v>280.77999999999997</v>
      </c>
      <c r="G30459">
        <v>7386259</v>
      </c>
      <c r="H30459">
        <v>283.20999999999998</v>
      </c>
      <c r="I30459">
        <v>0.5</v>
      </c>
      <c r="J30459">
        <v>1</v>
      </c>
      <c r="K30459">
        <v>921.8690909090908</v>
      </c>
      <c r="L30459">
        <v>67.8</v>
      </c>
      <c r="M30459">
        <v>-641.09</v>
      </c>
      <c r="N30459">
        <v>1693.91</v>
      </c>
      <c r="O30459">
        <v>149.82</v>
      </c>
      <c r="P30459">
        <v>1518.97</v>
      </c>
      <c r="Q30459">
        <v>75.81</v>
      </c>
      <c r="R30459">
        <v>0.97</v>
      </c>
      <c r="S30459">
        <v>2073913802.02</v>
      </c>
      <c r="T30459">
        <v>12.61</v>
      </c>
      <c r="U30459">
        <v>4</v>
      </c>
      <c r="V30459" t="s">
        <v>34</v>
      </c>
      <c r="W30459">
        <v>1940</v>
      </c>
      <c r="X30459">
        <v>45</v>
      </c>
      <c r="Y30459">
        <v>24</v>
      </c>
      <c r="Z30459">
        <v>31</v>
      </c>
    </row>
    <row r="30460" spans="1:26" x14ac:dyDescent="0.3">
      <c r="A30460" t="s">
        <v>19581</v>
      </c>
      <c r="B30460" t="s">
        <v>28</v>
      </c>
      <c r="C30460">
        <v>113.21</v>
      </c>
      <c r="D30460">
        <v>116.92</v>
      </c>
      <c r="E30460">
        <v>90.02</v>
      </c>
      <c r="F30460">
        <v>111.41</v>
      </c>
      <c r="G30460">
        <v>6720402</v>
      </c>
      <c r="H30460">
        <v>107.41</v>
      </c>
      <c r="I30460">
        <v>1</v>
      </c>
      <c r="J30460">
        <v>1</v>
      </c>
      <c r="K30460">
        <v>893.74272727272728</v>
      </c>
      <c r="L30460">
        <v>30.57</v>
      </c>
      <c r="M30460">
        <v>-782.33</v>
      </c>
      <c r="N30460">
        <v>1665.79</v>
      </c>
      <c r="O30460">
        <v>121.7</v>
      </c>
      <c r="P30460">
        <v>1518.97</v>
      </c>
      <c r="Q30460">
        <v>75.81</v>
      </c>
      <c r="R30460">
        <v>0.52</v>
      </c>
      <c r="S30460">
        <v>748719986.82000005</v>
      </c>
      <c r="T30460">
        <v>9.8800000000000008</v>
      </c>
      <c r="U30460">
        <v>3</v>
      </c>
      <c r="V30460" t="s">
        <v>34</v>
      </c>
      <c r="W30460">
        <v>1940</v>
      </c>
      <c r="X30460">
        <v>45</v>
      </c>
      <c r="Y30460">
        <v>24</v>
      </c>
      <c r="Z30460">
        <v>31</v>
      </c>
    </row>
    <row r="30461" spans="1:26" x14ac:dyDescent="0.3">
      <c r="A30461" t="s">
        <v>19580</v>
      </c>
      <c r="B30461" t="s">
        <v>23</v>
      </c>
      <c r="C30461">
        <v>754.83</v>
      </c>
      <c r="D30461">
        <v>755.54</v>
      </c>
      <c r="E30461">
        <v>718.62</v>
      </c>
      <c r="F30461">
        <v>754.89</v>
      </c>
      <c r="G30461">
        <v>5471636</v>
      </c>
      <c r="H30461">
        <v>751.05</v>
      </c>
      <c r="I30461">
        <v>0</v>
      </c>
      <c r="J30461">
        <v>2</v>
      </c>
      <c r="K30461">
        <v>879.62818181818182</v>
      </c>
      <c r="L30461">
        <v>31.75</v>
      </c>
      <c r="M30461">
        <v>-124.74</v>
      </c>
      <c r="N30461">
        <v>1651.67</v>
      </c>
      <c r="O30461">
        <v>107.58</v>
      </c>
      <c r="P30461">
        <v>1518.97</v>
      </c>
      <c r="Q30461">
        <v>75.81</v>
      </c>
      <c r="R30461">
        <v>0.96</v>
      </c>
      <c r="S30461">
        <v>4130483300.04</v>
      </c>
      <c r="T30461">
        <v>17.09</v>
      </c>
      <c r="U30461">
        <v>2</v>
      </c>
      <c r="V30461" t="s">
        <v>34</v>
      </c>
      <c r="W30461">
        <v>1940</v>
      </c>
      <c r="X30461">
        <v>45</v>
      </c>
      <c r="Y30461">
        <v>24</v>
      </c>
      <c r="Z30461">
        <v>31</v>
      </c>
    </row>
    <row r="30462" spans="1:26" x14ac:dyDescent="0.3">
      <c r="A30462" t="s">
        <v>19579</v>
      </c>
      <c r="B30462" t="s">
        <v>23</v>
      </c>
      <c r="C30462">
        <v>128.03</v>
      </c>
      <c r="D30462">
        <v>147.82</v>
      </c>
      <c r="E30462">
        <v>93.24</v>
      </c>
      <c r="F30462">
        <v>118.86</v>
      </c>
      <c r="G30462">
        <v>7137451</v>
      </c>
      <c r="H30462">
        <v>124.59</v>
      </c>
      <c r="I30462">
        <v>0.5</v>
      </c>
      <c r="J30462">
        <v>1</v>
      </c>
      <c r="K30462">
        <v>783.04000000000008</v>
      </c>
      <c r="L30462">
        <v>63.73</v>
      </c>
      <c r="M30462">
        <v>-664.18</v>
      </c>
      <c r="N30462">
        <v>1555.09</v>
      </c>
      <c r="O30462">
        <v>10.99</v>
      </c>
      <c r="P30462">
        <v>1518.97</v>
      </c>
      <c r="Q30462">
        <v>75.81</v>
      </c>
      <c r="R30462">
        <v>0.97</v>
      </c>
      <c r="S30462">
        <v>848357425.86000001</v>
      </c>
      <c r="T30462">
        <v>3.32</v>
      </c>
      <c r="U30462">
        <v>1</v>
      </c>
      <c r="V30462" t="s">
        <v>34</v>
      </c>
      <c r="W30462">
        <v>1940</v>
      </c>
      <c r="X30462">
        <v>45</v>
      </c>
      <c r="Y30462">
        <v>24</v>
      </c>
      <c r="Z30462">
        <v>31</v>
      </c>
    </row>
    <row r="30463" spans="1:26" x14ac:dyDescent="0.3">
      <c r="A30463" t="s">
        <v>19578</v>
      </c>
      <c r="B30463" t="s">
        <v>28</v>
      </c>
      <c r="C30463">
        <v>582.05999999999995</v>
      </c>
      <c r="D30463">
        <v>618.48</v>
      </c>
      <c r="E30463">
        <v>555.53</v>
      </c>
      <c r="F30463">
        <v>602.51</v>
      </c>
      <c r="G30463">
        <v>9452711</v>
      </c>
      <c r="H30463">
        <v>596.46</v>
      </c>
      <c r="I30463">
        <v>0</v>
      </c>
      <c r="J30463">
        <v>2</v>
      </c>
      <c r="K30463">
        <v>748.87363636363636</v>
      </c>
      <c r="L30463">
        <v>55.66</v>
      </c>
      <c r="M30463">
        <v>-146.36000000000001</v>
      </c>
      <c r="N30463">
        <v>1520.92</v>
      </c>
      <c r="O30463">
        <v>-23.17</v>
      </c>
      <c r="P30463">
        <v>1518.97</v>
      </c>
      <c r="Q30463">
        <v>75.81</v>
      </c>
      <c r="R30463">
        <v>1.18</v>
      </c>
      <c r="S30463">
        <v>5695352904.6099997</v>
      </c>
      <c r="T30463">
        <v>14.22</v>
      </c>
      <c r="U30463">
        <v>31</v>
      </c>
      <c r="V30463" t="s">
        <v>33</v>
      </c>
      <c r="W30463">
        <v>1940</v>
      </c>
      <c r="X30463">
        <v>45</v>
      </c>
      <c r="Y30463">
        <v>24</v>
      </c>
      <c r="Z30463">
        <v>31</v>
      </c>
    </row>
    <row r="30464" spans="1:26" x14ac:dyDescent="0.3">
      <c r="A30464" t="s">
        <v>19577</v>
      </c>
      <c r="B30464" t="s">
        <v>28</v>
      </c>
      <c r="C30464">
        <v>389.76</v>
      </c>
      <c r="D30464">
        <v>433.42</v>
      </c>
      <c r="E30464">
        <v>386.38</v>
      </c>
      <c r="F30464">
        <v>428.36</v>
      </c>
      <c r="G30464">
        <v>5266338</v>
      </c>
      <c r="H30464">
        <v>420.9</v>
      </c>
      <c r="I30464">
        <v>1</v>
      </c>
      <c r="J30464">
        <v>2</v>
      </c>
      <c r="K30464">
        <v>706.13909090909101</v>
      </c>
      <c r="L30464">
        <v>30.03</v>
      </c>
      <c r="M30464">
        <v>-277.77999999999997</v>
      </c>
      <c r="N30464">
        <v>1478.18</v>
      </c>
      <c r="O30464">
        <v>-65.91</v>
      </c>
      <c r="P30464">
        <v>1518.97</v>
      </c>
      <c r="Q30464">
        <v>75.81</v>
      </c>
      <c r="R30464">
        <v>0.65</v>
      </c>
      <c r="S30464">
        <v>2255888545.6799998</v>
      </c>
      <c r="T30464">
        <v>29.96</v>
      </c>
      <c r="U30464">
        <v>30</v>
      </c>
      <c r="V30464" t="s">
        <v>33</v>
      </c>
      <c r="W30464">
        <v>1940</v>
      </c>
      <c r="X30464">
        <v>45</v>
      </c>
      <c r="Y30464">
        <v>24</v>
      </c>
      <c r="Z30464">
        <v>31</v>
      </c>
    </row>
    <row r="30465" spans="1:26" x14ac:dyDescent="0.3">
      <c r="A30465" t="s">
        <v>19576</v>
      </c>
      <c r="B30465" t="s">
        <v>28</v>
      </c>
      <c r="C30465">
        <v>1396.07</v>
      </c>
      <c r="D30465">
        <v>1426.33</v>
      </c>
      <c r="E30465">
        <v>1369.78</v>
      </c>
      <c r="F30465">
        <v>1377.77</v>
      </c>
      <c r="G30465">
        <v>9159102</v>
      </c>
      <c r="H30465">
        <v>1372.9</v>
      </c>
      <c r="I30465">
        <v>1</v>
      </c>
      <c r="J30465">
        <v>2</v>
      </c>
      <c r="K30465">
        <v>742.04181818181814</v>
      </c>
      <c r="L30465">
        <v>53.01</v>
      </c>
      <c r="M30465">
        <v>635.73</v>
      </c>
      <c r="N30465">
        <v>1514.09</v>
      </c>
      <c r="O30465">
        <v>-30</v>
      </c>
      <c r="P30465">
        <v>1518.97</v>
      </c>
      <c r="Q30465">
        <v>75.81</v>
      </c>
      <c r="R30465">
        <v>0.62</v>
      </c>
      <c r="S30465">
        <v>12619135962.540001</v>
      </c>
      <c r="T30465">
        <v>62.8</v>
      </c>
      <c r="U30465">
        <v>29</v>
      </c>
      <c r="V30465" t="s">
        <v>33</v>
      </c>
      <c r="W30465">
        <v>1940</v>
      </c>
      <c r="X30465">
        <v>45</v>
      </c>
      <c r="Y30465">
        <v>24</v>
      </c>
      <c r="Z30465">
        <v>31</v>
      </c>
    </row>
    <row r="30466" spans="1:26" x14ac:dyDescent="0.3">
      <c r="A30466" t="s">
        <v>19575</v>
      </c>
      <c r="B30466" t="s">
        <v>27</v>
      </c>
      <c r="C30466">
        <v>774.12</v>
      </c>
      <c r="D30466">
        <v>795.72</v>
      </c>
      <c r="E30466">
        <v>730.44</v>
      </c>
      <c r="F30466">
        <v>731.67</v>
      </c>
      <c r="G30466">
        <v>1020687</v>
      </c>
      <c r="H30466">
        <v>729.28</v>
      </c>
      <c r="I30466">
        <v>0.5</v>
      </c>
      <c r="J30466">
        <v>1</v>
      </c>
      <c r="K30466">
        <v>708.08909090909083</v>
      </c>
      <c r="L30466">
        <v>58.81</v>
      </c>
      <c r="M30466">
        <v>23.58</v>
      </c>
      <c r="N30466">
        <v>1480.13</v>
      </c>
      <c r="O30466">
        <v>-63.96</v>
      </c>
      <c r="P30466">
        <v>1518.97</v>
      </c>
      <c r="Q30466">
        <v>75.81</v>
      </c>
      <c r="R30466">
        <v>1.48</v>
      </c>
      <c r="S30466">
        <v>746806057.28999996</v>
      </c>
      <c r="T30466">
        <v>221.04</v>
      </c>
      <c r="U30466">
        <v>28</v>
      </c>
      <c r="V30466" t="s">
        <v>33</v>
      </c>
      <c r="W30466">
        <v>1940</v>
      </c>
      <c r="X30466">
        <v>45</v>
      </c>
      <c r="Y30466">
        <v>24</v>
      </c>
      <c r="Z30466">
        <v>31</v>
      </c>
    </row>
    <row r="30467" spans="1:26" x14ac:dyDescent="0.3">
      <c r="A30467" t="s">
        <v>19574</v>
      </c>
      <c r="B30467" t="s">
        <v>28</v>
      </c>
      <c r="C30467">
        <v>1339.57</v>
      </c>
      <c r="D30467">
        <v>1361.68</v>
      </c>
      <c r="E30467">
        <v>1303.21</v>
      </c>
      <c r="F30467">
        <v>1356.38</v>
      </c>
      <c r="G30467">
        <v>1897625</v>
      </c>
      <c r="H30467">
        <v>1350.49</v>
      </c>
      <c r="I30467">
        <v>0</v>
      </c>
      <c r="J30467">
        <v>1.5</v>
      </c>
      <c r="K30467">
        <v>712.49454545454546</v>
      </c>
      <c r="L30467">
        <v>38.96</v>
      </c>
      <c r="M30467">
        <v>643.89</v>
      </c>
      <c r="N30467">
        <v>1484.54</v>
      </c>
      <c r="O30467">
        <v>-59.55</v>
      </c>
      <c r="P30467">
        <v>1518.97</v>
      </c>
      <c r="Q30467">
        <v>75.81</v>
      </c>
      <c r="R30467">
        <v>0.51</v>
      </c>
      <c r="S30467">
        <v>2573900597.5</v>
      </c>
      <c r="T30467">
        <v>117.95</v>
      </c>
      <c r="U30467">
        <v>27</v>
      </c>
      <c r="V30467" t="s">
        <v>33</v>
      </c>
      <c r="W30467">
        <v>1940</v>
      </c>
      <c r="X30467">
        <v>45</v>
      </c>
      <c r="Y30467">
        <v>24</v>
      </c>
      <c r="Z30467">
        <v>31</v>
      </c>
    </row>
    <row r="30468" spans="1:26" x14ac:dyDescent="0.3">
      <c r="A30468" t="s">
        <v>19573</v>
      </c>
      <c r="B30468" t="s">
        <v>25</v>
      </c>
      <c r="C30468">
        <v>677.35</v>
      </c>
      <c r="D30468">
        <v>694.76</v>
      </c>
      <c r="E30468">
        <v>645.11</v>
      </c>
      <c r="F30468">
        <v>646.51</v>
      </c>
      <c r="G30468">
        <v>4228654</v>
      </c>
      <c r="H30468">
        <v>644.51</v>
      </c>
      <c r="I30468">
        <v>0</v>
      </c>
      <c r="J30468">
        <v>1</v>
      </c>
      <c r="K30468">
        <v>708.37363636363636</v>
      </c>
      <c r="L30468">
        <v>34.909999999999997</v>
      </c>
      <c r="M30468">
        <v>-61.86</v>
      </c>
      <c r="N30468">
        <v>1480.42</v>
      </c>
      <c r="O30468">
        <v>-63.67</v>
      </c>
      <c r="P30468">
        <v>1518.97</v>
      </c>
      <c r="Q30468">
        <v>75.81</v>
      </c>
      <c r="R30468">
        <v>1.08</v>
      </c>
      <c r="S30468">
        <v>2733867097.54</v>
      </c>
      <c r="T30468">
        <v>17.739999999999998</v>
      </c>
      <c r="U30468">
        <v>26</v>
      </c>
      <c r="V30468" t="s">
        <v>33</v>
      </c>
      <c r="W30468">
        <v>1940</v>
      </c>
      <c r="X30468">
        <v>45</v>
      </c>
      <c r="Y30468">
        <v>24</v>
      </c>
      <c r="Z30468">
        <v>31</v>
      </c>
    </row>
    <row r="30469" spans="1:26" x14ac:dyDescent="0.3">
      <c r="A30469" t="s">
        <v>19572</v>
      </c>
      <c r="B30469" t="s">
        <v>23</v>
      </c>
      <c r="C30469">
        <v>1064.6300000000001</v>
      </c>
      <c r="D30469">
        <v>1096.98</v>
      </c>
      <c r="E30469">
        <v>1061.97</v>
      </c>
      <c r="F30469">
        <v>1080.48</v>
      </c>
      <c r="G30469">
        <v>2593830</v>
      </c>
      <c r="H30469">
        <v>1072.6300000000001</v>
      </c>
      <c r="I30469">
        <v>0</v>
      </c>
      <c r="J30469">
        <v>2</v>
      </c>
      <c r="K30469">
        <v>680.87454545454557</v>
      </c>
      <c r="L30469">
        <v>45.7</v>
      </c>
      <c r="M30469">
        <v>399.61</v>
      </c>
      <c r="N30469">
        <v>1452.92</v>
      </c>
      <c r="O30469">
        <v>-91.17</v>
      </c>
      <c r="P30469">
        <v>1518.97</v>
      </c>
      <c r="Q30469">
        <v>75.81</v>
      </c>
      <c r="R30469">
        <v>1.18</v>
      </c>
      <c r="S30469">
        <v>2802581438.4000001</v>
      </c>
      <c r="T30469">
        <v>34.57</v>
      </c>
      <c r="U30469">
        <v>25</v>
      </c>
      <c r="V30469" t="s">
        <v>33</v>
      </c>
      <c r="W30469">
        <v>1940</v>
      </c>
      <c r="X30469">
        <v>45</v>
      </c>
      <c r="Y30469">
        <v>24</v>
      </c>
      <c r="Z30469">
        <v>31</v>
      </c>
    </row>
    <row r="30470" spans="1:26" x14ac:dyDescent="0.3">
      <c r="A30470" t="s">
        <v>19571</v>
      </c>
      <c r="B30470" t="s">
        <v>27</v>
      </c>
      <c r="C30470">
        <v>1157.68</v>
      </c>
      <c r="D30470">
        <v>1170.71</v>
      </c>
      <c r="E30470">
        <v>1138.81</v>
      </c>
      <c r="F30470">
        <v>1166.8499999999999</v>
      </c>
      <c r="G30470">
        <v>2789144</v>
      </c>
      <c r="H30470">
        <v>1166.04</v>
      </c>
      <c r="I30470">
        <v>0.5</v>
      </c>
      <c r="J30470">
        <v>1</v>
      </c>
      <c r="K30470">
        <v>761.4263636363637</v>
      </c>
      <c r="L30470">
        <v>40.85</v>
      </c>
      <c r="M30470">
        <v>405.42</v>
      </c>
      <c r="N30470">
        <v>1533.47</v>
      </c>
      <c r="O30470">
        <v>-10.62</v>
      </c>
      <c r="P30470">
        <v>1518.97</v>
      </c>
      <c r="Q30470">
        <v>75.81</v>
      </c>
      <c r="R30470">
        <v>0.59</v>
      </c>
      <c r="S30470">
        <v>3254512676.4000001</v>
      </c>
      <c r="T30470">
        <v>34.58</v>
      </c>
      <c r="U30470">
        <v>24</v>
      </c>
      <c r="V30470" t="s">
        <v>33</v>
      </c>
      <c r="W30470">
        <v>1940</v>
      </c>
      <c r="X30470">
        <v>45</v>
      </c>
      <c r="Y30470">
        <v>24</v>
      </c>
      <c r="Z30470">
        <v>31</v>
      </c>
    </row>
    <row r="30471" spans="1:26" x14ac:dyDescent="0.3">
      <c r="A30471" t="s">
        <v>19570</v>
      </c>
      <c r="B30471" t="s">
        <v>26</v>
      </c>
      <c r="C30471">
        <v>1237.02</v>
      </c>
      <c r="D30471">
        <v>1245.5999999999999</v>
      </c>
      <c r="E30471">
        <v>1215.49</v>
      </c>
      <c r="F30471">
        <v>1224.47</v>
      </c>
      <c r="G30471">
        <v>3013162</v>
      </c>
      <c r="H30471">
        <v>1225.77</v>
      </c>
      <c r="I30471">
        <v>0</v>
      </c>
      <c r="J30471">
        <v>1</v>
      </c>
      <c r="K30471">
        <v>862.61363636363637</v>
      </c>
      <c r="L30471">
        <v>50.6</v>
      </c>
      <c r="M30471">
        <v>361.86</v>
      </c>
      <c r="N30471">
        <v>1634.66</v>
      </c>
      <c r="O30471">
        <v>90.57</v>
      </c>
      <c r="P30471">
        <v>1518.97</v>
      </c>
      <c r="Q30471">
        <v>75.81</v>
      </c>
      <c r="R30471">
        <v>0.81</v>
      </c>
      <c r="S30471">
        <v>3689526474.1399999</v>
      </c>
      <c r="T30471">
        <v>33.79</v>
      </c>
      <c r="U30471">
        <v>23</v>
      </c>
      <c r="V30471" t="s">
        <v>33</v>
      </c>
      <c r="W30471">
        <v>1940</v>
      </c>
      <c r="X30471">
        <v>45</v>
      </c>
      <c r="Y30471">
        <v>24</v>
      </c>
      <c r="Z30471">
        <v>31</v>
      </c>
    </row>
    <row r="30472" spans="1:26" x14ac:dyDescent="0.3">
      <c r="A30472" t="s">
        <v>19569</v>
      </c>
      <c r="B30472" t="s">
        <v>25</v>
      </c>
      <c r="C30472">
        <v>429.53</v>
      </c>
      <c r="D30472">
        <v>464.57</v>
      </c>
      <c r="E30472">
        <v>416.67</v>
      </c>
      <c r="F30472">
        <v>440.65</v>
      </c>
      <c r="G30472">
        <v>2078152</v>
      </c>
      <c r="H30472">
        <v>435.35</v>
      </c>
      <c r="I30472">
        <v>1</v>
      </c>
      <c r="J30472">
        <v>1</v>
      </c>
      <c r="K30472">
        <v>834.04636363636348</v>
      </c>
      <c r="L30472">
        <v>55.65</v>
      </c>
      <c r="M30472">
        <v>-393.4</v>
      </c>
      <c r="N30472">
        <v>1606.09</v>
      </c>
      <c r="O30472">
        <v>62</v>
      </c>
      <c r="P30472">
        <v>1518.97</v>
      </c>
      <c r="Q30472">
        <v>75.81</v>
      </c>
      <c r="R30472">
        <v>0.91</v>
      </c>
      <c r="S30472">
        <v>915737678.79999995</v>
      </c>
      <c r="T30472">
        <v>26.63</v>
      </c>
      <c r="U30472">
        <v>22</v>
      </c>
      <c r="V30472" t="s">
        <v>33</v>
      </c>
      <c r="W30472">
        <v>1940</v>
      </c>
      <c r="X30472">
        <v>45</v>
      </c>
      <c r="Y30472">
        <v>24</v>
      </c>
      <c r="Z30472">
        <v>31</v>
      </c>
    </row>
    <row r="30473" spans="1:26" x14ac:dyDescent="0.3">
      <c r="A30473" t="s">
        <v>19568</v>
      </c>
      <c r="B30473" t="s">
        <v>23</v>
      </c>
      <c r="C30473">
        <v>1372.48</v>
      </c>
      <c r="D30473">
        <v>1413.98</v>
      </c>
      <c r="E30473">
        <v>1330.03</v>
      </c>
      <c r="F30473">
        <v>1391.42</v>
      </c>
      <c r="G30473">
        <v>9105135</v>
      </c>
      <c r="H30473">
        <v>1388.24</v>
      </c>
      <c r="I30473">
        <v>1</v>
      </c>
      <c r="J30473">
        <v>1</v>
      </c>
      <c r="K30473">
        <v>949.73363636363638</v>
      </c>
      <c r="L30473">
        <v>68.34</v>
      </c>
      <c r="M30473">
        <v>441.69</v>
      </c>
      <c r="N30473">
        <v>1721.78</v>
      </c>
      <c r="O30473">
        <v>177.69</v>
      </c>
      <c r="P30473">
        <v>1518.97</v>
      </c>
      <c r="Q30473">
        <v>75.81</v>
      </c>
      <c r="R30473">
        <v>1.38</v>
      </c>
      <c r="S30473">
        <v>12669066941.700001</v>
      </c>
      <c r="T30473">
        <v>102.98</v>
      </c>
      <c r="U30473">
        <v>21</v>
      </c>
      <c r="V30473" t="s">
        <v>33</v>
      </c>
      <c r="W30473">
        <v>1940</v>
      </c>
      <c r="X30473">
        <v>45</v>
      </c>
      <c r="Y30473">
        <v>24</v>
      </c>
      <c r="Z30473">
        <v>31</v>
      </c>
    </row>
    <row r="30474" spans="1:26" x14ac:dyDescent="0.3">
      <c r="A30474" t="s">
        <v>19567</v>
      </c>
      <c r="B30474" t="s">
        <v>26</v>
      </c>
      <c r="C30474">
        <v>1093.4000000000001</v>
      </c>
      <c r="D30474">
        <v>1118.3900000000001</v>
      </c>
      <c r="E30474">
        <v>1068.69</v>
      </c>
      <c r="F30474">
        <v>1078.67</v>
      </c>
      <c r="G30474">
        <v>8524417</v>
      </c>
      <c r="H30474">
        <v>1084.3599999999999</v>
      </c>
      <c r="I30474">
        <v>1</v>
      </c>
      <c r="J30474">
        <v>1.5</v>
      </c>
      <c r="K30474">
        <v>993.02090909090919</v>
      </c>
      <c r="L30474">
        <v>50.1</v>
      </c>
      <c r="M30474">
        <v>85.65</v>
      </c>
      <c r="N30474">
        <v>1765.07</v>
      </c>
      <c r="O30474">
        <v>220.98</v>
      </c>
      <c r="P30474">
        <v>1518.97</v>
      </c>
      <c r="Q30474">
        <v>75.81</v>
      </c>
      <c r="R30474">
        <v>1.38</v>
      </c>
      <c r="S30474">
        <v>9195032885.3899994</v>
      </c>
      <c r="T30474">
        <v>47.92</v>
      </c>
      <c r="U30474">
        <v>20</v>
      </c>
      <c r="V30474" t="s">
        <v>33</v>
      </c>
      <c r="W30474">
        <v>1940</v>
      </c>
      <c r="X30474">
        <v>45</v>
      </c>
      <c r="Y30474">
        <v>24</v>
      </c>
      <c r="Z30474">
        <v>31</v>
      </c>
    </row>
    <row r="30475" spans="1:26" x14ac:dyDescent="0.3">
      <c r="A30475" t="s">
        <v>19566</v>
      </c>
      <c r="B30475" t="s">
        <v>23</v>
      </c>
      <c r="C30475">
        <v>1290.51</v>
      </c>
      <c r="D30475">
        <v>1291.77</v>
      </c>
      <c r="E30475">
        <v>1269.48</v>
      </c>
      <c r="F30475">
        <v>1270.5</v>
      </c>
      <c r="G30475">
        <v>3587600</v>
      </c>
      <c r="H30475">
        <v>1274.05</v>
      </c>
      <c r="I30475">
        <v>0</v>
      </c>
      <c r="J30475">
        <v>1</v>
      </c>
      <c r="K30475">
        <v>1069.5790909090911</v>
      </c>
      <c r="L30475">
        <v>42.44</v>
      </c>
      <c r="M30475">
        <v>200.92</v>
      </c>
      <c r="N30475">
        <v>1841.62</v>
      </c>
      <c r="O30475">
        <v>297.52999999999997</v>
      </c>
      <c r="P30475">
        <v>1518.97</v>
      </c>
      <c r="Q30475">
        <v>75.81</v>
      </c>
      <c r="R30475">
        <v>0.65</v>
      </c>
      <c r="S30475">
        <v>4558045800</v>
      </c>
      <c r="T30475">
        <v>30.25</v>
      </c>
      <c r="U30475">
        <v>19</v>
      </c>
      <c r="V30475" t="s">
        <v>33</v>
      </c>
      <c r="W30475">
        <v>1940</v>
      </c>
      <c r="X30475">
        <v>45</v>
      </c>
      <c r="Y30475">
        <v>24</v>
      </c>
      <c r="Z30475">
        <v>31</v>
      </c>
    </row>
    <row r="30476" spans="1:26" x14ac:dyDescent="0.3">
      <c r="A30476" t="s">
        <v>19565</v>
      </c>
      <c r="B30476" t="s">
        <v>26</v>
      </c>
      <c r="C30476">
        <v>1175.0999999999999</v>
      </c>
      <c r="D30476">
        <v>1175.97</v>
      </c>
      <c r="E30476">
        <v>1151.8699999999999</v>
      </c>
      <c r="F30476">
        <v>1154.44</v>
      </c>
      <c r="G30476">
        <v>6525504</v>
      </c>
      <c r="H30476">
        <v>1159.21</v>
      </c>
      <c r="I30476">
        <v>0</v>
      </c>
      <c r="J30476">
        <v>1</v>
      </c>
      <c r="K30476">
        <v>1049.2763636363641</v>
      </c>
      <c r="L30476">
        <v>34.64</v>
      </c>
      <c r="M30476">
        <v>105.16</v>
      </c>
      <c r="N30476">
        <v>1821.32</v>
      </c>
      <c r="O30476">
        <v>277.23</v>
      </c>
      <c r="P30476">
        <v>1518.97</v>
      </c>
      <c r="Q30476">
        <v>75.81</v>
      </c>
      <c r="R30476">
        <v>0.79</v>
      </c>
      <c r="S30476">
        <v>7533302837.7600002</v>
      </c>
      <c r="T30476">
        <v>98.04</v>
      </c>
      <c r="U30476">
        <v>18</v>
      </c>
      <c r="V30476" t="s">
        <v>33</v>
      </c>
      <c r="W30476">
        <v>1940</v>
      </c>
      <c r="X30476">
        <v>45</v>
      </c>
      <c r="Y30476">
        <v>24</v>
      </c>
      <c r="Z30476">
        <v>31</v>
      </c>
    </row>
    <row r="30477" spans="1:26" x14ac:dyDescent="0.3">
      <c r="A30477" t="s">
        <v>19564</v>
      </c>
      <c r="B30477" t="s">
        <v>27</v>
      </c>
      <c r="C30477">
        <v>827.78</v>
      </c>
      <c r="D30477">
        <v>846.64</v>
      </c>
      <c r="E30477">
        <v>810.37</v>
      </c>
      <c r="F30477">
        <v>842.97</v>
      </c>
      <c r="G30477">
        <v>7313876</v>
      </c>
      <c r="H30477">
        <v>844.47</v>
      </c>
      <c r="I30477">
        <v>0.5</v>
      </c>
      <c r="J30477">
        <v>1</v>
      </c>
      <c r="K30477">
        <v>1059.394545454546</v>
      </c>
      <c r="L30477">
        <v>54.38</v>
      </c>
      <c r="M30477">
        <v>-216.42</v>
      </c>
      <c r="N30477">
        <v>1831.44</v>
      </c>
      <c r="O30477">
        <v>287.35000000000002</v>
      </c>
      <c r="P30477">
        <v>1518.97</v>
      </c>
      <c r="Q30477">
        <v>75.81</v>
      </c>
      <c r="R30477">
        <v>1.34</v>
      </c>
      <c r="S30477">
        <v>6165378051.7200003</v>
      </c>
      <c r="T30477">
        <v>26.78</v>
      </c>
      <c r="U30477">
        <v>17</v>
      </c>
      <c r="V30477" t="s">
        <v>33</v>
      </c>
      <c r="W30477">
        <v>1940</v>
      </c>
      <c r="X30477">
        <v>45</v>
      </c>
      <c r="Y30477">
        <v>24</v>
      </c>
      <c r="Z30477">
        <v>31</v>
      </c>
    </row>
    <row r="30478" spans="1:26" x14ac:dyDescent="0.3">
      <c r="A30478" t="s">
        <v>19563</v>
      </c>
      <c r="B30478" t="s">
        <v>28</v>
      </c>
      <c r="C30478">
        <v>470.37</v>
      </c>
      <c r="D30478">
        <v>509.18</v>
      </c>
      <c r="E30478">
        <v>463.2</v>
      </c>
      <c r="F30478">
        <v>464.21</v>
      </c>
      <c r="G30478">
        <v>9666303</v>
      </c>
      <c r="H30478">
        <v>465.7</v>
      </c>
      <c r="I30478">
        <v>1</v>
      </c>
      <c r="J30478">
        <v>1</v>
      </c>
      <c r="K30478">
        <v>978.28818181818156</v>
      </c>
      <c r="L30478">
        <v>64.58</v>
      </c>
      <c r="M30478">
        <v>-514.08000000000004</v>
      </c>
      <c r="N30478">
        <v>1750.33</v>
      </c>
      <c r="O30478">
        <v>206.24</v>
      </c>
      <c r="P30478">
        <v>1518.97</v>
      </c>
      <c r="Q30478">
        <v>75.81</v>
      </c>
      <c r="R30478">
        <v>0.88</v>
      </c>
      <c r="S30478">
        <v>4487194515.6300001</v>
      </c>
      <c r="T30478">
        <v>15.48</v>
      </c>
      <c r="U30478">
        <v>16</v>
      </c>
      <c r="V30478" t="s">
        <v>33</v>
      </c>
      <c r="W30478">
        <v>1940</v>
      </c>
      <c r="X30478">
        <v>45</v>
      </c>
      <c r="Y30478">
        <v>24</v>
      </c>
      <c r="Z30478">
        <v>31</v>
      </c>
    </row>
    <row r="30479" spans="1:26" x14ac:dyDescent="0.3">
      <c r="A30479" t="s">
        <v>19562</v>
      </c>
      <c r="B30479" t="s">
        <v>23</v>
      </c>
      <c r="C30479">
        <v>247.86</v>
      </c>
      <c r="D30479">
        <v>275.48</v>
      </c>
      <c r="E30479">
        <v>208.19</v>
      </c>
      <c r="F30479">
        <v>269.32</v>
      </c>
      <c r="G30479">
        <v>3936035</v>
      </c>
      <c r="H30479">
        <v>266.45999999999998</v>
      </c>
      <c r="I30479">
        <v>0</v>
      </c>
      <c r="J30479">
        <v>1.5</v>
      </c>
      <c r="K30479">
        <v>943.99818181818159</v>
      </c>
      <c r="L30479">
        <v>47.1</v>
      </c>
      <c r="M30479">
        <v>-674.68</v>
      </c>
      <c r="N30479">
        <v>1716.04</v>
      </c>
      <c r="O30479">
        <v>171.95</v>
      </c>
      <c r="P30479">
        <v>1518.97</v>
      </c>
      <c r="Q30479">
        <v>75.81</v>
      </c>
      <c r="R30479">
        <v>0.94</v>
      </c>
      <c r="S30479">
        <v>1060052946.2</v>
      </c>
      <c r="T30479">
        <v>12.23</v>
      </c>
      <c r="U30479">
        <v>15</v>
      </c>
      <c r="V30479" t="s">
        <v>33</v>
      </c>
      <c r="W30479">
        <v>1940</v>
      </c>
      <c r="X30479">
        <v>45</v>
      </c>
      <c r="Y30479">
        <v>24</v>
      </c>
      <c r="Z30479">
        <v>31</v>
      </c>
    </row>
    <row r="30480" spans="1:26" x14ac:dyDescent="0.3">
      <c r="A30480" t="s">
        <v>19561</v>
      </c>
      <c r="B30480" t="s">
        <v>26</v>
      </c>
      <c r="C30480">
        <v>664.44</v>
      </c>
      <c r="D30480">
        <v>687.87</v>
      </c>
      <c r="E30480">
        <v>649.16999999999996</v>
      </c>
      <c r="F30480">
        <v>669.82</v>
      </c>
      <c r="G30480">
        <v>5887801</v>
      </c>
      <c r="H30480">
        <v>663.58</v>
      </c>
      <c r="I30480">
        <v>0</v>
      </c>
      <c r="J30480">
        <v>1</v>
      </c>
      <c r="K30480">
        <v>906.66545454545439</v>
      </c>
      <c r="L30480">
        <v>50.81</v>
      </c>
      <c r="M30480">
        <v>-236.85</v>
      </c>
      <c r="N30480">
        <v>1678.71</v>
      </c>
      <c r="O30480">
        <v>134.62</v>
      </c>
      <c r="P30480">
        <v>1518.97</v>
      </c>
      <c r="Q30480">
        <v>75.81</v>
      </c>
      <c r="R30480">
        <v>0.8</v>
      </c>
      <c r="S30480">
        <v>3943766865.8200002</v>
      </c>
      <c r="T30480">
        <v>43.08</v>
      </c>
      <c r="U30480">
        <v>14</v>
      </c>
      <c r="V30480" t="s">
        <v>33</v>
      </c>
      <c r="W30480">
        <v>1940</v>
      </c>
      <c r="X30480">
        <v>45</v>
      </c>
      <c r="Y30480">
        <v>24</v>
      </c>
      <c r="Z30480">
        <v>31</v>
      </c>
    </row>
    <row r="30481" spans="1:26" x14ac:dyDescent="0.3">
      <c r="A30481" t="s">
        <v>19560</v>
      </c>
      <c r="B30481" t="s">
        <v>26</v>
      </c>
      <c r="C30481">
        <v>750.93</v>
      </c>
      <c r="D30481">
        <v>774.81</v>
      </c>
      <c r="E30481">
        <v>717.35</v>
      </c>
      <c r="F30481">
        <v>770.39</v>
      </c>
      <c r="G30481">
        <v>1087630</v>
      </c>
      <c r="H30481">
        <v>760.56</v>
      </c>
      <c r="I30481">
        <v>0</v>
      </c>
      <c r="J30481">
        <v>1</v>
      </c>
      <c r="K30481">
        <v>870.62363636363625</v>
      </c>
      <c r="L30481">
        <v>64.2</v>
      </c>
      <c r="M30481">
        <v>-100.23</v>
      </c>
      <c r="N30481">
        <v>1642.67</v>
      </c>
      <c r="O30481">
        <v>98.58</v>
      </c>
      <c r="P30481">
        <v>1518.97</v>
      </c>
      <c r="Q30481">
        <v>75.81</v>
      </c>
      <c r="R30481">
        <v>1.1000000000000001</v>
      </c>
      <c r="S30481">
        <v>837899275.70000005</v>
      </c>
      <c r="T30481">
        <v>39.200000000000003</v>
      </c>
      <c r="U30481">
        <v>13</v>
      </c>
      <c r="V30481" t="s">
        <v>33</v>
      </c>
      <c r="W30481">
        <v>1940</v>
      </c>
      <c r="X30481">
        <v>45</v>
      </c>
      <c r="Y30481">
        <v>24</v>
      </c>
      <c r="Z30481">
        <v>31</v>
      </c>
    </row>
    <row r="30482" spans="1:26" x14ac:dyDescent="0.3">
      <c r="A30482" t="s">
        <v>19559</v>
      </c>
      <c r="B30482" t="s">
        <v>23</v>
      </c>
      <c r="C30482">
        <v>641.38</v>
      </c>
      <c r="D30482">
        <v>666.41</v>
      </c>
      <c r="E30482">
        <v>602.83000000000004</v>
      </c>
      <c r="F30482">
        <v>615.95000000000005</v>
      </c>
      <c r="G30482">
        <v>5326652</v>
      </c>
      <c r="H30482">
        <v>609.94000000000005</v>
      </c>
      <c r="I30482">
        <v>0.5</v>
      </c>
      <c r="J30482">
        <v>2</v>
      </c>
      <c r="K30482">
        <v>815.30363636363643</v>
      </c>
      <c r="L30482">
        <v>31.64</v>
      </c>
      <c r="M30482">
        <v>-199.35</v>
      </c>
      <c r="N30482">
        <v>1587.35</v>
      </c>
      <c r="O30482">
        <v>43.26</v>
      </c>
      <c r="P30482">
        <v>1518.97</v>
      </c>
      <c r="Q30482">
        <v>75.81</v>
      </c>
      <c r="R30482">
        <v>1.38</v>
      </c>
      <c r="S30482">
        <v>3280951299.4000001</v>
      </c>
      <c r="T30482">
        <v>27.08</v>
      </c>
      <c r="U30482">
        <v>12</v>
      </c>
      <c r="V30482" t="s">
        <v>33</v>
      </c>
      <c r="W30482">
        <v>1940</v>
      </c>
      <c r="X30482">
        <v>45</v>
      </c>
      <c r="Y30482">
        <v>24</v>
      </c>
      <c r="Z30482">
        <v>31</v>
      </c>
    </row>
    <row r="30483" spans="1:26" x14ac:dyDescent="0.3">
      <c r="A30483" t="s">
        <v>19558</v>
      </c>
      <c r="B30483" t="s">
        <v>23</v>
      </c>
      <c r="C30483">
        <v>445.48</v>
      </c>
      <c r="D30483">
        <v>450.83</v>
      </c>
      <c r="E30483">
        <v>403.28</v>
      </c>
      <c r="F30483">
        <v>411.41</v>
      </c>
      <c r="G30483">
        <v>2156358</v>
      </c>
      <c r="H30483">
        <v>414.06</v>
      </c>
      <c r="I30483">
        <v>0.5</v>
      </c>
      <c r="J30483">
        <v>1</v>
      </c>
      <c r="K30483">
        <v>812.64545454545453</v>
      </c>
      <c r="L30483">
        <v>57.77</v>
      </c>
      <c r="M30483">
        <v>-401.24</v>
      </c>
      <c r="N30483">
        <v>1584.69</v>
      </c>
      <c r="O30483">
        <v>40.6</v>
      </c>
      <c r="P30483">
        <v>1518.97</v>
      </c>
      <c r="Q30483">
        <v>75.81</v>
      </c>
      <c r="R30483">
        <v>0.82</v>
      </c>
      <c r="S30483">
        <v>887147244.77999997</v>
      </c>
      <c r="T30483">
        <v>14.95</v>
      </c>
      <c r="U30483">
        <v>11</v>
      </c>
      <c r="V30483" t="s">
        <v>33</v>
      </c>
      <c r="W30483">
        <v>1940</v>
      </c>
      <c r="X30483">
        <v>45</v>
      </c>
      <c r="Y30483">
        <v>24</v>
      </c>
      <c r="Z30483">
        <v>31</v>
      </c>
    </row>
    <row r="30484" spans="1:26" x14ac:dyDescent="0.3">
      <c r="A30484" t="s">
        <v>19557</v>
      </c>
      <c r="B30484" t="s">
        <v>27</v>
      </c>
      <c r="C30484">
        <v>1320.39</v>
      </c>
      <c r="D30484">
        <v>1348.04</v>
      </c>
      <c r="E30484">
        <v>1271.46</v>
      </c>
      <c r="F30484">
        <v>1322.14</v>
      </c>
      <c r="G30484">
        <v>3979501</v>
      </c>
      <c r="H30484">
        <v>1315.84</v>
      </c>
      <c r="I30484">
        <v>0.5</v>
      </c>
      <c r="J30484">
        <v>1</v>
      </c>
      <c r="K30484">
        <v>806.34727272727275</v>
      </c>
      <c r="L30484">
        <v>48.32</v>
      </c>
      <c r="M30484">
        <v>515.79</v>
      </c>
      <c r="N30484">
        <v>1578.39</v>
      </c>
      <c r="O30484">
        <v>34.299999999999997</v>
      </c>
      <c r="P30484">
        <v>1518.97</v>
      </c>
      <c r="Q30484">
        <v>75.81</v>
      </c>
      <c r="R30484">
        <v>0.63</v>
      </c>
      <c r="S30484">
        <v>5261457452.1400003</v>
      </c>
      <c r="T30484">
        <v>29.74</v>
      </c>
      <c r="U30484">
        <v>10</v>
      </c>
      <c r="V30484" t="s">
        <v>33</v>
      </c>
      <c r="W30484">
        <v>1940</v>
      </c>
      <c r="X30484">
        <v>45</v>
      </c>
      <c r="Y30484">
        <v>24</v>
      </c>
      <c r="Z30484">
        <v>31</v>
      </c>
    </row>
    <row r="30485" spans="1:26" x14ac:dyDescent="0.3">
      <c r="A30485" t="s">
        <v>19556</v>
      </c>
      <c r="B30485" t="s">
        <v>26</v>
      </c>
      <c r="C30485">
        <v>1210.71</v>
      </c>
      <c r="D30485">
        <v>1239.6600000000001</v>
      </c>
      <c r="E30485">
        <v>1176.33</v>
      </c>
      <c r="F30485">
        <v>1202.04</v>
      </c>
      <c r="G30485">
        <v>4968917</v>
      </c>
      <c r="H30485">
        <v>1205.67</v>
      </c>
      <c r="I30485">
        <v>0</v>
      </c>
      <c r="J30485">
        <v>1</v>
      </c>
      <c r="K30485">
        <v>817.56272727272733</v>
      </c>
      <c r="L30485">
        <v>62.64</v>
      </c>
      <c r="M30485">
        <v>384.48</v>
      </c>
      <c r="N30485">
        <v>1589.61</v>
      </c>
      <c r="O30485">
        <v>45.52</v>
      </c>
      <c r="P30485">
        <v>1518.97</v>
      </c>
      <c r="Q30485">
        <v>75.81</v>
      </c>
      <c r="R30485">
        <v>1.45</v>
      </c>
      <c r="S30485">
        <v>5972836990.6800003</v>
      </c>
      <c r="T30485">
        <v>85.05</v>
      </c>
      <c r="U30485">
        <v>9</v>
      </c>
      <c r="V30485" t="s">
        <v>33</v>
      </c>
      <c r="W30485">
        <v>1940</v>
      </c>
      <c r="X30485">
        <v>45</v>
      </c>
      <c r="Y30485">
        <v>24</v>
      </c>
      <c r="Z30485">
        <v>31</v>
      </c>
    </row>
    <row r="30486" spans="1:26" x14ac:dyDescent="0.3">
      <c r="A30486" t="s">
        <v>19555</v>
      </c>
      <c r="B30486" t="s">
        <v>26</v>
      </c>
      <c r="C30486">
        <v>103.94</v>
      </c>
      <c r="D30486">
        <v>141.84</v>
      </c>
      <c r="E30486">
        <v>87.7</v>
      </c>
      <c r="F30486">
        <v>127.88</v>
      </c>
      <c r="G30486">
        <v>8321911</v>
      </c>
      <c r="H30486">
        <v>126.37</v>
      </c>
      <c r="I30486">
        <v>0</v>
      </c>
      <c r="J30486">
        <v>1.5</v>
      </c>
      <c r="K30486">
        <v>713.68818181818187</v>
      </c>
      <c r="L30486">
        <v>61.83</v>
      </c>
      <c r="M30486">
        <v>-585.80999999999995</v>
      </c>
      <c r="N30486">
        <v>1485.73</v>
      </c>
      <c r="O30486">
        <v>-58.36</v>
      </c>
      <c r="P30486">
        <v>1518.97</v>
      </c>
      <c r="Q30486">
        <v>75.81</v>
      </c>
      <c r="R30486">
        <v>1.02</v>
      </c>
      <c r="S30486">
        <v>1064205978.6799999</v>
      </c>
      <c r="T30486">
        <v>4.1100000000000003</v>
      </c>
      <c r="U30486">
        <v>8</v>
      </c>
      <c r="V30486" t="s">
        <v>33</v>
      </c>
      <c r="W30486">
        <v>1940</v>
      </c>
      <c r="X30486">
        <v>45</v>
      </c>
      <c r="Y30486">
        <v>24</v>
      </c>
      <c r="Z30486">
        <v>31</v>
      </c>
    </row>
    <row r="30487" spans="1:26" x14ac:dyDescent="0.3">
      <c r="A30487" t="s">
        <v>19554</v>
      </c>
      <c r="B30487" t="s">
        <v>28</v>
      </c>
      <c r="C30487">
        <v>1332.95</v>
      </c>
      <c r="D30487">
        <v>1340.34</v>
      </c>
      <c r="E30487">
        <v>1290.93</v>
      </c>
      <c r="F30487">
        <v>1302.3900000000001</v>
      </c>
      <c r="G30487">
        <v>5096161</v>
      </c>
      <c r="H30487">
        <v>1300.02</v>
      </c>
      <c r="I30487">
        <v>0.5</v>
      </c>
      <c r="J30487">
        <v>1</v>
      </c>
      <c r="K30487">
        <v>727.13818181818192</v>
      </c>
      <c r="L30487">
        <v>63.07</v>
      </c>
      <c r="M30487">
        <v>575.25</v>
      </c>
      <c r="N30487">
        <v>1499.18</v>
      </c>
      <c r="O30487">
        <v>-44.91</v>
      </c>
      <c r="P30487">
        <v>1518.97</v>
      </c>
      <c r="Q30487">
        <v>75.81</v>
      </c>
      <c r="R30487">
        <v>0.86</v>
      </c>
      <c r="S30487">
        <v>6637189124.79</v>
      </c>
      <c r="T30487">
        <v>43.81</v>
      </c>
      <c r="U30487">
        <v>7</v>
      </c>
      <c r="V30487" t="s">
        <v>33</v>
      </c>
      <c r="W30487">
        <v>1940</v>
      </c>
      <c r="X30487">
        <v>45</v>
      </c>
      <c r="Y30487">
        <v>24</v>
      </c>
      <c r="Z30487">
        <v>31</v>
      </c>
    </row>
    <row r="30488" spans="1:26" x14ac:dyDescent="0.3">
      <c r="A30488" t="s">
        <v>19553</v>
      </c>
      <c r="B30488" t="s">
        <v>28</v>
      </c>
      <c r="C30488">
        <v>1401.08</v>
      </c>
      <c r="D30488">
        <v>1428.56</v>
      </c>
      <c r="E30488">
        <v>1385.9</v>
      </c>
      <c r="F30488">
        <v>1411.9</v>
      </c>
      <c r="G30488">
        <v>3692531</v>
      </c>
      <c r="H30488">
        <v>1418.77</v>
      </c>
      <c r="I30488">
        <v>0</v>
      </c>
      <c r="J30488">
        <v>1</v>
      </c>
      <c r="K30488">
        <v>778.85909090909092</v>
      </c>
      <c r="L30488">
        <v>62.64</v>
      </c>
      <c r="M30488">
        <v>633.04</v>
      </c>
      <c r="N30488">
        <v>1550.9</v>
      </c>
      <c r="O30488">
        <v>6.81</v>
      </c>
      <c r="P30488">
        <v>1518.97</v>
      </c>
      <c r="Q30488">
        <v>75.81</v>
      </c>
      <c r="R30488">
        <v>1.07</v>
      </c>
      <c r="S30488">
        <v>5213484518.8999996</v>
      </c>
      <c r="T30488">
        <v>35.340000000000003</v>
      </c>
      <c r="U30488">
        <v>6</v>
      </c>
      <c r="V30488" t="s">
        <v>33</v>
      </c>
      <c r="W30488">
        <v>1940</v>
      </c>
      <c r="X30488">
        <v>45</v>
      </c>
      <c r="Y30488">
        <v>24</v>
      </c>
      <c r="Z30488">
        <v>31</v>
      </c>
    </row>
    <row r="30489" spans="1:26" x14ac:dyDescent="0.3">
      <c r="A30489" t="s">
        <v>19552</v>
      </c>
      <c r="B30489" t="s">
        <v>27</v>
      </c>
      <c r="C30489">
        <v>1497.04</v>
      </c>
      <c r="D30489">
        <v>1538.11</v>
      </c>
      <c r="E30489">
        <v>1486.12</v>
      </c>
      <c r="F30489">
        <v>1487.67</v>
      </c>
      <c r="G30489">
        <v>4673163</v>
      </c>
      <c r="H30489">
        <v>1496.16</v>
      </c>
      <c r="I30489">
        <v>1</v>
      </c>
      <c r="J30489">
        <v>1</v>
      </c>
      <c r="K30489">
        <v>871.90090909090929</v>
      </c>
      <c r="L30489">
        <v>36.43</v>
      </c>
      <c r="M30489">
        <v>615.77</v>
      </c>
      <c r="N30489">
        <v>1643.95</v>
      </c>
      <c r="O30489">
        <v>99.86</v>
      </c>
      <c r="P30489">
        <v>1518.97</v>
      </c>
      <c r="Q30489">
        <v>75.81</v>
      </c>
      <c r="R30489">
        <v>0.52</v>
      </c>
      <c r="S30489">
        <v>6952124400.21</v>
      </c>
      <c r="T30489">
        <v>68.03</v>
      </c>
      <c r="U30489">
        <v>5</v>
      </c>
      <c r="V30489" t="s">
        <v>33</v>
      </c>
      <c r="W30489">
        <v>1940</v>
      </c>
      <c r="X30489">
        <v>45</v>
      </c>
      <c r="Y30489">
        <v>24</v>
      </c>
      <c r="Z30489">
        <v>31</v>
      </c>
    </row>
    <row r="30490" spans="1:26" x14ac:dyDescent="0.3">
      <c r="A30490" t="s">
        <v>19551</v>
      </c>
      <c r="B30490" t="s">
        <v>28</v>
      </c>
      <c r="C30490">
        <v>797.71</v>
      </c>
      <c r="D30490">
        <v>836.79</v>
      </c>
      <c r="E30490">
        <v>780.12</v>
      </c>
      <c r="F30490">
        <v>791.62</v>
      </c>
      <c r="G30490">
        <v>6655496</v>
      </c>
      <c r="H30490">
        <v>794.84</v>
      </c>
      <c r="I30490">
        <v>0.5</v>
      </c>
      <c r="J30490">
        <v>1</v>
      </c>
      <c r="K30490">
        <v>919.38272727272738</v>
      </c>
      <c r="L30490">
        <v>50.97</v>
      </c>
      <c r="M30490">
        <v>-127.76</v>
      </c>
      <c r="N30490">
        <v>1691.43</v>
      </c>
      <c r="O30490">
        <v>147.34</v>
      </c>
      <c r="P30490">
        <v>1518.97</v>
      </c>
      <c r="Q30490">
        <v>75.81</v>
      </c>
      <c r="R30490">
        <v>0.76</v>
      </c>
      <c r="S30490">
        <v>5268623743.5200005</v>
      </c>
      <c r="T30490">
        <v>188.93</v>
      </c>
      <c r="U30490">
        <v>4</v>
      </c>
      <c r="V30490" t="s">
        <v>33</v>
      </c>
      <c r="W30490">
        <v>1940</v>
      </c>
      <c r="X30490">
        <v>45</v>
      </c>
      <c r="Y30490">
        <v>24</v>
      </c>
      <c r="Z30490">
        <v>31</v>
      </c>
    </row>
    <row r="30491" spans="1:26" x14ac:dyDescent="0.3">
      <c r="A30491" t="s">
        <v>19550</v>
      </c>
      <c r="B30491" t="s">
        <v>27</v>
      </c>
      <c r="C30491">
        <v>1413.6</v>
      </c>
      <c r="D30491">
        <v>1457.09</v>
      </c>
      <c r="E30491">
        <v>1388.68</v>
      </c>
      <c r="F30491">
        <v>1414.38</v>
      </c>
      <c r="G30491">
        <v>9486002</v>
      </c>
      <c r="H30491">
        <v>1424.11</v>
      </c>
      <c r="I30491">
        <v>0.5</v>
      </c>
      <c r="J30491">
        <v>2</v>
      </c>
      <c r="K30491">
        <v>987.07</v>
      </c>
      <c r="L30491">
        <v>43.56</v>
      </c>
      <c r="M30491">
        <v>427.31</v>
      </c>
      <c r="N30491">
        <v>1759.12</v>
      </c>
      <c r="O30491">
        <v>215.02</v>
      </c>
      <c r="P30491">
        <v>1518.97</v>
      </c>
      <c r="Q30491">
        <v>75.81</v>
      </c>
      <c r="R30491">
        <v>0.52</v>
      </c>
      <c r="S30491">
        <v>13416811508.76</v>
      </c>
      <c r="T30491">
        <v>34.979999999999997</v>
      </c>
      <c r="U30491">
        <v>3</v>
      </c>
      <c r="V30491" t="s">
        <v>33</v>
      </c>
      <c r="W30491">
        <v>1940</v>
      </c>
      <c r="X30491">
        <v>45</v>
      </c>
      <c r="Y30491">
        <v>24</v>
      </c>
      <c r="Z30491">
        <v>31</v>
      </c>
    </row>
    <row r="30492" spans="1:26" x14ac:dyDescent="0.3">
      <c r="A30492" t="s">
        <v>19549</v>
      </c>
      <c r="B30492" t="s">
        <v>23</v>
      </c>
      <c r="C30492">
        <v>347.08</v>
      </c>
      <c r="D30492">
        <v>349.02</v>
      </c>
      <c r="E30492">
        <v>343.91</v>
      </c>
      <c r="F30492">
        <v>347.51</v>
      </c>
      <c r="G30492">
        <v>1143238</v>
      </c>
      <c r="H30492">
        <v>351.06</v>
      </c>
      <c r="I30492">
        <v>0.5</v>
      </c>
      <c r="J30492">
        <v>1</v>
      </c>
      <c r="K30492">
        <v>948.62636363636364</v>
      </c>
      <c r="L30492">
        <v>60.49</v>
      </c>
      <c r="M30492">
        <v>-601.12</v>
      </c>
      <c r="N30492">
        <v>1720.67</v>
      </c>
      <c r="O30492">
        <v>176.58</v>
      </c>
      <c r="P30492">
        <v>1518.97</v>
      </c>
      <c r="Q30492">
        <v>75.81</v>
      </c>
      <c r="R30492">
        <v>1.02</v>
      </c>
      <c r="S30492">
        <v>397286637.38</v>
      </c>
      <c r="T30492">
        <v>16.25</v>
      </c>
      <c r="U30492">
        <v>2</v>
      </c>
      <c r="V30492" t="s">
        <v>33</v>
      </c>
      <c r="W30492">
        <v>1940</v>
      </c>
      <c r="X30492">
        <v>45</v>
      </c>
      <c r="Y30492">
        <v>24</v>
      </c>
      <c r="Z30492">
        <v>31</v>
      </c>
    </row>
    <row r="30493" spans="1:26" x14ac:dyDescent="0.3">
      <c r="A30493" t="s">
        <v>19548</v>
      </c>
      <c r="B30493" t="s">
        <v>27</v>
      </c>
      <c r="C30493">
        <v>670.32</v>
      </c>
      <c r="D30493">
        <v>671.04</v>
      </c>
      <c r="E30493">
        <v>643.16999999999996</v>
      </c>
      <c r="F30493">
        <v>643.37</v>
      </c>
      <c r="G30493">
        <v>8170443</v>
      </c>
      <c r="H30493">
        <v>651.12</v>
      </c>
      <c r="I30493">
        <v>0</v>
      </c>
      <c r="J30493">
        <v>1</v>
      </c>
      <c r="K30493">
        <v>951.11909090909103</v>
      </c>
      <c r="L30493">
        <v>42.77</v>
      </c>
      <c r="M30493">
        <v>-307.75</v>
      </c>
      <c r="N30493">
        <v>1723.16</v>
      </c>
      <c r="O30493">
        <v>179.07</v>
      </c>
      <c r="P30493">
        <v>1518.97</v>
      </c>
      <c r="Q30493">
        <v>75.81</v>
      </c>
      <c r="R30493">
        <v>0.67</v>
      </c>
      <c r="S30493">
        <v>5256617912.9099998</v>
      </c>
      <c r="T30493">
        <v>301.5</v>
      </c>
      <c r="U30493">
        <v>1</v>
      </c>
      <c r="V30493" t="s">
        <v>33</v>
      </c>
      <c r="W30493">
        <v>1940</v>
      </c>
      <c r="X30493">
        <v>45</v>
      </c>
      <c r="Y30493">
        <v>24</v>
      </c>
      <c r="Z30493">
        <v>31</v>
      </c>
    </row>
    <row r="30494" spans="1:26" x14ac:dyDescent="0.3">
      <c r="A30494" t="s">
        <v>19547</v>
      </c>
      <c r="B30494" t="s">
        <v>23</v>
      </c>
      <c r="C30494">
        <v>108.93</v>
      </c>
      <c r="D30494">
        <v>143.93</v>
      </c>
      <c r="E30494">
        <v>85.51</v>
      </c>
      <c r="F30494">
        <v>104.15</v>
      </c>
      <c r="G30494">
        <v>6207552</v>
      </c>
      <c r="H30494">
        <v>100.02</v>
      </c>
      <c r="I30494">
        <v>0.5</v>
      </c>
      <c r="J30494">
        <v>1</v>
      </c>
      <c r="K30494">
        <v>923.18636363636358</v>
      </c>
      <c r="L30494">
        <v>45.41</v>
      </c>
      <c r="M30494">
        <v>-819.04</v>
      </c>
      <c r="N30494">
        <v>1695.23</v>
      </c>
      <c r="O30494">
        <v>151.13999999999999</v>
      </c>
      <c r="P30494">
        <v>1518.97</v>
      </c>
      <c r="Q30494">
        <v>75.81</v>
      </c>
      <c r="R30494">
        <v>0.65</v>
      </c>
      <c r="S30494">
        <v>646516540.79999995</v>
      </c>
      <c r="T30494">
        <v>2.29</v>
      </c>
      <c r="U30494">
        <v>29</v>
      </c>
      <c r="V30494" t="s">
        <v>32</v>
      </c>
      <c r="W30494">
        <v>1940</v>
      </c>
      <c r="X30494">
        <v>45</v>
      </c>
      <c r="Y30494">
        <v>24</v>
      </c>
      <c r="Z30494">
        <v>31</v>
      </c>
    </row>
    <row r="30495" spans="1:26" x14ac:dyDescent="0.3">
      <c r="A30495" t="s">
        <v>19546</v>
      </c>
      <c r="B30495" t="s">
        <v>26</v>
      </c>
      <c r="C30495">
        <v>1475.01</v>
      </c>
      <c r="D30495">
        <v>1480.9</v>
      </c>
      <c r="E30495">
        <v>1472.5</v>
      </c>
      <c r="F30495">
        <v>1479.33</v>
      </c>
      <c r="G30495">
        <v>9566978</v>
      </c>
      <c r="H30495">
        <v>1476.2</v>
      </c>
      <c r="I30495">
        <v>0.5</v>
      </c>
      <c r="J30495">
        <v>1</v>
      </c>
      <c r="K30495">
        <v>937.47636363636354</v>
      </c>
      <c r="L30495">
        <v>35.619999999999997</v>
      </c>
      <c r="M30495">
        <v>541.85</v>
      </c>
      <c r="N30495">
        <v>1709.52</v>
      </c>
      <c r="O30495">
        <v>165.43</v>
      </c>
      <c r="P30495">
        <v>1518.97</v>
      </c>
      <c r="Q30495">
        <v>75.81</v>
      </c>
      <c r="R30495">
        <v>0.89</v>
      </c>
      <c r="S30495">
        <v>14152717564.74</v>
      </c>
      <c r="T30495">
        <v>952.04</v>
      </c>
      <c r="U30495">
        <v>28</v>
      </c>
      <c r="V30495" t="s">
        <v>32</v>
      </c>
      <c r="W30495">
        <v>1940</v>
      </c>
      <c r="X30495">
        <v>45</v>
      </c>
      <c r="Y30495">
        <v>24</v>
      </c>
      <c r="Z30495">
        <v>31</v>
      </c>
    </row>
    <row r="30496" spans="1:26" x14ac:dyDescent="0.3">
      <c r="A30496" t="s">
        <v>19545</v>
      </c>
      <c r="B30496" t="s">
        <v>25</v>
      </c>
      <c r="C30496">
        <v>1170.47</v>
      </c>
      <c r="D30496">
        <v>1209.92</v>
      </c>
      <c r="E30496">
        <v>1137.8599999999999</v>
      </c>
      <c r="F30496">
        <v>1168.46</v>
      </c>
      <c r="G30496">
        <v>5558060</v>
      </c>
      <c r="H30496">
        <v>1161.54</v>
      </c>
      <c r="I30496">
        <v>0</v>
      </c>
      <c r="J30496">
        <v>1</v>
      </c>
      <c r="K30496">
        <v>934.42363636363643</v>
      </c>
      <c r="L30496">
        <v>64.34</v>
      </c>
      <c r="M30496">
        <v>234.04</v>
      </c>
      <c r="N30496">
        <v>1706.47</v>
      </c>
      <c r="O30496">
        <v>162.38</v>
      </c>
      <c r="P30496">
        <v>1518.97</v>
      </c>
      <c r="Q30496">
        <v>75.81</v>
      </c>
      <c r="R30496">
        <v>1.31</v>
      </c>
      <c r="S30496">
        <v>6494370787.6000004</v>
      </c>
      <c r="T30496">
        <v>64.7</v>
      </c>
      <c r="U30496">
        <v>27</v>
      </c>
      <c r="V30496" t="s">
        <v>32</v>
      </c>
      <c r="W30496">
        <v>1940</v>
      </c>
      <c r="X30496">
        <v>45</v>
      </c>
      <c r="Y30496">
        <v>24</v>
      </c>
      <c r="Z30496">
        <v>31</v>
      </c>
    </row>
    <row r="30497" spans="1:26" x14ac:dyDescent="0.3">
      <c r="A30497" t="s">
        <v>19544</v>
      </c>
      <c r="B30497" t="s">
        <v>27</v>
      </c>
      <c r="C30497">
        <v>1104.19</v>
      </c>
      <c r="D30497">
        <v>1139.57</v>
      </c>
      <c r="E30497">
        <v>1100.1300000000001</v>
      </c>
      <c r="F30497">
        <v>1135.07</v>
      </c>
      <c r="G30497">
        <v>9595720</v>
      </c>
      <c r="H30497">
        <v>1127.8399999999999</v>
      </c>
      <c r="I30497">
        <v>0</v>
      </c>
      <c r="J30497">
        <v>1</v>
      </c>
      <c r="K30497">
        <v>1025.986363636363</v>
      </c>
      <c r="L30497">
        <v>57.72</v>
      </c>
      <c r="M30497">
        <v>109.08</v>
      </c>
      <c r="N30497">
        <v>1798.03</v>
      </c>
      <c r="O30497">
        <v>253.94</v>
      </c>
      <c r="P30497">
        <v>1518.97</v>
      </c>
      <c r="Q30497">
        <v>75.81</v>
      </c>
      <c r="R30497">
        <v>0.82</v>
      </c>
      <c r="S30497">
        <v>10891813900.4</v>
      </c>
      <c r="T30497">
        <v>23.8</v>
      </c>
      <c r="U30497">
        <v>26</v>
      </c>
      <c r="V30497" t="s">
        <v>32</v>
      </c>
      <c r="W30497">
        <v>1940</v>
      </c>
      <c r="X30497">
        <v>45</v>
      </c>
      <c r="Y30497">
        <v>24</v>
      </c>
      <c r="Z30497">
        <v>31</v>
      </c>
    </row>
    <row r="30498" spans="1:26" x14ac:dyDescent="0.3">
      <c r="A30498" t="s">
        <v>19543</v>
      </c>
      <c r="B30498" t="s">
        <v>27</v>
      </c>
      <c r="C30498">
        <v>1244.3699999999999</v>
      </c>
      <c r="D30498">
        <v>1266.44</v>
      </c>
      <c r="E30498">
        <v>1214.27</v>
      </c>
      <c r="F30498">
        <v>1245.3499999999999</v>
      </c>
      <c r="G30498">
        <v>7942042</v>
      </c>
      <c r="H30498">
        <v>1243.02</v>
      </c>
      <c r="I30498">
        <v>1</v>
      </c>
      <c r="J30498">
        <v>1.5</v>
      </c>
      <c r="K30498">
        <v>1020.800909090909</v>
      </c>
      <c r="L30498">
        <v>32.61</v>
      </c>
      <c r="M30498">
        <v>224.55</v>
      </c>
      <c r="N30498">
        <v>1792.85</v>
      </c>
      <c r="O30498">
        <v>248.76</v>
      </c>
      <c r="P30498">
        <v>1518.97</v>
      </c>
      <c r="Q30498">
        <v>75.81</v>
      </c>
      <c r="R30498">
        <v>1.29</v>
      </c>
      <c r="S30498">
        <v>9890622004.7000008</v>
      </c>
      <c r="T30498">
        <v>154.51</v>
      </c>
      <c r="U30498">
        <v>25</v>
      </c>
      <c r="V30498" t="s">
        <v>32</v>
      </c>
      <c r="W30498">
        <v>1940</v>
      </c>
      <c r="X30498">
        <v>45</v>
      </c>
      <c r="Y30498">
        <v>24</v>
      </c>
      <c r="Z30498">
        <v>31</v>
      </c>
    </row>
    <row r="30499" spans="1:26" x14ac:dyDescent="0.3">
      <c r="A30499" t="s">
        <v>19542</v>
      </c>
      <c r="B30499" t="s">
        <v>27</v>
      </c>
      <c r="C30499">
        <v>1259.1500000000001</v>
      </c>
      <c r="D30499">
        <v>1275.6400000000001</v>
      </c>
      <c r="E30499">
        <v>1258.06</v>
      </c>
      <c r="F30499">
        <v>1265.0999999999999</v>
      </c>
      <c r="G30499">
        <v>5746925</v>
      </c>
      <c r="H30499">
        <v>1264.46</v>
      </c>
      <c r="I30499">
        <v>0</v>
      </c>
      <c r="J30499">
        <v>1</v>
      </c>
      <c r="K30499">
        <v>1007.455454545455</v>
      </c>
      <c r="L30499">
        <v>52.81</v>
      </c>
      <c r="M30499">
        <v>257.64</v>
      </c>
      <c r="N30499">
        <v>1779.5</v>
      </c>
      <c r="O30499">
        <v>235.41</v>
      </c>
      <c r="P30499">
        <v>1518.97</v>
      </c>
      <c r="Q30499">
        <v>75.81</v>
      </c>
      <c r="R30499">
        <v>0.8</v>
      </c>
      <c r="S30499">
        <v>7270434817.5</v>
      </c>
      <c r="T30499">
        <v>78.05</v>
      </c>
      <c r="U30499">
        <v>24</v>
      </c>
      <c r="V30499" t="s">
        <v>32</v>
      </c>
      <c r="W30499">
        <v>1940</v>
      </c>
      <c r="X30499">
        <v>45</v>
      </c>
      <c r="Y30499">
        <v>24</v>
      </c>
      <c r="Z30499">
        <v>31</v>
      </c>
    </row>
    <row r="30500" spans="1:26" x14ac:dyDescent="0.3">
      <c r="A30500" t="s">
        <v>19541</v>
      </c>
      <c r="B30500" t="s">
        <v>27</v>
      </c>
      <c r="C30500">
        <v>1445.31</v>
      </c>
      <c r="D30500">
        <v>1449.67</v>
      </c>
      <c r="E30500">
        <v>1433.44</v>
      </c>
      <c r="F30500">
        <v>1439.48</v>
      </c>
      <c r="G30500">
        <v>1844974</v>
      </c>
      <c r="H30500">
        <v>1433.58</v>
      </c>
      <c r="I30500">
        <v>0</v>
      </c>
      <c r="J30500">
        <v>1</v>
      </c>
      <c r="K30500">
        <v>1003.074545454545</v>
      </c>
      <c r="L30500">
        <v>43.44</v>
      </c>
      <c r="M30500">
        <v>436.41</v>
      </c>
      <c r="N30500">
        <v>1775.12</v>
      </c>
      <c r="O30500">
        <v>231.03</v>
      </c>
      <c r="P30500">
        <v>1518.97</v>
      </c>
      <c r="Q30500">
        <v>75.81</v>
      </c>
      <c r="R30500">
        <v>1.1299999999999999</v>
      </c>
      <c r="S30500">
        <v>2655803173.52</v>
      </c>
      <c r="T30500">
        <v>36.119999999999997</v>
      </c>
      <c r="U30500">
        <v>23</v>
      </c>
      <c r="V30500" t="s">
        <v>32</v>
      </c>
      <c r="W30500">
        <v>1940</v>
      </c>
      <c r="X30500">
        <v>45</v>
      </c>
      <c r="Y30500">
        <v>24</v>
      </c>
      <c r="Z30500">
        <v>31</v>
      </c>
    </row>
    <row r="30501" spans="1:26" x14ac:dyDescent="0.3">
      <c r="A30501" t="s">
        <v>19540</v>
      </c>
      <c r="B30501" t="s">
        <v>26</v>
      </c>
      <c r="C30501">
        <v>153.75</v>
      </c>
      <c r="D30501">
        <v>180.02</v>
      </c>
      <c r="E30501">
        <v>146.18</v>
      </c>
      <c r="F30501">
        <v>158.69</v>
      </c>
      <c r="G30501">
        <v>2147693</v>
      </c>
      <c r="H30501">
        <v>159.27000000000001</v>
      </c>
      <c r="I30501">
        <v>0</v>
      </c>
      <c r="J30501">
        <v>1</v>
      </c>
      <c r="K30501">
        <v>945.5354545454544</v>
      </c>
      <c r="L30501">
        <v>63.42</v>
      </c>
      <c r="M30501">
        <v>-786.85</v>
      </c>
      <c r="N30501">
        <v>1717.58</v>
      </c>
      <c r="O30501">
        <v>173.49</v>
      </c>
      <c r="P30501">
        <v>1518.97</v>
      </c>
      <c r="Q30501">
        <v>75.81</v>
      </c>
      <c r="R30501">
        <v>0.79</v>
      </c>
      <c r="S30501">
        <v>340817402.17000002</v>
      </c>
      <c r="T30501">
        <v>19.23</v>
      </c>
      <c r="U30501">
        <v>22</v>
      </c>
      <c r="V30501" t="s">
        <v>32</v>
      </c>
      <c r="W30501">
        <v>1940</v>
      </c>
      <c r="X30501">
        <v>45</v>
      </c>
      <c r="Y30501">
        <v>24</v>
      </c>
      <c r="Z30501">
        <v>31</v>
      </c>
    </row>
    <row r="30502" spans="1:26" x14ac:dyDescent="0.3">
      <c r="A30502" t="s">
        <v>19539</v>
      </c>
      <c r="B30502" t="s">
        <v>27</v>
      </c>
      <c r="C30502">
        <v>1425.21</v>
      </c>
      <c r="D30502">
        <v>1459.05</v>
      </c>
      <c r="E30502">
        <v>1413.55</v>
      </c>
      <c r="F30502">
        <v>1424.41</v>
      </c>
      <c r="G30502">
        <v>7676721</v>
      </c>
      <c r="H30502">
        <v>1430.59</v>
      </c>
      <c r="I30502">
        <v>0.5</v>
      </c>
      <c r="J30502">
        <v>1</v>
      </c>
      <c r="K30502">
        <v>946.44727272727278</v>
      </c>
      <c r="L30502">
        <v>50.61</v>
      </c>
      <c r="M30502">
        <v>477.96</v>
      </c>
      <c r="N30502">
        <v>1718.49</v>
      </c>
      <c r="O30502">
        <v>174.4</v>
      </c>
      <c r="P30502">
        <v>1518.97</v>
      </c>
      <c r="Q30502">
        <v>75.81</v>
      </c>
      <c r="R30502">
        <v>0.97</v>
      </c>
      <c r="S30502">
        <v>10934798159.610001</v>
      </c>
      <c r="T30502">
        <v>62.71</v>
      </c>
      <c r="U30502">
        <v>21</v>
      </c>
      <c r="V30502" t="s">
        <v>32</v>
      </c>
      <c r="W30502">
        <v>1940</v>
      </c>
      <c r="X30502">
        <v>45</v>
      </c>
      <c r="Y30502">
        <v>24</v>
      </c>
      <c r="Z30502">
        <v>31</v>
      </c>
    </row>
    <row r="30503" spans="1:26" x14ac:dyDescent="0.3">
      <c r="A30503" t="s">
        <v>19538</v>
      </c>
      <c r="B30503" t="s">
        <v>26</v>
      </c>
      <c r="C30503">
        <v>418.07</v>
      </c>
      <c r="D30503">
        <v>464.66</v>
      </c>
      <c r="E30503">
        <v>385.39</v>
      </c>
      <c r="F30503">
        <v>412.49</v>
      </c>
      <c r="G30503">
        <v>2050140</v>
      </c>
      <c r="H30503">
        <v>421.25</v>
      </c>
      <c r="I30503">
        <v>0.5</v>
      </c>
      <c r="J30503">
        <v>2</v>
      </c>
      <c r="K30503">
        <v>952.35454545454559</v>
      </c>
      <c r="L30503">
        <v>45.52</v>
      </c>
      <c r="M30503">
        <v>-539.86</v>
      </c>
      <c r="N30503">
        <v>1724.4</v>
      </c>
      <c r="O30503">
        <v>180.31</v>
      </c>
      <c r="P30503">
        <v>1518.97</v>
      </c>
      <c r="Q30503">
        <v>75.81</v>
      </c>
      <c r="R30503">
        <v>0.99</v>
      </c>
      <c r="S30503">
        <v>845662248.60000002</v>
      </c>
      <c r="T30503">
        <v>8.5399999999999991</v>
      </c>
      <c r="U30503">
        <v>20</v>
      </c>
      <c r="V30503" t="s">
        <v>32</v>
      </c>
      <c r="W30503">
        <v>1940</v>
      </c>
      <c r="X30503">
        <v>45</v>
      </c>
      <c r="Y30503">
        <v>24</v>
      </c>
      <c r="Z30503">
        <v>31</v>
      </c>
    </row>
    <row r="30504" spans="1:26" x14ac:dyDescent="0.3">
      <c r="A30504" t="s">
        <v>19537</v>
      </c>
      <c r="B30504" t="s">
        <v>27</v>
      </c>
      <c r="C30504">
        <v>1290.52</v>
      </c>
      <c r="D30504">
        <v>1292.28</v>
      </c>
      <c r="E30504">
        <v>1271.4100000000001</v>
      </c>
      <c r="F30504">
        <v>1272.3900000000001</v>
      </c>
      <c r="G30504">
        <v>2357445</v>
      </c>
      <c r="H30504">
        <v>1279.6600000000001</v>
      </c>
      <c r="I30504">
        <v>1</v>
      </c>
      <c r="J30504">
        <v>1</v>
      </c>
      <c r="K30504">
        <v>1009.538181818182</v>
      </c>
      <c r="L30504">
        <v>65.83</v>
      </c>
      <c r="M30504">
        <v>262.85000000000002</v>
      </c>
      <c r="N30504">
        <v>1781.58</v>
      </c>
      <c r="O30504">
        <v>237.49</v>
      </c>
      <c r="P30504">
        <v>1518.97</v>
      </c>
      <c r="Q30504">
        <v>75.81</v>
      </c>
      <c r="R30504">
        <v>1.1000000000000001</v>
      </c>
      <c r="S30504">
        <v>2999589443.5500002</v>
      </c>
      <c r="T30504">
        <v>42.51</v>
      </c>
      <c r="U30504">
        <v>19</v>
      </c>
      <c r="V30504" t="s">
        <v>32</v>
      </c>
      <c r="W30504">
        <v>1940</v>
      </c>
      <c r="X30504">
        <v>45</v>
      </c>
      <c r="Y30504">
        <v>24</v>
      </c>
      <c r="Z30504">
        <v>31</v>
      </c>
    </row>
    <row r="30505" spans="1:26" x14ac:dyDescent="0.3">
      <c r="A30505" t="s">
        <v>19536</v>
      </c>
      <c r="B30505" t="s">
        <v>25</v>
      </c>
      <c r="C30505">
        <v>354.76</v>
      </c>
      <c r="D30505">
        <v>389.95</v>
      </c>
      <c r="E30505">
        <v>320.39999999999998</v>
      </c>
      <c r="F30505">
        <v>370.83</v>
      </c>
      <c r="G30505">
        <v>5281180</v>
      </c>
      <c r="H30505">
        <v>366.67</v>
      </c>
      <c r="I30505">
        <v>0</v>
      </c>
      <c r="J30505">
        <v>1</v>
      </c>
      <c r="K30505">
        <v>1033.7818181818179</v>
      </c>
      <c r="L30505">
        <v>63.37</v>
      </c>
      <c r="M30505">
        <v>-662.95</v>
      </c>
      <c r="N30505">
        <v>1805.83</v>
      </c>
      <c r="O30505">
        <v>261.74</v>
      </c>
      <c r="P30505">
        <v>1518.97</v>
      </c>
      <c r="Q30505">
        <v>75.81</v>
      </c>
      <c r="R30505">
        <v>1.19</v>
      </c>
      <c r="S30505">
        <v>1958419979.4000001</v>
      </c>
      <c r="T30505">
        <v>9.02</v>
      </c>
      <c r="U30505">
        <v>18</v>
      </c>
      <c r="V30505" t="s">
        <v>32</v>
      </c>
      <c r="W30505">
        <v>1940</v>
      </c>
      <c r="X30505">
        <v>45</v>
      </c>
      <c r="Y30505">
        <v>24</v>
      </c>
      <c r="Z30505">
        <v>31</v>
      </c>
    </row>
    <row r="30506" spans="1:26" x14ac:dyDescent="0.3">
      <c r="A30506" t="s">
        <v>19535</v>
      </c>
      <c r="B30506" t="s">
        <v>23</v>
      </c>
      <c r="C30506">
        <v>476.38</v>
      </c>
      <c r="D30506">
        <v>510.99</v>
      </c>
      <c r="E30506">
        <v>468.13</v>
      </c>
      <c r="F30506">
        <v>496.95</v>
      </c>
      <c r="G30506">
        <v>2539467</v>
      </c>
      <c r="H30506">
        <v>500.27</v>
      </c>
      <c r="I30506">
        <v>0</v>
      </c>
      <c r="J30506">
        <v>1.5</v>
      </c>
      <c r="K30506">
        <v>944.47454545454536</v>
      </c>
      <c r="L30506">
        <v>66.400000000000006</v>
      </c>
      <c r="M30506">
        <v>-447.52</v>
      </c>
      <c r="N30506">
        <v>1716.52</v>
      </c>
      <c r="O30506">
        <v>172.43</v>
      </c>
      <c r="P30506">
        <v>1518.97</v>
      </c>
      <c r="Q30506">
        <v>75.81</v>
      </c>
      <c r="R30506">
        <v>1.36</v>
      </c>
      <c r="S30506">
        <v>1261988125.6500001</v>
      </c>
      <c r="T30506">
        <v>31.91</v>
      </c>
      <c r="U30506">
        <v>17</v>
      </c>
      <c r="V30506" t="s">
        <v>32</v>
      </c>
      <c r="W30506">
        <v>1940</v>
      </c>
      <c r="X30506">
        <v>45</v>
      </c>
      <c r="Y30506">
        <v>24</v>
      </c>
      <c r="Z30506">
        <v>31</v>
      </c>
    </row>
    <row r="30507" spans="1:26" x14ac:dyDescent="0.3">
      <c r="A30507" t="s">
        <v>19534</v>
      </c>
      <c r="B30507" t="s">
        <v>26</v>
      </c>
      <c r="C30507">
        <v>561.32000000000005</v>
      </c>
      <c r="D30507">
        <v>586.29</v>
      </c>
      <c r="E30507">
        <v>525.17999999999995</v>
      </c>
      <c r="F30507">
        <v>554.59</v>
      </c>
      <c r="G30507">
        <v>1309881</v>
      </c>
      <c r="H30507">
        <v>563.24</v>
      </c>
      <c r="I30507">
        <v>0.5</v>
      </c>
      <c r="J30507">
        <v>2</v>
      </c>
      <c r="K30507">
        <v>888.66818181818189</v>
      </c>
      <c r="L30507">
        <v>32.46</v>
      </c>
      <c r="M30507">
        <v>-334.08</v>
      </c>
      <c r="N30507">
        <v>1660.71</v>
      </c>
      <c r="O30507">
        <v>116.62</v>
      </c>
      <c r="P30507">
        <v>1518.97</v>
      </c>
      <c r="Q30507">
        <v>75.81</v>
      </c>
      <c r="R30507">
        <v>0.98</v>
      </c>
      <c r="S30507">
        <v>726446903.78999996</v>
      </c>
      <c r="T30507">
        <v>11.52</v>
      </c>
      <c r="U30507">
        <v>16</v>
      </c>
      <c r="V30507" t="s">
        <v>32</v>
      </c>
      <c r="W30507">
        <v>1940</v>
      </c>
      <c r="X30507">
        <v>45</v>
      </c>
      <c r="Y30507">
        <v>24</v>
      </c>
      <c r="Z30507">
        <v>31</v>
      </c>
    </row>
    <row r="30508" spans="1:26" x14ac:dyDescent="0.3">
      <c r="A30508" t="s">
        <v>19533</v>
      </c>
      <c r="B30508" t="s">
        <v>28</v>
      </c>
      <c r="C30508">
        <v>279.38</v>
      </c>
      <c r="D30508">
        <v>328.74</v>
      </c>
      <c r="E30508">
        <v>260.25</v>
      </c>
      <c r="F30508">
        <v>273.18</v>
      </c>
      <c r="G30508">
        <v>5696921</v>
      </c>
      <c r="H30508">
        <v>270.47000000000003</v>
      </c>
      <c r="I30508">
        <v>0</v>
      </c>
      <c r="J30508">
        <v>2</v>
      </c>
      <c r="K30508">
        <v>810.3145454545454</v>
      </c>
      <c r="L30508">
        <v>45.71</v>
      </c>
      <c r="M30508">
        <v>-537.13</v>
      </c>
      <c r="N30508">
        <v>1582.36</v>
      </c>
      <c r="O30508">
        <v>38.270000000000003</v>
      </c>
      <c r="P30508">
        <v>1518.97</v>
      </c>
      <c r="Q30508">
        <v>75.81</v>
      </c>
      <c r="R30508">
        <v>0.91</v>
      </c>
      <c r="S30508">
        <v>1556284878.78</v>
      </c>
      <c r="T30508">
        <v>21.91</v>
      </c>
      <c r="U30508">
        <v>15</v>
      </c>
      <c r="V30508" t="s">
        <v>32</v>
      </c>
      <c r="W30508">
        <v>1940</v>
      </c>
      <c r="X30508">
        <v>45</v>
      </c>
      <c r="Y30508">
        <v>24</v>
      </c>
      <c r="Z30508">
        <v>31</v>
      </c>
    </row>
    <row r="30509" spans="1:26" x14ac:dyDescent="0.3">
      <c r="A30509" t="s">
        <v>19532</v>
      </c>
      <c r="B30509" t="s">
        <v>27</v>
      </c>
      <c r="C30509">
        <v>805.27</v>
      </c>
      <c r="D30509">
        <v>810.4</v>
      </c>
      <c r="E30509">
        <v>792.08</v>
      </c>
      <c r="F30509">
        <v>802.99</v>
      </c>
      <c r="G30509">
        <v>9422708</v>
      </c>
      <c r="H30509">
        <v>801.48</v>
      </c>
      <c r="I30509">
        <v>1</v>
      </c>
      <c r="J30509">
        <v>2</v>
      </c>
      <c r="K30509">
        <v>770.1</v>
      </c>
      <c r="L30509">
        <v>39.33</v>
      </c>
      <c r="M30509">
        <v>32.89</v>
      </c>
      <c r="N30509">
        <v>1542.15</v>
      </c>
      <c r="O30509">
        <v>-1.95</v>
      </c>
      <c r="P30509">
        <v>1518.97</v>
      </c>
      <c r="Q30509">
        <v>75.81</v>
      </c>
      <c r="R30509">
        <v>1.25</v>
      </c>
      <c r="S30509">
        <v>7566340296.9200001</v>
      </c>
      <c r="T30509">
        <v>66.510000000000005</v>
      </c>
      <c r="U30509">
        <v>14</v>
      </c>
      <c r="V30509" t="s">
        <v>32</v>
      </c>
      <c r="W30509">
        <v>1940</v>
      </c>
      <c r="X30509">
        <v>45</v>
      </c>
      <c r="Y30509">
        <v>24</v>
      </c>
      <c r="Z30509">
        <v>31</v>
      </c>
    </row>
    <row r="30510" spans="1:26" x14ac:dyDescent="0.3">
      <c r="A30510" t="s">
        <v>19531</v>
      </c>
      <c r="B30510" t="s">
        <v>25</v>
      </c>
      <c r="C30510">
        <v>657.65</v>
      </c>
      <c r="D30510">
        <v>686.23</v>
      </c>
      <c r="E30510">
        <v>619.65</v>
      </c>
      <c r="F30510">
        <v>682.18</v>
      </c>
      <c r="G30510">
        <v>8680564</v>
      </c>
      <c r="H30510">
        <v>678.3</v>
      </c>
      <c r="I30510">
        <v>0</v>
      </c>
      <c r="J30510">
        <v>1</v>
      </c>
      <c r="K30510">
        <v>717.10727272727274</v>
      </c>
      <c r="L30510">
        <v>69.17</v>
      </c>
      <c r="M30510">
        <v>-34.93</v>
      </c>
      <c r="N30510">
        <v>1489.15</v>
      </c>
      <c r="O30510">
        <v>-54.94</v>
      </c>
      <c r="P30510">
        <v>1518.97</v>
      </c>
      <c r="Q30510">
        <v>75.81</v>
      </c>
      <c r="R30510">
        <v>1.02</v>
      </c>
      <c r="S30510">
        <v>5921707149.5200005</v>
      </c>
      <c r="T30510">
        <v>35.24</v>
      </c>
      <c r="U30510">
        <v>13</v>
      </c>
      <c r="V30510" t="s">
        <v>32</v>
      </c>
      <c r="W30510">
        <v>1940</v>
      </c>
      <c r="X30510">
        <v>45</v>
      </c>
      <c r="Y30510">
        <v>24</v>
      </c>
      <c r="Z30510">
        <v>31</v>
      </c>
    </row>
    <row r="30511" spans="1:26" x14ac:dyDescent="0.3">
      <c r="A30511" t="s">
        <v>19530</v>
      </c>
      <c r="B30511" t="s">
        <v>23</v>
      </c>
      <c r="C30511">
        <v>386.8</v>
      </c>
      <c r="D30511">
        <v>414.64</v>
      </c>
      <c r="E30511">
        <v>368.18</v>
      </c>
      <c r="F30511">
        <v>403.54</v>
      </c>
      <c r="G30511">
        <v>7775887</v>
      </c>
      <c r="H30511">
        <v>394.53</v>
      </c>
      <c r="I30511">
        <v>0.5</v>
      </c>
      <c r="J30511">
        <v>1</v>
      </c>
      <c r="K30511">
        <v>622.93090909090915</v>
      </c>
      <c r="L30511">
        <v>39.979999999999997</v>
      </c>
      <c r="M30511">
        <v>-219.39</v>
      </c>
      <c r="N30511">
        <v>1394.98</v>
      </c>
      <c r="O30511">
        <v>-149.11000000000001</v>
      </c>
      <c r="P30511">
        <v>1518.97</v>
      </c>
      <c r="Q30511">
        <v>75.81</v>
      </c>
      <c r="R30511">
        <v>1.17</v>
      </c>
      <c r="S30511">
        <v>3137881439.98</v>
      </c>
      <c r="T30511">
        <v>20.43</v>
      </c>
      <c r="U30511">
        <v>12</v>
      </c>
      <c r="V30511" t="s">
        <v>32</v>
      </c>
      <c r="W30511">
        <v>1940</v>
      </c>
      <c r="X30511">
        <v>45</v>
      </c>
      <c r="Y30511">
        <v>24</v>
      </c>
      <c r="Z30511">
        <v>31</v>
      </c>
    </row>
    <row r="30512" spans="1:26" x14ac:dyDescent="0.3">
      <c r="A30512" t="s">
        <v>19529</v>
      </c>
      <c r="B30512" t="s">
        <v>26</v>
      </c>
      <c r="C30512">
        <v>698.75</v>
      </c>
      <c r="D30512">
        <v>702.55</v>
      </c>
      <c r="E30512">
        <v>688.08</v>
      </c>
      <c r="F30512">
        <v>695.2</v>
      </c>
      <c r="G30512">
        <v>8688602</v>
      </c>
      <c r="H30512">
        <v>699.79</v>
      </c>
      <c r="I30512">
        <v>0.5</v>
      </c>
      <c r="J30512">
        <v>1</v>
      </c>
      <c r="K30512">
        <v>671.7045454545455</v>
      </c>
      <c r="L30512">
        <v>60.53</v>
      </c>
      <c r="M30512">
        <v>23.5</v>
      </c>
      <c r="N30512">
        <v>1443.75</v>
      </c>
      <c r="O30512">
        <v>-100.34</v>
      </c>
      <c r="P30512">
        <v>1518.97</v>
      </c>
      <c r="Q30512">
        <v>75.81</v>
      </c>
      <c r="R30512">
        <v>1.21</v>
      </c>
      <c r="S30512">
        <v>6040316110.3999996</v>
      </c>
      <c r="T30512">
        <v>61.01</v>
      </c>
      <c r="U30512">
        <v>11</v>
      </c>
      <c r="V30512" t="s">
        <v>32</v>
      </c>
      <c r="W30512">
        <v>1940</v>
      </c>
      <c r="X30512">
        <v>45</v>
      </c>
      <c r="Y30512">
        <v>24</v>
      </c>
      <c r="Z30512">
        <v>31</v>
      </c>
    </row>
    <row r="30513" spans="1:26" x14ac:dyDescent="0.3">
      <c r="A30513" t="s">
        <v>19528</v>
      </c>
      <c r="B30513" t="s">
        <v>27</v>
      </c>
      <c r="C30513">
        <v>1149.79</v>
      </c>
      <c r="D30513">
        <v>1169.42</v>
      </c>
      <c r="E30513">
        <v>1117.54</v>
      </c>
      <c r="F30513">
        <v>1159.42</v>
      </c>
      <c r="G30513">
        <v>7204744</v>
      </c>
      <c r="H30513">
        <v>1158.04</v>
      </c>
      <c r="I30513">
        <v>1</v>
      </c>
      <c r="J30513">
        <v>1</v>
      </c>
      <c r="K30513">
        <v>647.61454545454546</v>
      </c>
      <c r="L30513">
        <v>52.89</v>
      </c>
      <c r="M30513">
        <v>511.81</v>
      </c>
      <c r="N30513">
        <v>1419.66</v>
      </c>
      <c r="O30513">
        <v>-124.43</v>
      </c>
      <c r="P30513">
        <v>1518.97</v>
      </c>
      <c r="Q30513">
        <v>75.81</v>
      </c>
      <c r="R30513">
        <v>0.92</v>
      </c>
      <c r="S30513">
        <v>8353324288.4799995</v>
      </c>
      <c r="T30513">
        <v>35.18</v>
      </c>
      <c r="U30513">
        <v>10</v>
      </c>
      <c r="V30513" t="s">
        <v>32</v>
      </c>
      <c r="W30513">
        <v>1940</v>
      </c>
      <c r="X30513">
        <v>45</v>
      </c>
      <c r="Y30513">
        <v>24</v>
      </c>
      <c r="Z30513">
        <v>31</v>
      </c>
    </row>
    <row r="30514" spans="1:26" x14ac:dyDescent="0.3">
      <c r="A30514" t="s">
        <v>19527</v>
      </c>
      <c r="B30514" t="s">
        <v>27</v>
      </c>
      <c r="C30514">
        <v>1052.46</v>
      </c>
      <c r="D30514">
        <v>1092.3699999999999</v>
      </c>
      <c r="E30514">
        <v>1040.5899999999999</v>
      </c>
      <c r="F30514">
        <v>1071.3900000000001</v>
      </c>
      <c r="G30514">
        <v>2315991</v>
      </c>
      <c r="H30514">
        <v>1079.68</v>
      </c>
      <c r="I30514">
        <v>0</v>
      </c>
      <c r="J30514">
        <v>2</v>
      </c>
      <c r="K30514">
        <v>707.51454545454556</v>
      </c>
      <c r="L30514">
        <v>58.54</v>
      </c>
      <c r="M30514">
        <v>363.88</v>
      </c>
      <c r="N30514">
        <v>1479.56</v>
      </c>
      <c r="O30514">
        <v>-64.53</v>
      </c>
      <c r="P30514">
        <v>1518.97</v>
      </c>
      <c r="Q30514">
        <v>75.81</v>
      </c>
      <c r="R30514">
        <v>0.51</v>
      </c>
      <c r="S30514">
        <v>2481329597.4899998</v>
      </c>
      <c r="T30514">
        <v>51.78</v>
      </c>
      <c r="U30514">
        <v>9</v>
      </c>
      <c r="V30514" t="s">
        <v>32</v>
      </c>
      <c r="W30514">
        <v>1940</v>
      </c>
      <c r="X30514">
        <v>45</v>
      </c>
      <c r="Y30514">
        <v>24</v>
      </c>
      <c r="Z30514">
        <v>31</v>
      </c>
    </row>
    <row r="30515" spans="1:26" x14ac:dyDescent="0.3">
      <c r="A30515" t="s">
        <v>19526</v>
      </c>
      <c r="B30515" t="s">
        <v>28</v>
      </c>
      <c r="C30515">
        <v>696.72</v>
      </c>
      <c r="D30515">
        <v>711.17</v>
      </c>
      <c r="E30515">
        <v>656.35</v>
      </c>
      <c r="F30515">
        <v>668.49</v>
      </c>
      <c r="G30515">
        <v>2018641</v>
      </c>
      <c r="H30515">
        <v>670.66</v>
      </c>
      <c r="I30515">
        <v>0</v>
      </c>
      <c r="J30515">
        <v>1</v>
      </c>
      <c r="K30515">
        <v>652.61454545454546</v>
      </c>
      <c r="L30515">
        <v>50.26</v>
      </c>
      <c r="M30515">
        <v>15.88</v>
      </c>
      <c r="N30515">
        <v>1424.66</v>
      </c>
      <c r="O30515">
        <v>-119.43</v>
      </c>
      <c r="P30515">
        <v>1518.97</v>
      </c>
      <c r="Q30515">
        <v>75.81</v>
      </c>
      <c r="R30515">
        <v>1.17</v>
      </c>
      <c r="S30515">
        <v>1349441322.0899999</v>
      </c>
      <c r="T30515">
        <v>13.42</v>
      </c>
      <c r="U30515">
        <v>8</v>
      </c>
      <c r="V30515" t="s">
        <v>32</v>
      </c>
      <c r="W30515">
        <v>1940</v>
      </c>
      <c r="X30515">
        <v>45</v>
      </c>
      <c r="Y30515">
        <v>24</v>
      </c>
      <c r="Z30515">
        <v>31</v>
      </c>
    </row>
    <row r="30516" spans="1:26" x14ac:dyDescent="0.3">
      <c r="A30516" t="s">
        <v>19525</v>
      </c>
      <c r="B30516" t="s">
        <v>28</v>
      </c>
      <c r="C30516">
        <v>1454.89</v>
      </c>
      <c r="D30516">
        <v>1501.8</v>
      </c>
      <c r="E30516">
        <v>1417.09</v>
      </c>
      <c r="F30516">
        <v>1436.66</v>
      </c>
      <c r="G30516">
        <v>3635416</v>
      </c>
      <c r="H30516">
        <v>1434.11</v>
      </c>
      <c r="I30516">
        <v>0.5</v>
      </c>
      <c r="J30516">
        <v>2</v>
      </c>
      <c r="K30516">
        <v>749.50818181818181</v>
      </c>
      <c r="L30516">
        <v>50.21</v>
      </c>
      <c r="M30516">
        <v>687.15</v>
      </c>
      <c r="N30516">
        <v>1521.55</v>
      </c>
      <c r="O30516">
        <v>-22.54</v>
      </c>
      <c r="P30516">
        <v>1518.97</v>
      </c>
      <c r="Q30516">
        <v>75.81</v>
      </c>
      <c r="R30516">
        <v>1.28</v>
      </c>
      <c r="S30516">
        <v>5222856750.5600004</v>
      </c>
      <c r="T30516">
        <v>91.02</v>
      </c>
      <c r="U30516">
        <v>7</v>
      </c>
      <c r="V30516" t="s">
        <v>32</v>
      </c>
      <c r="W30516">
        <v>1940</v>
      </c>
      <c r="X30516">
        <v>45</v>
      </c>
      <c r="Y30516">
        <v>24</v>
      </c>
      <c r="Z30516">
        <v>31</v>
      </c>
    </row>
    <row r="30517" spans="1:26" x14ac:dyDescent="0.3">
      <c r="A30517" t="s">
        <v>19524</v>
      </c>
      <c r="B30517" t="s">
        <v>26</v>
      </c>
      <c r="C30517">
        <v>223.85</v>
      </c>
      <c r="D30517">
        <v>244.55</v>
      </c>
      <c r="E30517">
        <v>178.85</v>
      </c>
      <c r="F30517">
        <v>206.34</v>
      </c>
      <c r="G30517">
        <v>3606451</v>
      </c>
      <c r="H30517">
        <v>202.66</v>
      </c>
      <c r="I30517">
        <v>0</v>
      </c>
      <c r="J30517">
        <v>1</v>
      </c>
      <c r="K30517">
        <v>723.08909090909083</v>
      </c>
      <c r="L30517">
        <v>53.36</v>
      </c>
      <c r="M30517">
        <v>-516.75</v>
      </c>
      <c r="N30517">
        <v>1495.13</v>
      </c>
      <c r="O30517">
        <v>-48.96</v>
      </c>
      <c r="P30517">
        <v>1518.97</v>
      </c>
      <c r="Q30517">
        <v>75.81</v>
      </c>
      <c r="R30517">
        <v>1.1599999999999999</v>
      </c>
      <c r="S30517">
        <v>744155099.34000003</v>
      </c>
      <c r="T30517">
        <v>12.29</v>
      </c>
      <c r="U30517">
        <v>6</v>
      </c>
      <c r="V30517" t="s">
        <v>32</v>
      </c>
      <c r="W30517">
        <v>1940</v>
      </c>
      <c r="X30517">
        <v>45</v>
      </c>
      <c r="Y30517">
        <v>24</v>
      </c>
      <c r="Z30517">
        <v>31</v>
      </c>
    </row>
    <row r="30518" spans="1:26" x14ac:dyDescent="0.3">
      <c r="A30518" t="s">
        <v>19523</v>
      </c>
      <c r="B30518" t="s">
        <v>25</v>
      </c>
      <c r="C30518">
        <v>477.74</v>
      </c>
      <c r="D30518">
        <v>492.93</v>
      </c>
      <c r="E30518">
        <v>439.11</v>
      </c>
      <c r="F30518">
        <v>451.07</v>
      </c>
      <c r="G30518">
        <v>9475838</v>
      </c>
      <c r="H30518">
        <v>445.84</v>
      </c>
      <c r="I30518">
        <v>0</v>
      </c>
      <c r="J30518">
        <v>1</v>
      </c>
      <c r="K30518">
        <v>713.67818181818177</v>
      </c>
      <c r="L30518">
        <v>31.85</v>
      </c>
      <c r="M30518">
        <v>-262.61</v>
      </c>
      <c r="N30518">
        <v>1485.72</v>
      </c>
      <c r="O30518">
        <v>-58.37</v>
      </c>
      <c r="P30518">
        <v>1518.97</v>
      </c>
      <c r="Q30518">
        <v>75.81</v>
      </c>
      <c r="R30518">
        <v>1.26</v>
      </c>
      <c r="S30518">
        <v>4274266246.6599998</v>
      </c>
      <c r="T30518">
        <v>10.85</v>
      </c>
      <c r="U30518">
        <v>5</v>
      </c>
      <c r="V30518" t="s">
        <v>32</v>
      </c>
      <c r="W30518">
        <v>1940</v>
      </c>
      <c r="X30518">
        <v>45</v>
      </c>
      <c r="Y30518">
        <v>24</v>
      </c>
      <c r="Z30518">
        <v>31</v>
      </c>
    </row>
    <row r="30519" spans="1:26" x14ac:dyDescent="0.3">
      <c r="A30519" t="s">
        <v>19522</v>
      </c>
      <c r="B30519" t="s">
        <v>25</v>
      </c>
      <c r="C30519">
        <v>309.86</v>
      </c>
      <c r="D30519">
        <v>313.10000000000002</v>
      </c>
      <c r="E30519">
        <v>269.43</v>
      </c>
      <c r="F30519">
        <v>287.91000000000003</v>
      </c>
      <c r="G30519">
        <v>9891403</v>
      </c>
      <c r="H30519">
        <v>290.20999999999998</v>
      </c>
      <c r="I30519">
        <v>0</v>
      </c>
      <c r="J30519">
        <v>1.5</v>
      </c>
      <c r="K30519">
        <v>715.01727272727283</v>
      </c>
      <c r="L30519">
        <v>61.2</v>
      </c>
      <c r="M30519">
        <v>-427.11</v>
      </c>
      <c r="N30519">
        <v>1487.06</v>
      </c>
      <c r="O30519">
        <v>-57.03</v>
      </c>
      <c r="P30519">
        <v>1518.97</v>
      </c>
      <c r="Q30519">
        <v>75.81</v>
      </c>
      <c r="R30519">
        <v>0.66</v>
      </c>
      <c r="S30519">
        <v>2847833837.73</v>
      </c>
      <c r="T30519">
        <v>5.91</v>
      </c>
      <c r="U30519">
        <v>4</v>
      </c>
      <c r="V30519" t="s">
        <v>32</v>
      </c>
      <c r="W30519">
        <v>1940</v>
      </c>
      <c r="X30519">
        <v>45</v>
      </c>
      <c r="Y30519">
        <v>24</v>
      </c>
      <c r="Z30519">
        <v>31</v>
      </c>
    </row>
    <row r="30520" spans="1:26" x14ac:dyDescent="0.3">
      <c r="A30520" t="s">
        <v>19521</v>
      </c>
      <c r="B30520" t="s">
        <v>23</v>
      </c>
      <c r="C30520">
        <v>467.1</v>
      </c>
      <c r="D30520">
        <v>511.97</v>
      </c>
      <c r="E30520">
        <v>424.13</v>
      </c>
      <c r="F30520">
        <v>506.29</v>
      </c>
      <c r="G30520">
        <v>7745028</v>
      </c>
      <c r="H30520">
        <v>507.22</v>
      </c>
      <c r="I30520">
        <v>0</v>
      </c>
      <c r="J30520">
        <v>1.5</v>
      </c>
      <c r="K30520">
        <v>688.04454545454541</v>
      </c>
      <c r="L30520">
        <v>61.49</v>
      </c>
      <c r="M30520">
        <v>-181.75</v>
      </c>
      <c r="N30520">
        <v>1460.09</v>
      </c>
      <c r="O30520">
        <v>-84</v>
      </c>
      <c r="P30520">
        <v>1518.97</v>
      </c>
      <c r="Q30520">
        <v>75.81</v>
      </c>
      <c r="R30520">
        <v>1.49</v>
      </c>
      <c r="S30520">
        <v>3921230226.1199999</v>
      </c>
      <c r="T30520">
        <v>18.3</v>
      </c>
      <c r="U30520">
        <v>3</v>
      </c>
      <c r="V30520" t="s">
        <v>32</v>
      </c>
      <c r="W30520">
        <v>1940</v>
      </c>
      <c r="X30520">
        <v>45</v>
      </c>
      <c r="Y30520">
        <v>24</v>
      </c>
      <c r="Z30520">
        <v>31</v>
      </c>
    </row>
    <row r="30521" spans="1:26" x14ac:dyDescent="0.3">
      <c r="A30521" t="s">
        <v>19520</v>
      </c>
      <c r="B30521" t="s">
        <v>23</v>
      </c>
      <c r="C30521">
        <v>1399.91</v>
      </c>
      <c r="D30521">
        <v>1440.78</v>
      </c>
      <c r="E30521">
        <v>1390.75</v>
      </c>
      <c r="F30521">
        <v>1419.01</v>
      </c>
      <c r="G30521">
        <v>6593180</v>
      </c>
      <c r="H30521">
        <v>1419.89</v>
      </c>
      <c r="I30521">
        <v>0</v>
      </c>
      <c r="J30521">
        <v>1.5</v>
      </c>
      <c r="K30521">
        <v>755.02909090909088</v>
      </c>
      <c r="L30521">
        <v>37.369999999999997</v>
      </c>
      <c r="M30521">
        <v>663.98</v>
      </c>
      <c r="N30521">
        <v>1527.07</v>
      </c>
      <c r="O30521">
        <v>-17.02</v>
      </c>
      <c r="P30521">
        <v>1518.97</v>
      </c>
      <c r="Q30521">
        <v>75.81</v>
      </c>
      <c r="R30521">
        <v>1.38</v>
      </c>
      <c r="S30521">
        <v>9355788351.7999992</v>
      </c>
      <c r="T30521">
        <v>47.99</v>
      </c>
      <c r="U30521">
        <v>2</v>
      </c>
      <c r="V30521" t="s">
        <v>32</v>
      </c>
      <c r="W30521">
        <v>1940</v>
      </c>
      <c r="X30521">
        <v>45</v>
      </c>
      <c r="Y30521">
        <v>24</v>
      </c>
      <c r="Z30521">
        <v>31</v>
      </c>
    </row>
    <row r="30522" spans="1:26" x14ac:dyDescent="0.3">
      <c r="A30522" t="s">
        <v>19519</v>
      </c>
      <c r="B30522" t="s">
        <v>23</v>
      </c>
      <c r="C30522">
        <v>107.42</v>
      </c>
      <c r="D30522">
        <v>142.18</v>
      </c>
      <c r="E30522">
        <v>76.23</v>
      </c>
      <c r="F30522">
        <v>137.02000000000001</v>
      </c>
      <c r="G30522">
        <v>4004759</v>
      </c>
      <c r="H30522">
        <v>146.88</v>
      </c>
      <c r="I30522">
        <v>0</v>
      </c>
      <c r="J30522">
        <v>1</v>
      </c>
      <c r="K30522">
        <v>730.80000000000007</v>
      </c>
      <c r="L30522">
        <v>32.85</v>
      </c>
      <c r="M30522">
        <v>-593.78</v>
      </c>
      <c r="N30522">
        <v>1502.85</v>
      </c>
      <c r="O30522">
        <v>-41.25</v>
      </c>
      <c r="P30522">
        <v>1518.97</v>
      </c>
      <c r="Q30522">
        <v>75.81</v>
      </c>
      <c r="R30522">
        <v>1.46</v>
      </c>
      <c r="S30522">
        <v>548732078.17999995</v>
      </c>
      <c r="T30522">
        <v>4.72</v>
      </c>
      <c r="U30522">
        <v>1</v>
      </c>
      <c r="V30522" t="s">
        <v>32</v>
      </c>
      <c r="W30522">
        <v>1940</v>
      </c>
      <c r="X30522">
        <v>45</v>
      </c>
      <c r="Y30522">
        <v>24</v>
      </c>
      <c r="Z30522">
        <v>31</v>
      </c>
    </row>
    <row r="30523" spans="1:26" x14ac:dyDescent="0.3">
      <c r="A30523" t="s">
        <v>19518</v>
      </c>
      <c r="B30523" t="s">
        <v>25</v>
      </c>
      <c r="C30523">
        <v>170.3</v>
      </c>
      <c r="D30523">
        <v>203.3</v>
      </c>
      <c r="E30523">
        <v>162.12</v>
      </c>
      <c r="F30523">
        <v>173.89</v>
      </c>
      <c r="G30523">
        <v>1820390</v>
      </c>
      <c r="H30523">
        <v>181.91</v>
      </c>
      <c r="I30523">
        <v>1</v>
      </c>
      <c r="J30523">
        <v>1</v>
      </c>
      <c r="K30523">
        <v>683.40818181818202</v>
      </c>
      <c r="L30523">
        <v>38.19</v>
      </c>
      <c r="M30523">
        <v>-509.52</v>
      </c>
      <c r="N30523">
        <v>1455.45</v>
      </c>
      <c r="O30523">
        <v>-88.64</v>
      </c>
      <c r="P30523">
        <v>1518.97</v>
      </c>
      <c r="Q30523">
        <v>75.81</v>
      </c>
      <c r="R30523">
        <v>0.74</v>
      </c>
      <c r="S30523">
        <v>316547617.10000002</v>
      </c>
      <c r="T30523">
        <v>11.93</v>
      </c>
      <c r="U30523">
        <v>31</v>
      </c>
      <c r="V30523" t="s">
        <v>31</v>
      </c>
      <c r="W30523">
        <v>1940</v>
      </c>
      <c r="X30523">
        <v>45</v>
      </c>
      <c r="Y30523">
        <v>24</v>
      </c>
      <c r="Z30523">
        <v>31</v>
      </c>
    </row>
    <row r="30524" spans="1:26" x14ac:dyDescent="0.3">
      <c r="A30524" t="s">
        <v>19517</v>
      </c>
      <c r="B30524" t="s">
        <v>25</v>
      </c>
      <c r="C30524">
        <v>198.44</v>
      </c>
      <c r="D30524">
        <v>229.61</v>
      </c>
      <c r="E30524">
        <v>150.87</v>
      </c>
      <c r="F30524">
        <v>227.68</v>
      </c>
      <c r="G30524">
        <v>8832766</v>
      </c>
      <c r="H30524">
        <v>232.71</v>
      </c>
      <c r="I30524">
        <v>0</v>
      </c>
      <c r="J30524">
        <v>1</v>
      </c>
      <c r="K30524">
        <v>598.7045454545455</v>
      </c>
      <c r="L30524">
        <v>35.840000000000003</v>
      </c>
      <c r="M30524">
        <v>-371.02</v>
      </c>
      <c r="N30524">
        <v>1370.75</v>
      </c>
      <c r="O30524">
        <v>-173.34</v>
      </c>
      <c r="P30524">
        <v>1518.97</v>
      </c>
      <c r="Q30524">
        <v>75.81</v>
      </c>
      <c r="R30524">
        <v>0.86</v>
      </c>
      <c r="S30524">
        <v>2011044162.8800001</v>
      </c>
      <c r="T30524">
        <v>26.51</v>
      </c>
      <c r="U30524">
        <v>30</v>
      </c>
      <c r="V30524" t="s">
        <v>31</v>
      </c>
      <c r="W30524">
        <v>1940</v>
      </c>
      <c r="X30524">
        <v>45</v>
      </c>
      <c r="Y30524">
        <v>24</v>
      </c>
      <c r="Z30524">
        <v>31</v>
      </c>
    </row>
    <row r="30525" spans="1:26" x14ac:dyDescent="0.3">
      <c r="A30525" t="s">
        <v>19516</v>
      </c>
      <c r="B30525" t="s">
        <v>28</v>
      </c>
      <c r="C30525">
        <v>358.09</v>
      </c>
      <c r="D30525">
        <v>375.59</v>
      </c>
      <c r="E30525">
        <v>337.31</v>
      </c>
      <c r="F30525">
        <v>361.84</v>
      </c>
      <c r="G30525">
        <v>4171792</v>
      </c>
      <c r="H30525">
        <v>357.73</v>
      </c>
      <c r="I30525">
        <v>0</v>
      </c>
      <c r="J30525">
        <v>2</v>
      </c>
      <c r="K30525">
        <v>534.20000000000005</v>
      </c>
      <c r="L30525">
        <v>32.78</v>
      </c>
      <c r="M30525">
        <v>-172.36</v>
      </c>
      <c r="N30525">
        <v>1306.25</v>
      </c>
      <c r="O30525">
        <v>-237.85</v>
      </c>
      <c r="P30525">
        <v>1518.97</v>
      </c>
      <c r="Q30525">
        <v>75.81</v>
      </c>
      <c r="R30525">
        <v>0.85</v>
      </c>
      <c r="S30525">
        <v>1509521217.28</v>
      </c>
      <c r="T30525">
        <v>14.73</v>
      </c>
      <c r="U30525">
        <v>29</v>
      </c>
      <c r="V30525" t="s">
        <v>31</v>
      </c>
      <c r="W30525">
        <v>1940</v>
      </c>
      <c r="X30525">
        <v>45</v>
      </c>
      <c r="Y30525">
        <v>24</v>
      </c>
      <c r="Z30525">
        <v>31</v>
      </c>
    </row>
    <row r="30526" spans="1:26" x14ac:dyDescent="0.3">
      <c r="A30526" t="s">
        <v>19515</v>
      </c>
      <c r="B30526" t="s">
        <v>23</v>
      </c>
      <c r="C30526">
        <v>1297.8</v>
      </c>
      <c r="D30526">
        <v>1345.22</v>
      </c>
      <c r="E30526">
        <v>1274.19</v>
      </c>
      <c r="F30526">
        <v>1329.38</v>
      </c>
      <c r="G30526">
        <v>9467030</v>
      </c>
      <c r="H30526">
        <v>1326.08</v>
      </c>
      <c r="I30526">
        <v>0</v>
      </c>
      <c r="J30526">
        <v>2</v>
      </c>
      <c r="K30526">
        <v>594.28090909090918</v>
      </c>
      <c r="L30526">
        <v>64.77</v>
      </c>
      <c r="M30526">
        <v>735.1</v>
      </c>
      <c r="N30526">
        <v>1366.33</v>
      </c>
      <c r="O30526">
        <v>-177.76</v>
      </c>
      <c r="P30526">
        <v>1518.97</v>
      </c>
      <c r="Q30526">
        <v>75.81</v>
      </c>
      <c r="R30526">
        <v>0.98</v>
      </c>
      <c r="S30526">
        <v>12585280341.4</v>
      </c>
      <c r="T30526">
        <v>243.01</v>
      </c>
      <c r="U30526">
        <v>28</v>
      </c>
      <c r="V30526" t="s">
        <v>31</v>
      </c>
      <c r="W30526">
        <v>1940</v>
      </c>
      <c r="X30526">
        <v>45</v>
      </c>
      <c r="Y30526">
        <v>24</v>
      </c>
      <c r="Z30526">
        <v>31</v>
      </c>
    </row>
    <row r="30527" spans="1:26" x14ac:dyDescent="0.3">
      <c r="A30527" t="s">
        <v>19514</v>
      </c>
      <c r="B30527" t="s">
        <v>27</v>
      </c>
      <c r="C30527">
        <v>789.23</v>
      </c>
      <c r="D30527">
        <v>811.28</v>
      </c>
      <c r="E30527">
        <v>751.38</v>
      </c>
      <c r="F30527">
        <v>789.92</v>
      </c>
      <c r="G30527">
        <v>9319112</v>
      </c>
      <c r="H30527">
        <v>794.38</v>
      </c>
      <c r="I30527">
        <v>0</v>
      </c>
      <c r="J30527">
        <v>1</v>
      </c>
      <c r="K30527">
        <v>535.48636363636365</v>
      </c>
      <c r="L30527">
        <v>43.69</v>
      </c>
      <c r="M30527">
        <v>254.43</v>
      </c>
      <c r="N30527">
        <v>1307.53</v>
      </c>
      <c r="O30527">
        <v>-236.56</v>
      </c>
      <c r="P30527">
        <v>1518.97</v>
      </c>
      <c r="Q30527">
        <v>75.81</v>
      </c>
      <c r="R30527">
        <v>1.22</v>
      </c>
      <c r="S30527">
        <v>7361352951.04</v>
      </c>
      <c r="T30527">
        <v>24.97</v>
      </c>
      <c r="U30527">
        <v>27</v>
      </c>
      <c r="V30527" t="s">
        <v>31</v>
      </c>
      <c r="W30527">
        <v>1940</v>
      </c>
      <c r="X30527">
        <v>45</v>
      </c>
      <c r="Y30527">
        <v>24</v>
      </c>
      <c r="Z30527">
        <v>31</v>
      </c>
    </row>
    <row r="30528" spans="1:26" x14ac:dyDescent="0.3">
      <c r="A30528" t="s">
        <v>19513</v>
      </c>
      <c r="B30528" t="s">
        <v>28</v>
      </c>
      <c r="C30528">
        <v>1046.21</v>
      </c>
      <c r="D30528">
        <v>1069.3599999999999</v>
      </c>
      <c r="E30528">
        <v>1009.06</v>
      </c>
      <c r="F30528">
        <v>1037.5999999999999</v>
      </c>
      <c r="G30528">
        <v>7118806</v>
      </c>
      <c r="H30528">
        <v>1035.1099999999999</v>
      </c>
      <c r="I30528">
        <v>0</v>
      </c>
      <c r="J30528">
        <v>2</v>
      </c>
      <c r="K30528">
        <v>611.05545454545461</v>
      </c>
      <c r="L30528">
        <v>42.84</v>
      </c>
      <c r="M30528">
        <v>426.54</v>
      </c>
      <c r="N30528">
        <v>1383.1</v>
      </c>
      <c r="O30528">
        <v>-160.99</v>
      </c>
      <c r="P30528">
        <v>1518.97</v>
      </c>
      <c r="Q30528">
        <v>75.81</v>
      </c>
      <c r="R30528">
        <v>1.48</v>
      </c>
      <c r="S30528">
        <v>7386473105.6000004</v>
      </c>
      <c r="T30528">
        <v>57.15</v>
      </c>
      <c r="U30528">
        <v>26</v>
      </c>
      <c r="V30528" t="s">
        <v>31</v>
      </c>
      <c r="W30528">
        <v>1940</v>
      </c>
      <c r="X30528">
        <v>45</v>
      </c>
      <c r="Y30528">
        <v>24</v>
      </c>
      <c r="Z30528">
        <v>31</v>
      </c>
    </row>
    <row r="30529" spans="1:26" x14ac:dyDescent="0.3">
      <c r="A30529" t="s">
        <v>19512</v>
      </c>
      <c r="B30529" t="s">
        <v>28</v>
      </c>
      <c r="C30529">
        <v>1283.99</v>
      </c>
      <c r="D30529">
        <v>1296.19</v>
      </c>
      <c r="E30529">
        <v>1277.52</v>
      </c>
      <c r="F30529">
        <v>1295.74</v>
      </c>
      <c r="G30529">
        <v>6157076</v>
      </c>
      <c r="H30529">
        <v>1290.94</v>
      </c>
      <c r="I30529">
        <v>0.5</v>
      </c>
      <c r="J30529">
        <v>1</v>
      </c>
      <c r="K30529">
        <v>687.84363636363639</v>
      </c>
      <c r="L30529">
        <v>31.93</v>
      </c>
      <c r="M30529">
        <v>607.9</v>
      </c>
      <c r="N30529">
        <v>1459.89</v>
      </c>
      <c r="O30529">
        <v>-84.2</v>
      </c>
      <c r="P30529">
        <v>1518.97</v>
      </c>
      <c r="Q30529">
        <v>75.81</v>
      </c>
      <c r="R30529">
        <v>0.88</v>
      </c>
      <c r="S30529">
        <v>7977969656.2399998</v>
      </c>
      <c r="T30529">
        <v>67.72</v>
      </c>
      <c r="U30529">
        <v>25</v>
      </c>
      <c r="V30529" t="s">
        <v>31</v>
      </c>
      <c r="W30529">
        <v>1940</v>
      </c>
      <c r="X30529">
        <v>45</v>
      </c>
      <c r="Y30529">
        <v>24</v>
      </c>
      <c r="Z30529">
        <v>31</v>
      </c>
    </row>
    <row r="30530" spans="1:26" x14ac:dyDescent="0.3">
      <c r="A30530" t="s">
        <v>19511</v>
      </c>
      <c r="B30530" t="s">
        <v>26</v>
      </c>
      <c r="C30530">
        <v>1188.47</v>
      </c>
      <c r="D30530">
        <v>1195.3699999999999</v>
      </c>
      <c r="E30530">
        <v>1184.1099999999999</v>
      </c>
      <c r="F30530">
        <v>1190.78</v>
      </c>
      <c r="G30530">
        <v>7788478</v>
      </c>
      <c r="H30530">
        <v>1182.23</v>
      </c>
      <c r="I30530">
        <v>1</v>
      </c>
      <c r="J30530">
        <v>1.5</v>
      </c>
      <c r="K30530">
        <v>769.92272727272746</v>
      </c>
      <c r="L30530">
        <v>61.86</v>
      </c>
      <c r="M30530">
        <v>420.86</v>
      </c>
      <c r="N30530">
        <v>1541.97</v>
      </c>
      <c r="O30530">
        <v>-2.12</v>
      </c>
      <c r="P30530">
        <v>1518.97</v>
      </c>
      <c r="Q30530">
        <v>75.81</v>
      </c>
      <c r="R30530">
        <v>1.18</v>
      </c>
      <c r="S30530">
        <v>9274363832.8400002</v>
      </c>
      <c r="T30530">
        <v>65.09</v>
      </c>
      <c r="U30530">
        <v>24</v>
      </c>
      <c r="V30530" t="s">
        <v>31</v>
      </c>
      <c r="W30530">
        <v>1940</v>
      </c>
      <c r="X30530">
        <v>45</v>
      </c>
      <c r="Y30530">
        <v>24</v>
      </c>
      <c r="Z30530">
        <v>31</v>
      </c>
    </row>
    <row r="30531" spans="1:26" x14ac:dyDescent="0.3">
      <c r="A30531" t="s">
        <v>19510</v>
      </c>
      <c r="B30531" t="s">
        <v>28</v>
      </c>
      <c r="C30531">
        <v>1104.4100000000001</v>
      </c>
      <c r="D30531">
        <v>1139.31</v>
      </c>
      <c r="E30531">
        <v>1065.56</v>
      </c>
      <c r="F30531">
        <v>1116.9000000000001</v>
      </c>
      <c r="G30531">
        <v>2971132</v>
      </c>
      <c r="H30531">
        <v>1120.18</v>
      </c>
      <c r="I30531">
        <v>0</v>
      </c>
      <c r="J30531">
        <v>2</v>
      </c>
      <c r="K30531">
        <v>825.43272727272733</v>
      </c>
      <c r="L30531">
        <v>40.799999999999997</v>
      </c>
      <c r="M30531">
        <v>291.47000000000003</v>
      </c>
      <c r="N30531">
        <v>1597.48</v>
      </c>
      <c r="O30531">
        <v>53.39</v>
      </c>
      <c r="P30531">
        <v>1518.97</v>
      </c>
      <c r="Q30531">
        <v>75.81</v>
      </c>
      <c r="R30531">
        <v>0.64</v>
      </c>
      <c r="S30531">
        <v>3318457330.8000002</v>
      </c>
      <c r="T30531">
        <v>40.01</v>
      </c>
      <c r="U30531">
        <v>23</v>
      </c>
      <c r="V30531" t="s">
        <v>31</v>
      </c>
      <c r="W30531">
        <v>1940</v>
      </c>
      <c r="X30531">
        <v>45</v>
      </c>
      <c r="Y30531">
        <v>24</v>
      </c>
      <c r="Z30531">
        <v>31</v>
      </c>
    </row>
    <row r="30532" spans="1:26" x14ac:dyDescent="0.3">
      <c r="A30532" t="s">
        <v>19509</v>
      </c>
      <c r="B30532" t="s">
        <v>26</v>
      </c>
      <c r="C30532">
        <v>1156.57</v>
      </c>
      <c r="D30532">
        <v>1169.4100000000001</v>
      </c>
      <c r="E30532">
        <v>1138.4000000000001</v>
      </c>
      <c r="F30532">
        <v>1165.5899999999999</v>
      </c>
      <c r="G30532">
        <v>5906637</v>
      </c>
      <c r="H30532">
        <v>1171.82</v>
      </c>
      <c r="I30532">
        <v>0</v>
      </c>
      <c r="J30532">
        <v>1</v>
      </c>
      <c r="K30532">
        <v>802.39454545454544</v>
      </c>
      <c r="L30532">
        <v>60.79</v>
      </c>
      <c r="M30532">
        <v>363.2</v>
      </c>
      <c r="N30532">
        <v>1574.44</v>
      </c>
      <c r="O30532">
        <v>30.35</v>
      </c>
      <c r="P30532">
        <v>1518.97</v>
      </c>
      <c r="Q30532">
        <v>75.81</v>
      </c>
      <c r="R30532">
        <v>0.91</v>
      </c>
      <c r="S30532">
        <v>6884717020.8299999</v>
      </c>
      <c r="T30532">
        <v>29.23</v>
      </c>
      <c r="U30532">
        <v>22</v>
      </c>
      <c r="V30532" t="s">
        <v>31</v>
      </c>
      <c r="W30532">
        <v>1940</v>
      </c>
      <c r="X30532">
        <v>45</v>
      </c>
      <c r="Y30532">
        <v>24</v>
      </c>
      <c r="Z30532">
        <v>31</v>
      </c>
    </row>
    <row r="30533" spans="1:26" x14ac:dyDescent="0.3">
      <c r="A30533" t="s">
        <v>19508</v>
      </c>
      <c r="B30533" t="s">
        <v>25</v>
      </c>
      <c r="C30533">
        <v>1351.92</v>
      </c>
      <c r="D30533">
        <v>1398.88</v>
      </c>
      <c r="E30533">
        <v>1345.94</v>
      </c>
      <c r="F30533">
        <v>1355.39</v>
      </c>
      <c r="G30533">
        <v>2945039</v>
      </c>
      <c r="H30533">
        <v>1348.14</v>
      </c>
      <c r="I30533">
        <v>0.5</v>
      </c>
      <c r="J30533">
        <v>1.5</v>
      </c>
      <c r="K30533">
        <v>913.1554545454544</v>
      </c>
      <c r="L30533">
        <v>50.63</v>
      </c>
      <c r="M30533">
        <v>442.23</v>
      </c>
      <c r="N30533">
        <v>1685.2</v>
      </c>
      <c r="O30533">
        <v>141.11000000000001</v>
      </c>
      <c r="P30533">
        <v>1518.97</v>
      </c>
      <c r="Q30533">
        <v>75.81</v>
      </c>
      <c r="R30533">
        <v>1.02</v>
      </c>
      <c r="S30533">
        <v>3991676410.21</v>
      </c>
      <c r="T30533">
        <v>30.23</v>
      </c>
      <c r="U30533">
        <v>21</v>
      </c>
      <c r="V30533" t="s">
        <v>31</v>
      </c>
      <c r="W30533">
        <v>1940</v>
      </c>
      <c r="X30533">
        <v>45</v>
      </c>
      <c r="Y30533">
        <v>24</v>
      </c>
      <c r="Z30533">
        <v>31</v>
      </c>
    </row>
    <row r="30534" spans="1:26" x14ac:dyDescent="0.3">
      <c r="A30534" t="s">
        <v>19507</v>
      </c>
      <c r="B30534" t="s">
        <v>28</v>
      </c>
      <c r="C30534">
        <v>578.12</v>
      </c>
      <c r="D30534">
        <v>583.55999999999995</v>
      </c>
      <c r="E30534">
        <v>562.48</v>
      </c>
      <c r="F30534">
        <v>563.13</v>
      </c>
      <c r="G30534">
        <v>9164460</v>
      </c>
      <c r="H30534">
        <v>559.66</v>
      </c>
      <c r="I30534">
        <v>0</v>
      </c>
      <c r="J30534">
        <v>1</v>
      </c>
      <c r="K30534">
        <v>948.54090909090883</v>
      </c>
      <c r="L30534">
        <v>47.31</v>
      </c>
      <c r="M30534">
        <v>-385.41</v>
      </c>
      <c r="N30534">
        <v>1720.59</v>
      </c>
      <c r="O30534">
        <v>176.5</v>
      </c>
      <c r="P30534">
        <v>1518.97</v>
      </c>
      <c r="Q30534">
        <v>75.81</v>
      </c>
      <c r="R30534">
        <v>1.43</v>
      </c>
      <c r="S30534">
        <v>5160782359.8000002</v>
      </c>
      <c r="T30534">
        <v>17.75</v>
      </c>
      <c r="U30534">
        <v>20</v>
      </c>
      <c r="V30534" t="s">
        <v>31</v>
      </c>
      <c r="W30534">
        <v>1940</v>
      </c>
      <c r="X30534">
        <v>45</v>
      </c>
      <c r="Y30534">
        <v>24</v>
      </c>
      <c r="Z30534">
        <v>31</v>
      </c>
    </row>
    <row r="30535" spans="1:26" x14ac:dyDescent="0.3">
      <c r="A30535" t="s">
        <v>19506</v>
      </c>
      <c r="B30535" t="s">
        <v>27</v>
      </c>
      <c r="C30535">
        <v>1396.99</v>
      </c>
      <c r="D30535">
        <v>1428.47</v>
      </c>
      <c r="E30535">
        <v>1383.26</v>
      </c>
      <c r="F30535">
        <v>1411.16</v>
      </c>
      <c r="G30535">
        <v>2638826</v>
      </c>
      <c r="H30535">
        <v>1414.52</v>
      </c>
      <c r="I30535">
        <v>0</v>
      </c>
      <c r="J30535">
        <v>1</v>
      </c>
      <c r="K30535">
        <v>1056.1300000000001</v>
      </c>
      <c r="L30535">
        <v>60</v>
      </c>
      <c r="M30535">
        <v>355.03</v>
      </c>
      <c r="N30535">
        <v>1828.18</v>
      </c>
      <c r="O30535">
        <v>284.08</v>
      </c>
      <c r="P30535">
        <v>1518.97</v>
      </c>
      <c r="Q30535">
        <v>75.81</v>
      </c>
      <c r="R30535">
        <v>1.4</v>
      </c>
      <c r="S30535">
        <v>3723805698.1599998</v>
      </c>
      <c r="T30535">
        <v>37.99</v>
      </c>
      <c r="U30535">
        <v>19</v>
      </c>
      <c r="V30535" t="s">
        <v>31</v>
      </c>
      <c r="W30535">
        <v>1940</v>
      </c>
      <c r="X30535">
        <v>45</v>
      </c>
      <c r="Y30535">
        <v>24</v>
      </c>
      <c r="Z30535">
        <v>31</v>
      </c>
    </row>
    <row r="30536" spans="1:26" x14ac:dyDescent="0.3">
      <c r="A30536" t="s">
        <v>19505</v>
      </c>
      <c r="B30536" t="s">
        <v>25</v>
      </c>
      <c r="C30536">
        <v>907.68</v>
      </c>
      <c r="D30536">
        <v>957.39</v>
      </c>
      <c r="E30536">
        <v>895.26</v>
      </c>
      <c r="F30536">
        <v>949.06</v>
      </c>
      <c r="G30536">
        <v>9735331</v>
      </c>
      <c r="H30536">
        <v>952.27</v>
      </c>
      <c r="I30536">
        <v>0</v>
      </c>
      <c r="J30536">
        <v>2</v>
      </c>
      <c r="K30536">
        <v>1109.5136363636359</v>
      </c>
      <c r="L30536">
        <v>34.47</v>
      </c>
      <c r="M30536">
        <v>-160.44999999999999</v>
      </c>
      <c r="N30536">
        <v>1881.56</v>
      </c>
      <c r="O30536">
        <v>337.47</v>
      </c>
      <c r="P30536">
        <v>1518.97</v>
      </c>
      <c r="Q30536">
        <v>75.81</v>
      </c>
      <c r="R30536">
        <v>1.47</v>
      </c>
      <c r="S30536">
        <v>9239413238.8600006</v>
      </c>
      <c r="T30536">
        <v>60.08</v>
      </c>
      <c r="U30536">
        <v>18</v>
      </c>
      <c r="V30536" t="s">
        <v>31</v>
      </c>
      <c r="W30536">
        <v>1940</v>
      </c>
      <c r="X30536">
        <v>45</v>
      </c>
      <c r="Y30536">
        <v>24</v>
      </c>
      <c r="Z30536">
        <v>31</v>
      </c>
    </row>
    <row r="30537" spans="1:26" x14ac:dyDescent="0.3">
      <c r="A30537" t="s">
        <v>19504</v>
      </c>
      <c r="B30537" t="s">
        <v>23</v>
      </c>
      <c r="C30537">
        <v>112.2</v>
      </c>
      <c r="D30537">
        <v>154.19999999999999</v>
      </c>
      <c r="E30537">
        <v>101.93</v>
      </c>
      <c r="F30537">
        <v>135.47</v>
      </c>
      <c r="G30537">
        <v>4630496</v>
      </c>
      <c r="H30537">
        <v>138.03</v>
      </c>
      <c r="I30537">
        <v>1</v>
      </c>
      <c r="J30537">
        <v>1</v>
      </c>
      <c r="K30537">
        <v>1000.976363636363</v>
      </c>
      <c r="L30537">
        <v>39.79</v>
      </c>
      <c r="M30537">
        <v>-865.51</v>
      </c>
      <c r="N30537">
        <v>1773.02</v>
      </c>
      <c r="O30537">
        <v>228.93</v>
      </c>
      <c r="P30537">
        <v>1518.97</v>
      </c>
      <c r="Q30537">
        <v>75.81</v>
      </c>
      <c r="R30537">
        <v>0.65</v>
      </c>
      <c r="S30537">
        <v>627293293.12</v>
      </c>
      <c r="T30537">
        <v>5.97</v>
      </c>
      <c r="U30537">
        <v>17</v>
      </c>
      <c r="V30537" t="s">
        <v>31</v>
      </c>
      <c r="W30537">
        <v>1940</v>
      </c>
      <c r="X30537">
        <v>45</v>
      </c>
      <c r="Y30537">
        <v>24</v>
      </c>
      <c r="Z30537">
        <v>31</v>
      </c>
    </row>
    <row r="30538" spans="1:26" x14ac:dyDescent="0.3">
      <c r="A30538" t="s">
        <v>19503</v>
      </c>
      <c r="B30538" t="s">
        <v>23</v>
      </c>
      <c r="C30538">
        <v>120.88</v>
      </c>
      <c r="D30538">
        <v>133.81</v>
      </c>
      <c r="E30538">
        <v>106.07</v>
      </c>
      <c r="F30538">
        <v>122.46</v>
      </c>
      <c r="G30538">
        <v>3985773</v>
      </c>
      <c r="H30538">
        <v>112.54</v>
      </c>
      <c r="I30538">
        <v>1</v>
      </c>
      <c r="J30538">
        <v>1.5</v>
      </c>
      <c r="K30538">
        <v>940.29818181818155</v>
      </c>
      <c r="L30538">
        <v>49.75</v>
      </c>
      <c r="M30538">
        <v>-817.84</v>
      </c>
      <c r="N30538">
        <v>1712.34</v>
      </c>
      <c r="O30538">
        <v>168.25</v>
      </c>
      <c r="P30538">
        <v>1518.97</v>
      </c>
      <c r="Q30538">
        <v>75.81</v>
      </c>
      <c r="R30538">
        <v>1.45</v>
      </c>
      <c r="S30538">
        <v>488097761.57999998</v>
      </c>
      <c r="T30538">
        <v>4.0599999999999996</v>
      </c>
      <c r="U30538">
        <v>16</v>
      </c>
      <c r="V30538" t="s">
        <v>31</v>
      </c>
      <c r="W30538">
        <v>1940</v>
      </c>
      <c r="X30538">
        <v>45</v>
      </c>
      <c r="Y30538">
        <v>24</v>
      </c>
      <c r="Z30538">
        <v>31</v>
      </c>
    </row>
    <row r="30539" spans="1:26" x14ac:dyDescent="0.3">
      <c r="A30539" t="s">
        <v>19502</v>
      </c>
      <c r="B30539" t="s">
        <v>28</v>
      </c>
      <c r="C30539">
        <v>196.81</v>
      </c>
      <c r="D30539">
        <v>212.28</v>
      </c>
      <c r="E30539">
        <v>171.63</v>
      </c>
      <c r="F30539">
        <v>190.73</v>
      </c>
      <c r="G30539">
        <v>8239049</v>
      </c>
      <c r="H30539">
        <v>186.48</v>
      </c>
      <c r="I30539">
        <v>0</v>
      </c>
      <c r="J30539">
        <v>1</v>
      </c>
      <c r="K30539">
        <v>863.30999999999983</v>
      </c>
      <c r="L30539">
        <v>31.69</v>
      </c>
      <c r="M30539">
        <v>-672.58</v>
      </c>
      <c r="N30539">
        <v>1635.36</v>
      </c>
      <c r="O30539">
        <v>91.26</v>
      </c>
      <c r="P30539">
        <v>1518.97</v>
      </c>
      <c r="Q30539">
        <v>75.81</v>
      </c>
      <c r="R30539">
        <v>0.65</v>
      </c>
      <c r="S30539">
        <v>1571433815.77</v>
      </c>
      <c r="T30539">
        <v>78.11</v>
      </c>
      <c r="U30539">
        <v>15</v>
      </c>
      <c r="V30539" t="s">
        <v>31</v>
      </c>
      <c r="W30539">
        <v>1940</v>
      </c>
      <c r="X30539">
        <v>45</v>
      </c>
      <c r="Y30539">
        <v>24</v>
      </c>
      <c r="Z30539">
        <v>31</v>
      </c>
    </row>
    <row r="30540" spans="1:26" x14ac:dyDescent="0.3">
      <c r="A30540" t="s">
        <v>19501</v>
      </c>
      <c r="B30540" t="s">
        <v>23</v>
      </c>
      <c r="C30540">
        <v>967.97</v>
      </c>
      <c r="D30540">
        <v>1003.37</v>
      </c>
      <c r="E30540">
        <v>945.21</v>
      </c>
      <c r="F30540">
        <v>972.13</v>
      </c>
      <c r="G30540">
        <v>2945341</v>
      </c>
      <c r="H30540">
        <v>972.53</v>
      </c>
      <c r="I30540">
        <v>0</v>
      </c>
      <c r="J30540">
        <v>1</v>
      </c>
      <c r="K30540">
        <v>833.89090909090908</v>
      </c>
      <c r="L30540">
        <v>63.77</v>
      </c>
      <c r="M30540">
        <v>138.24</v>
      </c>
      <c r="N30540">
        <v>1605.94</v>
      </c>
      <c r="O30540">
        <v>61.85</v>
      </c>
      <c r="P30540">
        <v>1518.97</v>
      </c>
      <c r="Q30540">
        <v>75.81</v>
      </c>
      <c r="R30540">
        <v>1.1299999999999999</v>
      </c>
      <c r="S30540">
        <v>2863254346.3299999</v>
      </c>
      <c r="T30540">
        <v>43.05</v>
      </c>
      <c r="U30540">
        <v>14</v>
      </c>
      <c r="V30540" t="s">
        <v>31</v>
      </c>
      <c r="W30540">
        <v>1940</v>
      </c>
      <c r="X30540">
        <v>45</v>
      </c>
      <c r="Y30540">
        <v>24</v>
      </c>
      <c r="Z30540">
        <v>31</v>
      </c>
    </row>
    <row r="30541" spans="1:26" x14ac:dyDescent="0.3">
      <c r="A30541" t="s">
        <v>19500</v>
      </c>
      <c r="B30541" t="s">
        <v>26</v>
      </c>
      <c r="C30541">
        <v>1214.8</v>
      </c>
      <c r="D30541">
        <v>1221.42</v>
      </c>
      <c r="E30541">
        <v>1192.5</v>
      </c>
      <c r="F30541">
        <v>1209.98</v>
      </c>
      <c r="G30541">
        <v>2429083</v>
      </c>
      <c r="H30541">
        <v>1213.1600000000001</v>
      </c>
      <c r="I30541">
        <v>1</v>
      </c>
      <c r="J30541">
        <v>2</v>
      </c>
      <c r="K30541">
        <v>835.63636363636363</v>
      </c>
      <c r="L30541">
        <v>51.56</v>
      </c>
      <c r="M30541">
        <v>374.34</v>
      </c>
      <c r="N30541">
        <v>1607.68</v>
      </c>
      <c r="O30541">
        <v>63.59</v>
      </c>
      <c r="P30541">
        <v>1518.97</v>
      </c>
      <c r="Q30541">
        <v>75.81</v>
      </c>
      <c r="R30541">
        <v>0.7</v>
      </c>
      <c r="S30541">
        <v>2939141848.3400002</v>
      </c>
      <c r="T30541">
        <v>35.07</v>
      </c>
      <c r="U30541">
        <v>13</v>
      </c>
      <c r="V30541" t="s">
        <v>31</v>
      </c>
      <c r="W30541">
        <v>1940</v>
      </c>
      <c r="X30541">
        <v>45</v>
      </c>
      <c r="Y30541">
        <v>24</v>
      </c>
      <c r="Z30541">
        <v>31</v>
      </c>
    </row>
    <row r="30542" spans="1:26" x14ac:dyDescent="0.3">
      <c r="A30542" t="s">
        <v>19499</v>
      </c>
      <c r="B30542" t="s">
        <v>27</v>
      </c>
      <c r="C30542">
        <v>1420.07</v>
      </c>
      <c r="D30542">
        <v>1427.91</v>
      </c>
      <c r="E30542">
        <v>1393.13</v>
      </c>
      <c r="F30542">
        <v>1396.23</v>
      </c>
      <c r="G30542">
        <v>9063358</v>
      </c>
      <c r="H30542">
        <v>1395.66</v>
      </c>
      <c r="I30542">
        <v>0</v>
      </c>
      <c r="J30542">
        <v>1.5</v>
      </c>
      <c r="K30542">
        <v>861.03</v>
      </c>
      <c r="L30542">
        <v>46.51</v>
      </c>
      <c r="M30542">
        <v>535.20000000000005</v>
      </c>
      <c r="N30542">
        <v>1633.08</v>
      </c>
      <c r="O30542">
        <v>88.98</v>
      </c>
      <c r="P30542">
        <v>1518.97</v>
      </c>
      <c r="Q30542">
        <v>75.81</v>
      </c>
      <c r="R30542">
        <v>1.25</v>
      </c>
      <c r="S30542">
        <v>12654532340.34</v>
      </c>
      <c r="T30542">
        <v>65.78</v>
      </c>
      <c r="U30542">
        <v>12</v>
      </c>
      <c r="V30542" t="s">
        <v>31</v>
      </c>
      <c r="W30542">
        <v>1940</v>
      </c>
      <c r="X30542">
        <v>45</v>
      </c>
      <c r="Y30542">
        <v>24</v>
      </c>
      <c r="Z30542">
        <v>31</v>
      </c>
    </row>
    <row r="30543" spans="1:26" x14ac:dyDescent="0.3">
      <c r="A30543" t="s">
        <v>19498</v>
      </c>
      <c r="B30543" t="s">
        <v>27</v>
      </c>
      <c r="C30543">
        <v>678.65</v>
      </c>
      <c r="D30543">
        <v>702</v>
      </c>
      <c r="E30543">
        <v>667.73</v>
      </c>
      <c r="F30543">
        <v>697.52</v>
      </c>
      <c r="G30543">
        <v>8487456</v>
      </c>
      <c r="H30543">
        <v>696.85</v>
      </c>
      <c r="I30543">
        <v>1</v>
      </c>
      <c r="J30543">
        <v>1</v>
      </c>
      <c r="K30543">
        <v>818.47818181818184</v>
      </c>
      <c r="L30543">
        <v>61.13</v>
      </c>
      <c r="M30543">
        <v>-120.96</v>
      </c>
      <c r="N30543">
        <v>1590.52</v>
      </c>
      <c r="O30543">
        <v>46.43</v>
      </c>
      <c r="P30543">
        <v>1518.97</v>
      </c>
      <c r="Q30543">
        <v>75.81</v>
      </c>
      <c r="R30543">
        <v>0.92</v>
      </c>
      <c r="S30543">
        <v>5920170309.1199999</v>
      </c>
      <c r="T30543">
        <v>14.49</v>
      </c>
      <c r="U30543">
        <v>11</v>
      </c>
      <c r="V30543" t="s">
        <v>31</v>
      </c>
      <c r="W30543">
        <v>1940</v>
      </c>
      <c r="X30543">
        <v>45</v>
      </c>
      <c r="Y30543">
        <v>24</v>
      </c>
      <c r="Z30543">
        <v>31</v>
      </c>
    </row>
    <row r="30544" spans="1:26" x14ac:dyDescent="0.3">
      <c r="A30544" t="s">
        <v>19497</v>
      </c>
      <c r="B30544" t="s">
        <v>26</v>
      </c>
      <c r="C30544">
        <v>119.33</v>
      </c>
      <c r="D30544">
        <v>153.16999999999999</v>
      </c>
      <c r="E30544">
        <v>119.09</v>
      </c>
      <c r="F30544">
        <v>129.41</v>
      </c>
      <c r="G30544">
        <v>1085188</v>
      </c>
      <c r="H30544">
        <v>120.37</v>
      </c>
      <c r="I30544">
        <v>0.5</v>
      </c>
      <c r="J30544">
        <v>1</v>
      </c>
      <c r="K30544">
        <v>707.02545454545464</v>
      </c>
      <c r="L30544">
        <v>48.21</v>
      </c>
      <c r="M30544">
        <v>-577.62</v>
      </c>
      <c r="N30544">
        <v>1479.07</v>
      </c>
      <c r="O30544">
        <v>-65.02</v>
      </c>
      <c r="P30544">
        <v>1518.97</v>
      </c>
      <c r="Q30544">
        <v>75.81</v>
      </c>
      <c r="R30544">
        <v>1.01</v>
      </c>
      <c r="S30544">
        <v>140434179.08000001</v>
      </c>
      <c r="T30544">
        <v>6.05</v>
      </c>
      <c r="U30544">
        <v>10</v>
      </c>
      <c r="V30544" t="s">
        <v>31</v>
      </c>
      <c r="W30544">
        <v>1940</v>
      </c>
      <c r="X30544">
        <v>45</v>
      </c>
      <c r="Y30544">
        <v>24</v>
      </c>
      <c r="Z30544">
        <v>31</v>
      </c>
    </row>
    <row r="30545" spans="1:26" x14ac:dyDescent="0.3">
      <c r="A30545" t="s">
        <v>19496</v>
      </c>
      <c r="B30545" t="s">
        <v>28</v>
      </c>
      <c r="C30545">
        <v>1450.19</v>
      </c>
      <c r="D30545">
        <v>1483.87</v>
      </c>
      <c r="E30545">
        <v>1420.6</v>
      </c>
      <c r="F30545">
        <v>1420.72</v>
      </c>
      <c r="G30545">
        <v>7110862</v>
      </c>
      <c r="H30545">
        <v>1412.54</v>
      </c>
      <c r="I30545">
        <v>0</v>
      </c>
      <c r="J30545">
        <v>2</v>
      </c>
      <c r="K30545">
        <v>784.98818181818172</v>
      </c>
      <c r="L30545">
        <v>35.76</v>
      </c>
      <c r="M30545">
        <v>635.73</v>
      </c>
      <c r="N30545">
        <v>1557.03</v>
      </c>
      <c r="O30545">
        <v>12.94</v>
      </c>
      <c r="P30545">
        <v>1518.97</v>
      </c>
      <c r="Q30545">
        <v>75.81</v>
      </c>
      <c r="R30545">
        <v>0.57999999999999996</v>
      </c>
      <c r="S30545">
        <v>10102543860.639999</v>
      </c>
      <c r="T30545">
        <v>28.96</v>
      </c>
      <c r="U30545">
        <v>9</v>
      </c>
      <c r="V30545" t="s">
        <v>31</v>
      </c>
      <c r="W30545">
        <v>1940</v>
      </c>
      <c r="X30545">
        <v>45</v>
      </c>
      <c r="Y30545">
        <v>24</v>
      </c>
      <c r="Z30545">
        <v>31</v>
      </c>
    </row>
    <row r="30546" spans="1:26" x14ac:dyDescent="0.3">
      <c r="A30546" t="s">
        <v>19495</v>
      </c>
      <c r="B30546" t="s">
        <v>25</v>
      </c>
      <c r="C30546">
        <v>359.39</v>
      </c>
      <c r="D30546">
        <v>361.86</v>
      </c>
      <c r="E30546">
        <v>340.5</v>
      </c>
      <c r="F30546">
        <v>342.63</v>
      </c>
      <c r="G30546">
        <v>6202484</v>
      </c>
      <c r="H30546">
        <v>349.93</v>
      </c>
      <c r="I30546">
        <v>0</v>
      </c>
      <c r="J30546">
        <v>1</v>
      </c>
      <c r="K30546">
        <v>687.84909090909105</v>
      </c>
      <c r="L30546">
        <v>49.69</v>
      </c>
      <c r="M30546">
        <v>-345.22</v>
      </c>
      <c r="N30546">
        <v>1459.89</v>
      </c>
      <c r="O30546">
        <v>-84.2</v>
      </c>
      <c r="P30546">
        <v>1518.97</v>
      </c>
      <c r="Q30546">
        <v>75.81</v>
      </c>
      <c r="R30546">
        <v>1.39</v>
      </c>
      <c r="S30546">
        <v>2125157092.9200001</v>
      </c>
      <c r="T30546">
        <v>37.619999999999997</v>
      </c>
      <c r="U30546">
        <v>8</v>
      </c>
      <c r="V30546" t="s">
        <v>31</v>
      </c>
      <c r="W30546">
        <v>1940</v>
      </c>
      <c r="X30546">
        <v>45</v>
      </c>
      <c r="Y30546">
        <v>24</v>
      </c>
      <c r="Z30546">
        <v>31</v>
      </c>
    </row>
    <row r="30547" spans="1:26" x14ac:dyDescent="0.3">
      <c r="A30547" t="s">
        <v>19494</v>
      </c>
      <c r="B30547" t="s">
        <v>27</v>
      </c>
      <c r="C30547">
        <v>417.09</v>
      </c>
      <c r="D30547">
        <v>423.33</v>
      </c>
      <c r="E30547">
        <v>398.89</v>
      </c>
      <c r="F30547">
        <v>412.93</v>
      </c>
      <c r="G30547">
        <v>6587407</v>
      </c>
      <c r="H30547">
        <v>413.17</v>
      </c>
      <c r="I30547">
        <v>1</v>
      </c>
      <c r="J30547">
        <v>1</v>
      </c>
      <c r="K30547">
        <v>639.11000000000013</v>
      </c>
      <c r="L30547">
        <v>65.86</v>
      </c>
      <c r="M30547">
        <v>-226.18</v>
      </c>
      <c r="N30547">
        <v>1411.16</v>
      </c>
      <c r="O30547">
        <v>-132.94</v>
      </c>
      <c r="P30547">
        <v>1518.97</v>
      </c>
      <c r="Q30547">
        <v>75.81</v>
      </c>
      <c r="R30547">
        <v>0.9</v>
      </c>
      <c r="S30547">
        <v>2720137972.5100002</v>
      </c>
      <c r="T30547">
        <v>33</v>
      </c>
      <c r="U30547">
        <v>7</v>
      </c>
      <c r="V30547" t="s">
        <v>31</v>
      </c>
      <c r="W30547">
        <v>1940</v>
      </c>
      <c r="X30547">
        <v>45</v>
      </c>
      <c r="Y30547">
        <v>24</v>
      </c>
      <c r="Z30547">
        <v>31</v>
      </c>
    </row>
    <row r="30548" spans="1:26" x14ac:dyDescent="0.3">
      <c r="A30548" t="s">
        <v>19493</v>
      </c>
      <c r="B30548" t="s">
        <v>26</v>
      </c>
      <c r="C30548">
        <v>752.21</v>
      </c>
      <c r="D30548">
        <v>784.36</v>
      </c>
      <c r="E30548">
        <v>708.06</v>
      </c>
      <c r="F30548">
        <v>719.38</v>
      </c>
      <c r="G30548">
        <v>5899093</v>
      </c>
      <c r="H30548">
        <v>712.7</v>
      </c>
      <c r="I30548">
        <v>0.5</v>
      </c>
      <c r="J30548">
        <v>2</v>
      </c>
      <c r="K30548">
        <v>692.19272727272732</v>
      </c>
      <c r="L30548">
        <v>41.07</v>
      </c>
      <c r="M30548">
        <v>27.19</v>
      </c>
      <c r="N30548">
        <v>1464.24</v>
      </c>
      <c r="O30548">
        <v>-79.849999999999994</v>
      </c>
      <c r="P30548">
        <v>1518.97</v>
      </c>
      <c r="Q30548">
        <v>75.81</v>
      </c>
      <c r="R30548">
        <v>1.2</v>
      </c>
      <c r="S30548">
        <v>4243689522.3400002</v>
      </c>
      <c r="T30548">
        <v>18.399999999999999</v>
      </c>
      <c r="U30548">
        <v>6</v>
      </c>
      <c r="V30548" t="s">
        <v>31</v>
      </c>
      <c r="W30548">
        <v>1940</v>
      </c>
      <c r="X30548">
        <v>45</v>
      </c>
      <c r="Y30548">
        <v>24</v>
      </c>
      <c r="Z30548">
        <v>31</v>
      </c>
    </row>
    <row r="30549" spans="1:26" x14ac:dyDescent="0.3">
      <c r="A30549" t="s">
        <v>19492</v>
      </c>
      <c r="B30549" t="s">
        <v>23</v>
      </c>
      <c r="C30549">
        <v>676.35</v>
      </c>
      <c r="D30549">
        <v>696.33</v>
      </c>
      <c r="E30549">
        <v>653.86</v>
      </c>
      <c r="F30549">
        <v>661.94</v>
      </c>
      <c r="G30549">
        <v>1429286</v>
      </c>
      <c r="H30549">
        <v>666.87</v>
      </c>
      <c r="I30549">
        <v>0</v>
      </c>
      <c r="J30549">
        <v>1.5</v>
      </c>
      <c r="K30549">
        <v>741.23636363636365</v>
      </c>
      <c r="L30549">
        <v>35.76</v>
      </c>
      <c r="M30549">
        <v>-79.3</v>
      </c>
      <c r="N30549">
        <v>1513.28</v>
      </c>
      <c r="O30549">
        <v>-30.81</v>
      </c>
      <c r="P30549">
        <v>1518.97</v>
      </c>
      <c r="Q30549">
        <v>75.81</v>
      </c>
      <c r="R30549">
        <v>0.95</v>
      </c>
      <c r="S30549">
        <v>946101574.84000003</v>
      </c>
      <c r="T30549">
        <v>50.94</v>
      </c>
      <c r="U30549">
        <v>5</v>
      </c>
      <c r="V30549" t="s">
        <v>31</v>
      </c>
      <c r="W30549">
        <v>1940</v>
      </c>
      <c r="X30549">
        <v>45</v>
      </c>
      <c r="Y30549">
        <v>24</v>
      </c>
      <c r="Z30549">
        <v>31</v>
      </c>
    </row>
    <row r="30550" spans="1:26" x14ac:dyDescent="0.3">
      <c r="A30550" t="s">
        <v>19491</v>
      </c>
      <c r="B30550" t="s">
        <v>26</v>
      </c>
      <c r="C30550">
        <v>1133.72</v>
      </c>
      <c r="D30550">
        <v>1141.25</v>
      </c>
      <c r="E30550">
        <v>1088.7</v>
      </c>
      <c r="F30550">
        <v>1120.44</v>
      </c>
      <c r="G30550">
        <v>1972453</v>
      </c>
      <c r="H30550">
        <v>1120.29</v>
      </c>
      <c r="I30550">
        <v>1</v>
      </c>
      <c r="J30550">
        <v>1</v>
      </c>
      <c r="K30550">
        <v>825.75545454545465</v>
      </c>
      <c r="L30550">
        <v>69.41</v>
      </c>
      <c r="M30550">
        <v>294.68</v>
      </c>
      <c r="N30550">
        <v>1597.8</v>
      </c>
      <c r="O30550">
        <v>53.71</v>
      </c>
      <c r="P30550">
        <v>1518.97</v>
      </c>
      <c r="Q30550">
        <v>75.81</v>
      </c>
      <c r="R30550">
        <v>0.93</v>
      </c>
      <c r="S30550">
        <v>2210015239.3200002</v>
      </c>
      <c r="T30550">
        <v>194.34</v>
      </c>
      <c r="U30550">
        <v>4</v>
      </c>
      <c r="V30550" t="s">
        <v>31</v>
      </c>
      <c r="W30550">
        <v>1940</v>
      </c>
      <c r="X30550">
        <v>45</v>
      </c>
      <c r="Y30550">
        <v>24</v>
      </c>
      <c r="Z30550">
        <v>31</v>
      </c>
    </row>
    <row r="30551" spans="1:26" x14ac:dyDescent="0.3">
      <c r="A30551" t="s">
        <v>19490</v>
      </c>
      <c r="B30551" t="s">
        <v>26</v>
      </c>
      <c r="C30551">
        <v>1070.27</v>
      </c>
      <c r="D30551">
        <v>1078.5999999999999</v>
      </c>
      <c r="E30551">
        <v>1027.98</v>
      </c>
      <c r="F30551">
        <v>1077.3800000000001</v>
      </c>
      <c r="G30551">
        <v>5044127</v>
      </c>
      <c r="H30551">
        <v>1074.6500000000001</v>
      </c>
      <c r="I30551">
        <v>0</v>
      </c>
      <c r="J30551">
        <v>1</v>
      </c>
      <c r="K30551">
        <v>835.32363636363652</v>
      </c>
      <c r="L30551">
        <v>46.97</v>
      </c>
      <c r="M30551">
        <v>242.06</v>
      </c>
      <c r="N30551">
        <v>1607.37</v>
      </c>
      <c r="O30551">
        <v>63.28</v>
      </c>
      <c r="P30551">
        <v>1518.97</v>
      </c>
      <c r="Q30551">
        <v>75.81</v>
      </c>
      <c r="R30551">
        <v>1.38</v>
      </c>
      <c r="S30551">
        <v>5434441547.2600002</v>
      </c>
      <c r="T30551">
        <v>21.94</v>
      </c>
      <c r="U30551">
        <v>3</v>
      </c>
      <c r="V30551" t="s">
        <v>31</v>
      </c>
      <c r="W30551">
        <v>1940</v>
      </c>
      <c r="X30551">
        <v>45</v>
      </c>
      <c r="Y30551">
        <v>24</v>
      </c>
      <c r="Z30551">
        <v>31</v>
      </c>
    </row>
    <row r="30552" spans="1:26" x14ac:dyDescent="0.3">
      <c r="A30552" t="s">
        <v>19489</v>
      </c>
      <c r="B30552" t="s">
        <v>27</v>
      </c>
      <c r="C30552">
        <v>521.89</v>
      </c>
      <c r="D30552">
        <v>534.02</v>
      </c>
      <c r="E30552">
        <v>478.97</v>
      </c>
      <c r="F30552">
        <v>532.86</v>
      </c>
      <c r="G30552">
        <v>7252188</v>
      </c>
      <c r="H30552">
        <v>538.23</v>
      </c>
      <c r="I30552">
        <v>0</v>
      </c>
      <c r="J30552">
        <v>1</v>
      </c>
      <c r="K30552">
        <v>773.76727272727283</v>
      </c>
      <c r="L30552">
        <v>34.39</v>
      </c>
      <c r="M30552">
        <v>-240.91</v>
      </c>
      <c r="N30552">
        <v>1545.81</v>
      </c>
      <c r="O30552">
        <v>1.72</v>
      </c>
      <c r="P30552">
        <v>1518.97</v>
      </c>
      <c r="Q30552">
        <v>75.81</v>
      </c>
      <c r="R30552">
        <v>0.57999999999999996</v>
      </c>
      <c r="S30552">
        <v>3864400897.6799998</v>
      </c>
      <c r="T30552">
        <v>27.64</v>
      </c>
      <c r="U30552">
        <v>2</v>
      </c>
      <c r="V30552" t="s">
        <v>31</v>
      </c>
      <c r="W30552">
        <v>1940</v>
      </c>
      <c r="X30552">
        <v>45</v>
      </c>
      <c r="Y30552">
        <v>24</v>
      </c>
      <c r="Z30552">
        <v>31</v>
      </c>
    </row>
    <row r="30553" spans="1:26" x14ac:dyDescent="0.3">
      <c r="A30553" t="s">
        <v>19488</v>
      </c>
      <c r="B30553" t="s">
        <v>27</v>
      </c>
      <c r="C30553">
        <v>1270.8900000000001</v>
      </c>
      <c r="D30553">
        <v>1272.22</v>
      </c>
      <c r="E30553">
        <v>1234.1400000000001</v>
      </c>
      <c r="F30553">
        <v>1263.17</v>
      </c>
      <c r="G30553">
        <v>1702092</v>
      </c>
      <c r="H30553">
        <v>1262.69</v>
      </c>
      <c r="I30553">
        <v>0.5</v>
      </c>
      <c r="J30553">
        <v>1</v>
      </c>
      <c r="K30553">
        <v>761.67090909090905</v>
      </c>
      <c r="L30553">
        <v>32.47</v>
      </c>
      <c r="M30553">
        <v>501.5</v>
      </c>
      <c r="N30553">
        <v>1533.72</v>
      </c>
      <c r="O30553">
        <v>-10.37</v>
      </c>
      <c r="P30553">
        <v>1518.97</v>
      </c>
      <c r="Q30553">
        <v>75.81</v>
      </c>
      <c r="R30553">
        <v>0.67</v>
      </c>
      <c r="S30553">
        <v>2150031551.6399999</v>
      </c>
      <c r="T30553">
        <v>38.25</v>
      </c>
      <c r="U30553">
        <v>1</v>
      </c>
      <c r="V30553" t="s">
        <v>31</v>
      </c>
      <c r="W30553">
        <v>1940</v>
      </c>
      <c r="X30553">
        <v>45</v>
      </c>
      <c r="Y30553">
        <v>24</v>
      </c>
      <c r="Z30553">
        <v>31</v>
      </c>
    </row>
    <row r="30554" spans="1:26" x14ac:dyDescent="0.3">
      <c r="A30554" t="s">
        <v>19487</v>
      </c>
      <c r="B30554" t="s">
        <v>25</v>
      </c>
      <c r="C30554">
        <v>1106.51</v>
      </c>
      <c r="D30554">
        <v>1141.76</v>
      </c>
      <c r="E30554">
        <v>1093.9100000000001</v>
      </c>
      <c r="F30554">
        <v>1106.9100000000001</v>
      </c>
      <c r="G30554">
        <v>2488942</v>
      </c>
      <c r="H30554">
        <v>1102.71</v>
      </c>
      <c r="I30554">
        <v>0.5</v>
      </c>
      <c r="J30554">
        <v>2</v>
      </c>
      <c r="K30554">
        <v>798.88818181818181</v>
      </c>
      <c r="L30554">
        <v>56.33</v>
      </c>
      <c r="M30554">
        <v>308.02</v>
      </c>
      <c r="N30554">
        <v>1570.93</v>
      </c>
      <c r="O30554">
        <v>26.84</v>
      </c>
      <c r="P30554">
        <v>1518.97</v>
      </c>
      <c r="Q30554">
        <v>75.81</v>
      </c>
      <c r="R30554">
        <v>1.21</v>
      </c>
      <c r="S30554">
        <v>2755034789.2199998</v>
      </c>
      <c r="T30554">
        <v>40.14</v>
      </c>
      <c r="U30554">
        <v>31</v>
      </c>
      <c r="V30554" t="s">
        <v>30</v>
      </c>
      <c r="W30554">
        <v>1939</v>
      </c>
      <c r="X30554">
        <v>45</v>
      </c>
      <c r="Y30554">
        <v>24</v>
      </c>
      <c r="Z30554">
        <v>31</v>
      </c>
    </row>
    <row r="30555" spans="1:26" x14ac:dyDescent="0.3">
      <c r="A30555" t="s">
        <v>19486</v>
      </c>
      <c r="B30555" t="s">
        <v>28</v>
      </c>
      <c r="C30555">
        <v>1144.1500000000001</v>
      </c>
      <c r="D30555">
        <v>1186.95</v>
      </c>
      <c r="E30555">
        <v>1099.3900000000001</v>
      </c>
      <c r="F30555">
        <v>1105.6300000000001</v>
      </c>
      <c r="G30555">
        <v>4641431</v>
      </c>
      <c r="H30555">
        <v>1097.9000000000001</v>
      </c>
      <c r="I30555">
        <v>1</v>
      </c>
      <c r="J30555">
        <v>1</v>
      </c>
      <c r="K30555">
        <v>887.63545454545465</v>
      </c>
      <c r="L30555">
        <v>60.41</v>
      </c>
      <c r="M30555">
        <v>217.99</v>
      </c>
      <c r="N30555">
        <v>1659.68</v>
      </c>
      <c r="O30555">
        <v>115.59</v>
      </c>
      <c r="P30555">
        <v>1518.97</v>
      </c>
      <c r="Q30555">
        <v>75.81</v>
      </c>
      <c r="R30555">
        <v>0.54</v>
      </c>
      <c r="S30555">
        <v>5131705356.5299997</v>
      </c>
      <c r="T30555">
        <v>31.02</v>
      </c>
      <c r="U30555">
        <v>30</v>
      </c>
      <c r="V30555" t="s">
        <v>30</v>
      </c>
      <c r="W30555">
        <v>1939</v>
      </c>
      <c r="X30555">
        <v>45</v>
      </c>
      <c r="Y30555">
        <v>24</v>
      </c>
      <c r="Z30555">
        <v>31</v>
      </c>
    </row>
    <row r="30556" spans="1:26" x14ac:dyDescent="0.3">
      <c r="A30556" t="s">
        <v>19485</v>
      </c>
      <c r="B30556" t="s">
        <v>28</v>
      </c>
      <c r="C30556">
        <v>1253.94</v>
      </c>
      <c r="D30556">
        <v>1282.03</v>
      </c>
      <c r="E30556">
        <v>1220.81</v>
      </c>
      <c r="F30556">
        <v>1277.07</v>
      </c>
      <c r="G30556">
        <v>4911495</v>
      </c>
      <c r="H30556">
        <v>1284.22</v>
      </c>
      <c r="I30556">
        <v>1</v>
      </c>
      <c r="J30556">
        <v>1</v>
      </c>
      <c r="K30556">
        <v>874.57636363636368</v>
      </c>
      <c r="L30556">
        <v>56.91</v>
      </c>
      <c r="M30556">
        <v>402.49</v>
      </c>
      <c r="N30556">
        <v>1646.62</v>
      </c>
      <c r="O30556">
        <v>102.53</v>
      </c>
      <c r="P30556">
        <v>1518.97</v>
      </c>
      <c r="Q30556">
        <v>75.81</v>
      </c>
      <c r="R30556">
        <v>1.0900000000000001</v>
      </c>
      <c r="S30556">
        <v>6272322919.6499996</v>
      </c>
      <c r="T30556">
        <v>58.54</v>
      </c>
      <c r="U30556">
        <v>29</v>
      </c>
      <c r="V30556" t="s">
        <v>30</v>
      </c>
      <c r="W30556">
        <v>1939</v>
      </c>
      <c r="X30556">
        <v>45</v>
      </c>
      <c r="Y30556">
        <v>24</v>
      </c>
      <c r="Z30556">
        <v>31</v>
      </c>
    </row>
    <row r="30557" spans="1:26" x14ac:dyDescent="0.3">
      <c r="A30557" t="s">
        <v>19484</v>
      </c>
      <c r="B30557" t="s">
        <v>28</v>
      </c>
      <c r="C30557">
        <v>726.42</v>
      </c>
      <c r="D30557">
        <v>750.86</v>
      </c>
      <c r="E30557">
        <v>691.27</v>
      </c>
      <c r="F30557">
        <v>715.26</v>
      </c>
      <c r="G30557">
        <v>8525490</v>
      </c>
      <c r="H30557">
        <v>710.85</v>
      </c>
      <c r="I30557">
        <v>0</v>
      </c>
      <c r="J30557">
        <v>1</v>
      </c>
      <c r="K30557">
        <v>908.45181818181845</v>
      </c>
      <c r="L30557">
        <v>65.239999999999995</v>
      </c>
      <c r="M30557">
        <v>-193.19</v>
      </c>
      <c r="N30557">
        <v>1680.5</v>
      </c>
      <c r="O30557">
        <v>136.41</v>
      </c>
      <c r="P30557">
        <v>1518.97</v>
      </c>
      <c r="Q30557">
        <v>75.81</v>
      </c>
      <c r="R30557">
        <v>0.93</v>
      </c>
      <c r="S30557">
        <v>6097941977.3999996</v>
      </c>
      <c r="T30557">
        <v>20.59</v>
      </c>
      <c r="U30557">
        <v>28</v>
      </c>
      <c r="V30557" t="s">
        <v>30</v>
      </c>
      <c r="W30557">
        <v>1939</v>
      </c>
      <c r="X30557">
        <v>45</v>
      </c>
      <c r="Y30557">
        <v>24</v>
      </c>
      <c r="Z30557">
        <v>31</v>
      </c>
    </row>
    <row r="30558" spans="1:26" x14ac:dyDescent="0.3">
      <c r="A30558" t="s">
        <v>19483</v>
      </c>
      <c r="B30558" t="s">
        <v>28</v>
      </c>
      <c r="C30558">
        <v>1308.58</v>
      </c>
      <c r="D30558">
        <v>1336.01</v>
      </c>
      <c r="E30558">
        <v>1298.75</v>
      </c>
      <c r="F30558">
        <v>1330.96</v>
      </c>
      <c r="G30558">
        <v>3134198</v>
      </c>
      <c r="H30558">
        <v>1322.81</v>
      </c>
      <c r="I30558">
        <v>0.5</v>
      </c>
      <c r="J30558">
        <v>1</v>
      </c>
      <c r="K30558">
        <v>991.90909090909076</v>
      </c>
      <c r="L30558">
        <v>49.32</v>
      </c>
      <c r="M30558">
        <v>339.05</v>
      </c>
      <c r="N30558">
        <v>1763.95</v>
      </c>
      <c r="O30558">
        <v>219.86</v>
      </c>
      <c r="P30558">
        <v>1518.97</v>
      </c>
      <c r="Q30558">
        <v>75.81</v>
      </c>
      <c r="R30558">
        <v>0.54</v>
      </c>
      <c r="S30558">
        <v>4171492170.0799999</v>
      </c>
      <c r="T30558">
        <v>32.1</v>
      </c>
      <c r="U30558">
        <v>27</v>
      </c>
      <c r="V30558" t="s">
        <v>30</v>
      </c>
      <c r="W30558">
        <v>1939</v>
      </c>
      <c r="X30558">
        <v>45</v>
      </c>
      <c r="Y30558">
        <v>24</v>
      </c>
      <c r="Z30558">
        <v>31</v>
      </c>
    </row>
    <row r="30559" spans="1:26" x14ac:dyDescent="0.3">
      <c r="A30559" t="s">
        <v>19482</v>
      </c>
      <c r="B30559" t="s">
        <v>25</v>
      </c>
      <c r="C30559">
        <v>333.8</v>
      </c>
      <c r="D30559">
        <v>373.79</v>
      </c>
      <c r="E30559">
        <v>298.45</v>
      </c>
      <c r="F30559">
        <v>316.98</v>
      </c>
      <c r="G30559">
        <v>2681110</v>
      </c>
      <c r="H30559">
        <v>323.89</v>
      </c>
      <c r="I30559">
        <v>0</v>
      </c>
      <c r="J30559">
        <v>1.5</v>
      </c>
      <c r="K30559">
        <v>955.32727272727243</v>
      </c>
      <c r="L30559">
        <v>62.37</v>
      </c>
      <c r="M30559">
        <v>-638.35</v>
      </c>
      <c r="N30559">
        <v>1727.37</v>
      </c>
      <c r="O30559">
        <v>183.28</v>
      </c>
      <c r="P30559">
        <v>1518.97</v>
      </c>
      <c r="Q30559">
        <v>75.81</v>
      </c>
      <c r="R30559">
        <v>0.54</v>
      </c>
      <c r="S30559">
        <v>849858247.79999995</v>
      </c>
      <c r="T30559">
        <v>60.59</v>
      </c>
      <c r="U30559">
        <v>26</v>
      </c>
      <c r="V30559" t="s">
        <v>30</v>
      </c>
      <c r="W30559">
        <v>1939</v>
      </c>
      <c r="X30559">
        <v>45</v>
      </c>
      <c r="Y30559">
        <v>24</v>
      </c>
      <c r="Z30559">
        <v>31</v>
      </c>
    </row>
    <row r="30560" spans="1:26" x14ac:dyDescent="0.3">
      <c r="A30560" t="s">
        <v>19481</v>
      </c>
      <c r="B30560" t="s">
        <v>23</v>
      </c>
      <c r="C30560">
        <v>723.82</v>
      </c>
      <c r="D30560">
        <v>743.94</v>
      </c>
      <c r="E30560">
        <v>720.8</v>
      </c>
      <c r="F30560">
        <v>740.87</v>
      </c>
      <c r="G30560">
        <v>5802205</v>
      </c>
      <c r="H30560">
        <v>743.33</v>
      </c>
      <c r="I30560">
        <v>0.5</v>
      </c>
      <c r="J30560">
        <v>2</v>
      </c>
      <c r="K30560">
        <v>962.50272727272738</v>
      </c>
      <c r="L30560">
        <v>58.14</v>
      </c>
      <c r="M30560">
        <v>-221.63</v>
      </c>
      <c r="N30560">
        <v>1734.55</v>
      </c>
      <c r="O30560">
        <v>190.46</v>
      </c>
      <c r="P30560">
        <v>1518.97</v>
      </c>
      <c r="Q30560">
        <v>75.81</v>
      </c>
      <c r="R30560">
        <v>1.1000000000000001</v>
      </c>
      <c r="S30560">
        <v>4298679618.3500004</v>
      </c>
      <c r="T30560">
        <v>67.180000000000007</v>
      </c>
      <c r="U30560">
        <v>25</v>
      </c>
      <c r="V30560" t="s">
        <v>30</v>
      </c>
      <c r="W30560">
        <v>1939</v>
      </c>
      <c r="X30560">
        <v>45</v>
      </c>
      <c r="Y30560">
        <v>24</v>
      </c>
      <c r="Z30560">
        <v>31</v>
      </c>
    </row>
    <row r="30561" spans="1:26" x14ac:dyDescent="0.3">
      <c r="A30561" t="s">
        <v>19480</v>
      </c>
      <c r="B30561" t="s">
        <v>28</v>
      </c>
      <c r="C30561">
        <v>1349.81</v>
      </c>
      <c r="D30561">
        <v>1354.19</v>
      </c>
      <c r="E30561">
        <v>1314.58</v>
      </c>
      <c r="F30561">
        <v>1330.36</v>
      </c>
      <c r="G30561">
        <v>5144597</v>
      </c>
      <c r="H30561">
        <v>1333.58</v>
      </c>
      <c r="I30561">
        <v>0</v>
      </c>
      <c r="J30561">
        <v>1</v>
      </c>
      <c r="K30561">
        <v>981.58636363636356</v>
      </c>
      <c r="L30561">
        <v>61.58</v>
      </c>
      <c r="M30561">
        <v>348.77</v>
      </c>
      <c r="N30561">
        <v>1753.63</v>
      </c>
      <c r="O30561">
        <v>209.54</v>
      </c>
      <c r="P30561">
        <v>1518.97</v>
      </c>
      <c r="Q30561">
        <v>75.81</v>
      </c>
      <c r="R30561">
        <v>0.56000000000000005</v>
      </c>
      <c r="S30561">
        <v>6844166064.9200001</v>
      </c>
      <c r="T30561">
        <v>27.37</v>
      </c>
      <c r="U30561">
        <v>24</v>
      </c>
      <c r="V30561" t="s">
        <v>30</v>
      </c>
      <c r="W30561">
        <v>1939</v>
      </c>
      <c r="X30561">
        <v>45</v>
      </c>
      <c r="Y30561">
        <v>24</v>
      </c>
      <c r="Z30561">
        <v>31</v>
      </c>
    </row>
    <row r="30562" spans="1:26" x14ac:dyDescent="0.3">
      <c r="A30562" t="s">
        <v>19479</v>
      </c>
      <c r="B30562" t="s">
        <v>28</v>
      </c>
      <c r="C30562">
        <v>460.53</v>
      </c>
      <c r="D30562">
        <v>484.18</v>
      </c>
      <c r="E30562">
        <v>422.7</v>
      </c>
      <c r="F30562">
        <v>469.42</v>
      </c>
      <c r="G30562">
        <v>4923676</v>
      </c>
      <c r="H30562">
        <v>459.77</v>
      </c>
      <c r="I30562">
        <v>0</v>
      </c>
      <c r="J30562">
        <v>1</v>
      </c>
      <c r="K30562">
        <v>926.31727272727278</v>
      </c>
      <c r="L30562">
        <v>31.79</v>
      </c>
      <c r="M30562">
        <v>-456.9</v>
      </c>
      <c r="N30562">
        <v>1698.36</v>
      </c>
      <c r="O30562">
        <v>154.27000000000001</v>
      </c>
      <c r="P30562">
        <v>1518.97</v>
      </c>
      <c r="Q30562">
        <v>75.81</v>
      </c>
      <c r="R30562">
        <v>0.97</v>
      </c>
      <c r="S30562">
        <v>2311271987.9200001</v>
      </c>
      <c r="T30562">
        <v>10.73</v>
      </c>
      <c r="U30562">
        <v>23</v>
      </c>
      <c r="V30562" t="s">
        <v>30</v>
      </c>
      <c r="W30562">
        <v>1939</v>
      </c>
      <c r="X30562">
        <v>45</v>
      </c>
      <c r="Y30562">
        <v>24</v>
      </c>
      <c r="Z30562">
        <v>31</v>
      </c>
    </row>
    <row r="30563" spans="1:26" x14ac:dyDescent="0.3">
      <c r="A30563" t="s">
        <v>19478</v>
      </c>
      <c r="B30563" t="s">
        <v>23</v>
      </c>
      <c r="C30563">
        <v>1345.9</v>
      </c>
      <c r="D30563">
        <v>1360.42</v>
      </c>
      <c r="E30563">
        <v>1306.22</v>
      </c>
      <c r="F30563">
        <v>1357.21</v>
      </c>
      <c r="G30563">
        <v>5775455</v>
      </c>
      <c r="H30563">
        <v>1364.94</v>
      </c>
      <c r="I30563">
        <v>0.5</v>
      </c>
      <c r="J30563">
        <v>1</v>
      </c>
      <c r="K30563">
        <v>1001.258181818182</v>
      </c>
      <c r="L30563">
        <v>52.96</v>
      </c>
      <c r="M30563">
        <v>355.95</v>
      </c>
      <c r="N30563">
        <v>1773.3</v>
      </c>
      <c r="O30563">
        <v>229.21</v>
      </c>
      <c r="P30563">
        <v>1518.97</v>
      </c>
      <c r="Q30563">
        <v>75.81</v>
      </c>
      <c r="R30563">
        <v>1.46</v>
      </c>
      <c r="S30563">
        <v>7838505280.5500002</v>
      </c>
      <c r="T30563">
        <v>56.11</v>
      </c>
      <c r="U30563">
        <v>22</v>
      </c>
      <c r="V30563" t="s">
        <v>30</v>
      </c>
      <c r="W30563">
        <v>1939</v>
      </c>
      <c r="X30563">
        <v>45</v>
      </c>
      <c r="Y30563">
        <v>24</v>
      </c>
      <c r="Z30563">
        <v>31</v>
      </c>
    </row>
    <row r="30564" spans="1:26" x14ac:dyDescent="0.3">
      <c r="A30564" t="s">
        <v>19477</v>
      </c>
      <c r="B30564" t="s">
        <v>25</v>
      </c>
      <c r="C30564">
        <v>1276.68</v>
      </c>
      <c r="D30564">
        <v>1293.6600000000001</v>
      </c>
      <c r="E30564">
        <v>1241.47</v>
      </c>
      <c r="F30564">
        <v>1260.82</v>
      </c>
      <c r="G30564">
        <v>3787035</v>
      </c>
      <c r="H30564">
        <v>1265.9000000000001</v>
      </c>
      <c r="I30564">
        <v>0</v>
      </c>
      <c r="J30564">
        <v>1.5</v>
      </c>
      <c r="K30564">
        <v>1001.044545454545</v>
      </c>
      <c r="L30564">
        <v>42.98</v>
      </c>
      <c r="M30564">
        <v>259.77999999999997</v>
      </c>
      <c r="N30564">
        <v>1773.09</v>
      </c>
      <c r="O30564">
        <v>229</v>
      </c>
      <c r="P30564">
        <v>1518.97</v>
      </c>
      <c r="Q30564">
        <v>75.81</v>
      </c>
      <c r="R30564">
        <v>0.7</v>
      </c>
      <c r="S30564">
        <v>4774769468.6999998</v>
      </c>
      <c r="T30564">
        <v>114.5</v>
      </c>
      <c r="U30564">
        <v>21</v>
      </c>
      <c r="V30564" t="s">
        <v>30</v>
      </c>
      <c r="W30564">
        <v>1939</v>
      </c>
      <c r="X30564">
        <v>45</v>
      </c>
      <c r="Y30564">
        <v>24</v>
      </c>
      <c r="Z30564">
        <v>31</v>
      </c>
    </row>
    <row r="30565" spans="1:26" x14ac:dyDescent="0.3">
      <c r="A30565" t="s">
        <v>19476</v>
      </c>
      <c r="B30565" t="s">
        <v>26</v>
      </c>
      <c r="C30565">
        <v>159.04</v>
      </c>
      <c r="D30565">
        <v>194.64</v>
      </c>
      <c r="E30565">
        <v>117.12</v>
      </c>
      <c r="F30565">
        <v>170.95</v>
      </c>
      <c r="G30565">
        <v>6024304</v>
      </c>
      <c r="H30565">
        <v>176.02</v>
      </c>
      <c r="I30565">
        <v>0</v>
      </c>
      <c r="J30565">
        <v>2</v>
      </c>
      <c r="K30565">
        <v>915.95727272727277</v>
      </c>
      <c r="L30565">
        <v>69.56</v>
      </c>
      <c r="M30565">
        <v>-745.01</v>
      </c>
      <c r="N30565">
        <v>1688</v>
      </c>
      <c r="O30565">
        <v>143.91</v>
      </c>
      <c r="P30565">
        <v>1518.97</v>
      </c>
      <c r="Q30565">
        <v>75.81</v>
      </c>
      <c r="R30565">
        <v>0.53</v>
      </c>
      <c r="S30565">
        <v>1029854768.8</v>
      </c>
      <c r="T30565">
        <v>11.65</v>
      </c>
      <c r="U30565">
        <v>20</v>
      </c>
      <c r="V30565" t="s">
        <v>30</v>
      </c>
      <c r="W30565">
        <v>1939</v>
      </c>
      <c r="X30565">
        <v>45</v>
      </c>
      <c r="Y30565">
        <v>24</v>
      </c>
      <c r="Z30565">
        <v>31</v>
      </c>
    </row>
    <row r="30566" spans="1:26" x14ac:dyDescent="0.3">
      <c r="A30566" t="s">
        <v>19475</v>
      </c>
      <c r="B30566" t="s">
        <v>28</v>
      </c>
      <c r="C30566">
        <v>704.27</v>
      </c>
      <c r="D30566">
        <v>710.44</v>
      </c>
      <c r="E30566">
        <v>678.02</v>
      </c>
      <c r="F30566">
        <v>709.38</v>
      </c>
      <c r="G30566">
        <v>8568802</v>
      </c>
      <c r="H30566">
        <v>710.59</v>
      </c>
      <c r="I30566">
        <v>0</v>
      </c>
      <c r="J30566">
        <v>1</v>
      </c>
      <c r="K30566">
        <v>879.93454545454551</v>
      </c>
      <c r="L30566">
        <v>64.64</v>
      </c>
      <c r="M30566">
        <v>-170.55</v>
      </c>
      <c r="N30566">
        <v>1651.98</v>
      </c>
      <c r="O30566">
        <v>107.89</v>
      </c>
      <c r="P30566">
        <v>1518.97</v>
      </c>
      <c r="Q30566">
        <v>75.81</v>
      </c>
      <c r="R30566">
        <v>1.43</v>
      </c>
      <c r="S30566">
        <v>6078536762.7600002</v>
      </c>
      <c r="T30566">
        <v>139.91999999999999</v>
      </c>
      <c r="U30566">
        <v>19</v>
      </c>
      <c r="V30566" t="s">
        <v>30</v>
      </c>
      <c r="W30566">
        <v>1939</v>
      </c>
      <c r="X30566">
        <v>45</v>
      </c>
      <c r="Y30566">
        <v>24</v>
      </c>
      <c r="Z30566">
        <v>31</v>
      </c>
    </row>
    <row r="30567" spans="1:26" x14ac:dyDescent="0.3">
      <c r="A30567" t="s">
        <v>19474</v>
      </c>
      <c r="B30567" t="s">
        <v>23</v>
      </c>
      <c r="C30567">
        <v>1110.3</v>
      </c>
      <c r="D30567">
        <v>1118.55</v>
      </c>
      <c r="E30567">
        <v>1105.8599999999999</v>
      </c>
      <c r="F30567">
        <v>1106.6300000000001</v>
      </c>
      <c r="G30567">
        <v>7008211</v>
      </c>
      <c r="H30567">
        <v>1098.9000000000001</v>
      </c>
      <c r="I30567">
        <v>0</v>
      </c>
      <c r="J30567">
        <v>1</v>
      </c>
      <c r="K30567">
        <v>864.44</v>
      </c>
      <c r="L30567">
        <v>32.869999999999997</v>
      </c>
      <c r="M30567">
        <v>242.19</v>
      </c>
      <c r="N30567">
        <v>1636.49</v>
      </c>
      <c r="O30567">
        <v>92.39</v>
      </c>
      <c r="P30567">
        <v>1518.97</v>
      </c>
      <c r="Q30567">
        <v>75.81</v>
      </c>
      <c r="R30567">
        <v>0.83</v>
      </c>
      <c r="S30567">
        <v>7755496538.9300003</v>
      </c>
      <c r="T30567">
        <v>95.62</v>
      </c>
      <c r="U30567">
        <v>18</v>
      </c>
      <c r="V30567" t="s">
        <v>30</v>
      </c>
      <c r="W30567">
        <v>1939</v>
      </c>
      <c r="X30567">
        <v>45</v>
      </c>
      <c r="Y30567">
        <v>24</v>
      </c>
      <c r="Z30567">
        <v>31</v>
      </c>
    </row>
    <row r="30568" spans="1:26" x14ac:dyDescent="0.3">
      <c r="A30568" t="s">
        <v>19473</v>
      </c>
      <c r="B30568" t="s">
        <v>28</v>
      </c>
      <c r="C30568">
        <v>1363.97</v>
      </c>
      <c r="D30568">
        <v>1371.65</v>
      </c>
      <c r="E30568">
        <v>1318.47</v>
      </c>
      <c r="F30568">
        <v>1359.83</v>
      </c>
      <c r="G30568">
        <v>7018386</v>
      </c>
      <c r="H30568">
        <v>1369.04</v>
      </c>
      <c r="I30568">
        <v>1</v>
      </c>
      <c r="J30568">
        <v>2</v>
      </c>
      <c r="K30568">
        <v>923.03727272727281</v>
      </c>
      <c r="L30568">
        <v>63.05</v>
      </c>
      <c r="M30568">
        <v>436.79</v>
      </c>
      <c r="N30568">
        <v>1695.08</v>
      </c>
      <c r="O30568">
        <v>150.99</v>
      </c>
      <c r="P30568">
        <v>1518.97</v>
      </c>
      <c r="Q30568">
        <v>75.81</v>
      </c>
      <c r="R30568">
        <v>1.04</v>
      </c>
      <c r="S30568">
        <v>9543811834.3799992</v>
      </c>
      <c r="T30568">
        <v>46.84</v>
      </c>
      <c r="U30568">
        <v>17</v>
      </c>
      <c r="V30568" t="s">
        <v>30</v>
      </c>
      <c r="W30568">
        <v>1939</v>
      </c>
      <c r="X30568">
        <v>45</v>
      </c>
      <c r="Y30568">
        <v>24</v>
      </c>
      <c r="Z30568">
        <v>31</v>
      </c>
    </row>
    <row r="30569" spans="1:26" x14ac:dyDescent="0.3">
      <c r="A30569" t="s">
        <v>19472</v>
      </c>
      <c r="B30569" t="s">
        <v>23</v>
      </c>
      <c r="C30569">
        <v>921.76</v>
      </c>
      <c r="D30569">
        <v>927.9</v>
      </c>
      <c r="E30569">
        <v>902.13</v>
      </c>
      <c r="F30569">
        <v>902.94</v>
      </c>
      <c r="G30569">
        <v>1682271</v>
      </c>
      <c r="H30569">
        <v>904.43</v>
      </c>
      <c r="I30569">
        <v>0</v>
      </c>
      <c r="J30569">
        <v>1</v>
      </c>
      <c r="K30569">
        <v>884.12636363636375</v>
      </c>
      <c r="L30569">
        <v>65.569999999999993</v>
      </c>
      <c r="M30569">
        <v>18.809999999999999</v>
      </c>
      <c r="N30569">
        <v>1656.17</v>
      </c>
      <c r="O30569">
        <v>112.08</v>
      </c>
      <c r="P30569">
        <v>1518.97</v>
      </c>
      <c r="Q30569">
        <v>75.81</v>
      </c>
      <c r="R30569">
        <v>0.88</v>
      </c>
      <c r="S30569">
        <v>1518989776.74</v>
      </c>
      <c r="T30569">
        <v>27.07</v>
      </c>
      <c r="U30569">
        <v>16</v>
      </c>
      <c r="V30569" t="s">
        <v>30</v>
      </c>
      <c r="W30569">
        <v>1939</v>
      </c>
      <c r="X30569">
        <v>45</v>
      </c>
      <c r="Y30569">
        <v>24</v>
      </c>
      <c r="Z30569">
        <v>31</v>
      </c>
    </row>
    <row r="30570" spans="1:26" x14ac:dyDescent="0.3">
      <c r="A30570" t="s">
        <v>19471</v>
      </c>
      <c r="B30570" t="s">
        <v>25</v>
      </c>
      <c r="C30570">
        <v>441.13</v>
      </c>
      <c r="D30570">
        <v>475.27</v>
      </c>
      <c r="E30570">
        <v>436.19</v>
      </c>
      <c r="F30570">
        <v>463.72</v>
      </c>
      <c r="G30570">
        <v>1915514</v>
      </c>
      <c r="H30570">
        <v>454.31</v>
      </c>
      <c r="I30570">
        <v>0.5</v>
      </c>
      <c r="J30570">
        <v>1</v>
      </c>
      <c r="K30570">
        <v>897.46636363636378</v>
      </c>
      <c r="L30570">
        <v>43.08</v>
      </c>
      <c r="M30570">
        <v>-433.75</v>
      </c>
      <c r="N30570">
        <v>1669.51</v>
      </c>
      <c r="O30570">
        <v>125.42</v>
      </c>
      <c r="P30570">
        <v>1518.97</v>
      </c>
      <c r="Q30570">
        <v>75.81</v>
      </c>
      <c r="R30570">
        <v>1.36</v>
      </c>
      <c r="S30570">
        <v>888262152.08000004</v>
      </c>
      <c r="T30570">
        <v>20.52</v>
      </c>
      <c r="U30570">
        <v>15</v>
      </c>
      <c r="V30570" t="s">
        <v>30</v>
      </c>
      <c r="W30570">
        <v>1939</v>
      </c>
      <c r="X30570">
        <v>45</v>
      </c>
      <c r="Y30570">
        <v>24</v>
      </c>
      <c r="Z30570">
        <v>31</v>
      </c>
    </row>
    <row r="30571" spans="1:26" x14ac:dyDescent="0.3">
      <c r="A30571" t="s">
        <v>19470</v>
      </c>
      <c r="B30571" t="s">
        <v>27</v>
      </c>
      <c r="C30571">
        <v>1366.42</v>
      </c>
      <c r="D30571">
        <v>1413.08</v>
      </c>
      <c r="E30571">
        <v>1360.63</v>
      </c>
      <c r="F30571">
        <v>1403.9</v>
      </c>
      <c r="G30571">
        <v>3023405</v>
      </c>
      <c r="H30571">
        <v>1405.52</v>
      </c>
      <c r="I30571">
        <v>0</v>
      </c>
      <c r="J30571">
        <v>1</v>
      </c>
      <c r="K30571">
        <v>957.74181818181796</v>
      </c>
      <c r="L30571">
        <v>48.13</v>
      </c>
      <c r="M30571">
        <v>446.16</v>
      </c>
      <c r="N30571">
        <v>1729.79</v>
      </c>
      <c r="O30571">
        <v>185.7</v>
      </c>
      <c r="P30571">
        <v>1518.97</v>
      </c>
      <c r="Q30571">
        <v>75.81</v>
      </c>
      <c r="R30571">
        <v>0.53</v>
      </c>
      <c r="S30571">
        <v>4244558279.5</v>
      </c>
      <c r="T30571">
        <v>29.1</v>
      </c>
      <c r="U30571">
        <v>14</v>
      </c>
      <c r="V30571" t="s">
        <v>30</v>
      </c>
      <c r="W30571">
        <v>1939</v>
      </c>
      <c r="X30571">
        <v>45</v>
      </c>
      <c r="Y30571">
        <v>24</v>
      </c>
      <c r="Z30571">
        <v>31</v>
      </c>
    </row>
    <row r="30572" spans="1:26" x14ac:dyDescent="0.3">
      <c r="A30572" t="s">
        <v>19469</v>
      </c>
      <c r="B30572" t="s">
        <v>27</v>
      </c>
      <c r="C30572">
        <v>191.7</v>
      </c>
      <c r="D30572">
        <v>192.91</v>
      </c>
      <c r="E30572">
        <v>150.27000000000001</v>
      </c>
      <c r="F30572">
        <v>191.29</v>
      </c>
      <c r="G30572">
        <v>5516832</v>
      </c>
      <c r="H30572">
        <v>188.39</v>
      </c>
      <c r="I30572">
        <v>0</v>
      </c>
      <c r="J30572">
        <v>1</v>
      </c>
      <c r="K30572">
        <v>854.19000000000017</v>
      </c>
      <c r="L30572">
        <v>69.2</v>
      </c>
      <c r="M30572">
        <v>-662.9</v>
      </c>
      <c r="N30572">
        <v>1626.24</v>
      </c>
      <c r="O30572">
        <v>82.14</v>
      </c>
      <c r="P30572">
        <v>1518.97</v>
      </c>
      <c r="Q30572">
        <v>75.81</v>
      </c>
      <c r="R30572">
        <v>0.91</v>
      </c>
      <c r="S30572">
        <v>1055314793.28</v>
      </c>
      <c r="T30572">
        <v>3.87</v>
      </c>
      <c r="U30572">
        <v>13</v>
      </c>
      <c r="V30572" t="s">
        <v>30</v>
      </c>
      <c r="W30572">
        <v>1939</v>
      </c>
      <c r="X30572">
        <v>45</v>
      </c>
      <c r="Y30572">
        <v>24</v>
      </c>
      <c r="Z30572">
        <v>31</v>
      </c>
    </row>
    <row r="30573" spans="1:26" x14ac:dyDescent="0.3">
      <c r="A30573" t="s">
        <v>19468</v>
      </c>
      <c r="B30573" t="s">
        <v>28</v>
      </c>
      <c r="C30573">
        <v>1094.8599999999999</v>
      </c>
      <c r="D30573">
        <v>1113.6600000000001</v>
      </c>
      <c r="E30573">
        <v>1063.98</v>
      </c>
      <c r="F30573">
        <v>1096.32</v>
      </c>
      <c r="G30573">
        <v>9810075</v>
      </c>
      <c r="H30573">
        <v>1092.24</v>
      </c>
      <c r="I30573">
        <v>0.5</v>
      </c>
      <c r="J30573">
        <v>2</v>
      </c>
      <c r="K30573">
        <v>911.18090909090904</v>
      </c>
      <c r="L30573">
        <v>35.479999999999997</v>
      </c>
      <c r="M30573">
        <v>185.14</v>
      </c>
      <c r="N30573">
        <v>1683.23</v>
      </c>
      <c r="O30573">
        <v>139.13999999999999</v>
      </c>
      <c r="P30573">
        <v>1518.97</v>
      </c>
      <c r="Q30573">
        <v>75.81</v>
      </c>
      <c r="R30573">
        <v>0.64</v>
      </c>
      <c r="S30573">
        <v>10754981424</v>
      </c>
      <c r="T30573">
        <v>118.72</v>
      </c>
      <c r="U30573">
        <v>12</v>
      </c>
      <c r="V30573" t="s">
        <v>30</v>
      </c>
      <c r="W30573">
        <v>1939</v>
      </c>
      <c r="X30573">
        <v>45</v>
      </c>
      <c r="Y30573">
        <v>24</v>
      </c>
      <c r="Z30573">
        <v>31</v>
      </c>
    </row>
    <row r="30574" spans="1:26" x14ac:dyDescent="0.3">
      <c r="A30574" t="s">
        <v>19467</v>
      </c>
      <c r="B30574" t="s">
        <v>26</v>
      </c>
      <c r="C30574">
        <v>1462.61</v>
      </c>
      <c r="D30574">
        <v>1467.23</v>
      </c>
      <c r="E30574">
        <v>1445.61</v>
      </c>
      <c r="F30574">
        <v>1457.2</v>
      </c>
      <c r="G30574">
        <v>9651812</v>
      </c>
      <c r="H30574">
        <v>1458.81</v>
      </c>
      <c r="I30574">
        <v>1</v>
      </c>
      <c r="J30574">
        <v>1</v>
      </c>
      <c r="K30574">
        <v>920.27090909090919</v>
      </c>
      <c r="L30574">
        <v>44.85</v>
      </c>
      <c r="M30574">
        <v>536.92999999999995</v>
      </c>
      <c r="N30574">
        <v>1692.32</v>
      </c>
      <c r="O30574">
        <v>148.22999999999999</v>
      </c>
      <c r="P30574">
        <v>1518.97</v>
      </c>
      <c r="Q30574">
        <v>75.81</v>
      </c>
      <c r="R30574">
        <v>1.2</v>
      </c>
      <c r="S30574">
        <v>14064620446.4</v>
      </c>
      <c r="T30574">
        <v>56.78</v>
      </c>
      <c r="U30574">
        <v>11</v>
      </c>
      <c r="V30574" t="s">
        <v>30</v>
      </c>
      <c r="W30574">
        <v>1939</v>
      </c>
      <c r="X30574">
        <v>45</v>
      </c>
      <c r="Y30574">
        <v>24</v>
      </c>
      <c r="Z30574">
        <v>31</v>
      </c>
    </row>
    <row r="30575" spans="1:26" x14ac:dyDescent="0.3">
      <c r="A30575" t="s">
        <v>19466</v>
      </c>
      <c r="B30575" t="s">
        <v>27</v>
      </c>
      <c r="C30575">
        <v>1302.95</v>
      </c>
      <c r="D30575">
        <v>1347.22</v>
      </c>
      <c r="E30575">
        <v>1278.72</v>
      </c>
      <c r="F30575">
        <v>1313.03</v>
      </c>
      <c r="G30575">
        <v>5515922</v>
      </c>
      <c r="H30575">
        <v>1308.67</v>
      </c>
      <c r="I30575">
        <v>0</v>
      </c>
      <c r="J30575">
        <v>1</v>
      </c>
      <c r="K30575">
        <v>925.01727272727283</v>
      </c>
      <c r="L30575">
        <v>35.96</v>
      </c>
      <c r="M30575">
        <v>388.01</v>
      </c>
      <c r="N30575">
        <v>1697.06</v>
      </c>
      <c r="O30575">
        <v>152.97</v>
      </c>
      <c r="P30575">
        <v>1518.97</v>
      </c>
      <c r="Q30575">
        <v>75.81</v>
      </c>
      <c r="R30575">
        <v>0.72</v>
      </c>
      <c r="S30575">
        <v>7242571063.6599998</v>
      </c>
      <c r="T30575">
        <v>52.79</v>
      </c>
      <c r="U30575">
        <v>10</v>
      </c>
      <c r="V30575" t="s">
        <v>30</v>
      </c>
      <c r="W30575">
        <v>1939</v>
      </c>
      <c r="X30575">
        <v>45</v>
      </c>
      <c r="Y30575">
        <v>24</v>
      </c>
      <c r="Z30575">
        <v>31</v>
      </c>
    </row>
    <row r="30576" spans="1:26" x14ac:dyDescent="0.3">
      <c r="A30576" t="s">
        <v>19465</v>
      </c>
      <c r="B30576" t="s">
        <v>27</v>
      </c>
      <c r="C30576">
        <v>1030.9000000000001</v>
      </c>
      <c r="D30576">
        <v>1068.45</v>
      </c>
      <c r="E30576">
        <v>985.33</v>
      </c>
      <c r="F30576">
        <v>1053.25</v>
      </c>
      <c r="G30576">
        <v>1262612</v>
      </c>
      <c r="H30576">
        <v>1060.73</v>
      </c>
      <c r="I30576">
        <v>0</v>
      </c>
      <c r="J30576">
        <v>1</v>
      </c>
      <c r="K30576">
        <v>1005.226363636364</v>
      </c>
      <c r="L30576">
        <v>60.33</v>
      </c>
      <c r="M30576">
        <v>48.02</v>
      </c>
      <c r="N30576">
        <v>1777.27</v>
      </c>
      <c r="O30576">
        <v>233.18</v>
      </c>
      <c r="P30576">
        <v>1518.97</v>
      </c>
      <c r="Q30576">
        <v>75.81</v>
      </c>
      <c r="R30576">
        <v>0.59</v>
      </c>
      <c r="S30576">
        <v>1329846089</v>
      </c>
      <c r="T30576">
        <v>26.06</v>
      </c>
      <c r="U30576">
        <v>9</v>
      </c>
      <c r="V30576" t="s">
        <v>30</v>
      </c>
      <c r="W30576">
        <v>1939</v>
      </c>
      <c r="X30576">
        <v>45</v>
      </c>
      <c r="Y30576">
        <v>24</v>
      </c>
      <c r="Z30576">
        <v>31</v>
      </c>
    </row>
    <row r="30577" spans="1:26" x14ac:dyDescent="0.3">
      <c r="A30577" t="s">
        <v>19464</v>
      </c>
      <c r="B30577" t="s">
        <v>26</v>
      </c>
      <c r="C30577">
        <v>869.15</v>
      </c>
      <c r="D30577">
        <v>908.46</v>
      </c>
      <c r="E30577">
        <v>832.42</v>
      </c>
      <c r="F30577">
        <v>871.18</v>
      </c>
      <c r="G30577">
        <v>5858049</v>
      </c>
      <c r="H30577">
        <v>871.71</v>
      </c>
      <c r="I30577">
        <v>0</v>
      </c>
      <c r="J30577">
        <v>1</v>
      </c>
      <c r="K30577">
        <v>1019.9354545454549</v>
      </c>
      <c r="L30577">
        <v>39.76</v>
      </c>
      <c r="M30577">
        <v>-148.76</v>
      </c>
      <c r="N30577">
        <v>1791.98</v>
      </c>
      <c r="O30577">
        <v>247.89</v>
      </c>
      <c r="P30577">
        <v>1518.97</v>
      </c>
      <c r="Q30577">
        <v>75.81</v>
      </c>
      <c r="R30577">
        <v>1.26</v>
      </c>
      <c r="S30577">
        <v>5103415127.8199997</v>
      </c>
      <c r="T30577">
        <v>30.82</v>
      </c>
      <c r="U30577">
        <v>8</v>
      </c>
      <c r="V30577" t="s">
        <v>30</v>
      </c>
      <c r="W30577">
        <v>1939</v>
      </c>
      <c r="X30577">
        <v>45</v>
      </c>
      <c r="Y30577">
        <v>24</v>
      </c>
      <c r="Z30577">
        <v>31</v>
      </c>
    </row>
    <row r="30578" spans="1:26" x14ac:dyDescent="0.3">
      <c r="A30578" t="s">
        <v>19463</v>
      </c>
      <c r="B30578" t="s">
        <v>26</v>
      </c>
      <c r="C30578">
        <v>987.64</v>
      </c>
      <c r="D30578">
        <v>1034.45</v>
      </c>
      <c r="E30578">
        <v>943.87</v>
      </c>
      <c r="F30578">
        <v>1008.97</v>
      </c>
      <c r="G30578">
        <v>1098753</v>
      </c>
      <c r="H30578">
        <v>1011.86</v>
      </c>
      <c r="I30578">
        <v>0</v>
      </c>
      <c r="J30578">
        <v>1.5</v>
      </c>
      <c r="K30578">
        <v>1011.057272727273</v>
      </c>
      <c r="L30578">
        <v>59.01</v>
      </c>
      <c r="M30578">
        <v>-2.09</v>
      </c>
      <c r="N30578">
        <v>1783.1</v>
      </c>
      <c r="O30578">
        <v>239.01</v>
      </c>
      <c r="P30578">
        <v>1518.97</v>
      </c>
      <c r="Q30578">
        <v>75.81</v>
      </c>
      <c r="R30578">
        <v>0.84</v>
      </c>
      <c r="S30578">
        <v>1108608814.4100001</v>
      </c>
      <c r="T30578">
        <v>32.19</v>
      </c>
      <c r="U30578">
        <v>7</v>
      </c>
      <c r="V30578" t="s">
        <v>30</v>
      </c>
      <c r="W30578">
        <v>1939</v>
      </c>
      <c r="X30578">
        <v>45</v>
      </c>
      <c r="Y30578">
        <v>24</v>
      </c>
      <c r="Z30578">
        <v>31</v>
      </c>
    </row>
    <row r="30579" spans="1:26" x14ac:dyDescent="0.3">
      <c r="A30579" t="s">
        <v>19462</v>
      </c>
      <c r="B30579" t="s">
        <v>23</v>
      </c>
      <c r="C30579">
        <v>1210.5999999999999</v>
      </c>
      <c r="D30579">
        <v>1243.73</v>
      </c>
      <c r="E30579">
        <v>1196</v>
      </c>
      <c r="F30579">
        <v>1221.67</v>
      </c>
      <c r="G30579">
        <v>6759344</v>
      </c>
      <c r="H30579">
        <v>1218.75</v>
      </c>
      <c r="I30579">
        <v>0</v>
      </c>
      <c r="J30579">
        <v>1</v>
      </c>
      <c r="K30579">
        <v>998.49727272727262</v>
      </c>
      <c r="L30579">
        <v>58.49</v>
      </c>
      <c r="M30579">
        <v>223.17</v>
      </c>
      <c r="N30579">
        <v>1770.54</v>
      </c>
      <c r="O30579">
        <v>226.45</v>
      </c>
      <c r="P30579">
        <v>1518.97</v>
      </c>
      <c r="Q30579">
        <v>75.81</v>
      </c>
      <c r="R30579">
        <v>0.96</v>
      </c>
      <c r="S30579">
        <v>8257687784.4799995</v>
      </c>
      <c r="T30579">
        <v>41.17</v>
      </c>
      <c r="U30579">
        <v>6</v>
      </c>
      <c r="V30579" t="s">
        <v>30</v>
      </c>
      <c r="W30579">
        <v>1939</v>
      </c>
      <c r="X30579">
        <v>45</v>
      </c>
      <c r="Y30579">
        <v>24</v>
      </c>
      <c r="Z30579">
        <v>31</v>
      </c>
    </row>
    <row r="30580" spans="1:26" x14ac:dyDescent="0.3">
      <c r="A30580" t="s">
        <v>19461</v>
      </c>
      <c r="B30580" t="s">
        <v>23</v>
      </c>
      <c r="C30580">
        <v>689.58</v>
      </c>
      <c r="D30580">
        <v>718.6</v>
      </c>
      <c r="E30580">
        <v>688.18</v>
      </c>
      <c r="F30580">
        <v>701.51</v>
      </c>
      <c r="G30580">
        <v>1485407</v>
      </c>
      <c r="H30580">
        <v>709.95</v>
      </c>
      <c r="I30580">
        <v>1</v>
      </c>
      <c r="J30580">
        <v>1.5</v>
      </c>
      <c r="K30580">
        <v>980.18545454545438</v>
      </c>
      <c r="L30580">
        <v>62.4</v>
      </c>
      <c r="M30580">
        <v>-278.68</v>
      </c>
      <c r="N30580">
        <v>1752.23</v>
      </c>
      <c r="O30580">
        <v>208.14</v>
      </c>
      <c r="P30580">
        <v>1518.97</v>
      </c>
      <c r="Q30580">
        <v>75.81</v>
      </c>
      <c r="R30580">
        <v>1.06</v>
      </c>
      <c r="S30580">
        <v>1042027864.5700001</v>
      </c>
      <c r="T30580">
        <v>25.42</v>
      </c>
      <c r="U30580">
        <v>5</v>
      </c>
      <c r="V30580" t="s">
        <v>30</v>
      </c>
      <c r="W30580">
        <v>1939</v>
      </c>
      <c r="X30580">
        <v>45</v>
      </c>
      <c r="Y30580">
        <v>24</v>
      </c>
      <c r="Z30580">
        <v>31</v>
      </c>
    </row>
    <row r="30581" spans="1:26" x14ac:dyDescent="0.3">
      <c r="A30581" t="s">
        <v>19460</v>
      </c>
      <c r="B30581" t="s">
        <v>27</v>
      </c>
      <c r="C30581">
        <v>636.37</v>
      </c>
      <c r="D30581">
        <v>672.31</v>
      </c>
      <c r="E30581">
        <v>606.39</v>
      </c>
      <c r="F30581">
        <v>628.79999999999995</v>
      </c>
      <c r="G30581">
        <v>3880967</v>
      </c>
      <c r="H30581">
        <v>621.29999999999995</v>
      </c>
      <c r="I30581">
        <v>0.5</v>
      </c>
      <c r="J30581">
        <v>1</v>
      </c>
      <c r="K30581">
        <v>995.19272727272721</v>
      </c>
      <c r="L30581">
        <v>45.89</v>
      </c>
      <c r="M30581">
        <v>-366.39</v>
      </c>
      <c r="N30581">
        <v>1767.24</v>
      </c>
      <c r="O30581">
        <v>223.15</v>
      </c>
      <c r="P30581">
        <v>1518.97</v>
      </c>
      <c r="Q30581">
        <v>75.81</v>
      </c>
      <c r="R30581">
        <v>1.37</v>
      </c>
      <c r="S30581">
        <v>2440352049.5999999</v>
      </c>
      <c r="T30581">
        <v>32.31</v>
      </c>
      <c r="U30581">
        <v>4</v>
      </c>
      <c r="V30581" t="s">
        <v>30</v>
      </c>
      <c r="W30581">
        <v>1939</v>
      </c>
      <c r="X30581">
        <v>45</v>
      </c>
      <c r="Y30581">
        <v>24</v>
      </c>
      <c r="Z30581">
        <v>31</v>
      </c>
    </row>
    <row r="30582" spans="1:26" x14ac:dyDescent="0.3">
      <c r="A30582" t="s">
        <v>19459</v>
      </c>
      <c r="B30582" t="s">
        <v>28</v>
      </c>
      <c r="C30582">
        <v>577.41</v>
      </c>
      <c r="D30582">
        <v>615.4</v>
      </c>
      <c r="E30582">
        <v>536.80999999999995</v>
      </c>
      <c r="F30582">
        <v>592.16</v>
      </c>
      <c r="G30582">
        <v>8512459</v>
      </c>
      <c r="H30582">
        <v>593.82000000000005</v>
      </c>
      <c r="I30582">
        <v>0</v>
      </c>
      <c r="J30582">
        <v>1</v>
      </c>
      <c r="K30582">
        <v>921.3981818181818</v>
      </c>
      <c r="L30582">
        <v>57.87</v>
      </c>
      <c r="M30582">
        <v>-329.24</v>
      </c>
      <c r="N30582">
        <v>1693.44</v>
      </c>
      <c r="O30582">
        <v>149.35</v>
      </c>
      <c r="P30582">
        <v>1518.97</v>
      </c>
      <c r="Q30582">
        <v>75.81</v>
      </c>
      <c r="R30582">
        <v>0.81</v>
      </c>
      <c r="S30582">
        <v>5040737721.4399996</v>
      </c>
      <c r="T30582">
        <v>21.51</v>
      </c>
      <c r="U30582">
        <v>3</v>
      </c>
      <c r="V30582" t="s">
        <v>30</v>
      </c>
      <c r="W30582">
        <v>1939</v>
      </c>
      <c r="X30582">
        <v>45</v>
      </c>
      <c r="Y30582">
        <v>24</v>
      </c>
      <c r="Z30582">
        <v>31</v>
      </c>
    </row>
    <row r="30583" spans="1:26" x14ac:dyDescent="0.3">
      <c r="A30583" t="s">
        <v>19458</v>
      </c>
      <c r="B30583" t="s">
        <v>28</v>
      </c>
      <c r="C30583">
        <v>901.46</v>
      </c>
      <c r="D30583">
        <v>930.67</v>
      </c>
      <c r="E30583">
        <v>896.51</v>
      </c>
      <c r="F30583">
        <v>910.66</v>
      </c>
      <c r="G30583">
        <v>4654282</v>
      </c>
      <c r="H30583">
        <v>913.32</v>
      </c>
      <c r="I30583">
        <v>0</v>
      </c>
      <c r="J30583">
        <v>1</v>
      </c>
      <c r="K30583">
        <v>986.79545454545439</v>
      </c>
      <c r="L30583">
        <v>38.92</v>
      </c>
      <c r="M30583">
        <v>-76.14</v>
      </c>
      <c r="N30583">
        <v>1758.84</v>
      </c>
      <c r="O30583">
        <v>214.75</v>
      </c>
      <c r="P30583">
        <v>1518.97</v>
      </c>
      <c r="Q30583">
        <v>75.81</v>
      </c>
      <c r="R30583">
        <v>0.73</v>
      </c>
      <c r="S30583">
        <v>4238468446.1199999</v>
      </c>
      <c r="T30583">
        <v>23.36</v>
      </c>
      <c r="U30583">
        <v>2</v>
      </c>
      <c r="V30583" t="s">
        <v>30</v>
      </c>
      <c r="W30583">
        <v>1939</v>
      </c>
      <c r="X30583">
        <v>45</v>
      </c>
      <c r="Y30583">
        <v>24</v>
      </c>
      <c r="Z30583">
        <v>31</v>
      </c>
    </row>
    <row r="30584" spans="1:26" x14ac:dyDescent="0.3">
      <c r="A30584" t="s">
        <v>19457</v>
      </c>
      <c r="B30584" t="s">
        <v>28</v>
      </c>
      <c r="C30584">
        <v>1443.56</v>
      </c>
      <c r="D30584">
        <v>1491.41</v>
      </c>
      <c r="E30584">
        <v>1424.64</v>
      </c>
      <c r="F30584">
        <v>1435.17</v>
      </c>
      <c r="G30584">
        <v>2366190</v>
      </c>
      <c r="H30584">
        <v>1440.23</v>
      </c>
      <c r="I30584">
        <v>0</v>
      </c>
      <c r="J30584">
        <v>1</v>
      </c>
      <c r="K30584">
        <v>1017.6</v>
      </c>
      <c r="L30584">
        <v>47.66</v>
      </c>
      <c r="M30584">
        <v>417.57</v>
      </c>
      <c r="N30584">
        <v>1789.65</v>
      </c>
      <c r="O30584">
        <v>245.55</v>
      </c>
      <c r="P30584">
        <v>1518.97</v>
      </c>
      <c r="Q30584">
        <v>75.81</v>
      </c>
      <c r="R30584">
        <v>0.73</v>
      </c>
      <c r="S30584">
        <v>3395884902.3000002</v>
      </c>
      <c r="T30584">
        <v>40.93</v>
      </c>
      <c r="U30584">
        <v>1</v>
      </c>
      <c r="V30584" t="s">
        <v>30</v>
      </c>
      <c r="W30584">
        <v>1939</v>
      </c>
      <c r="X30584">
        <v>45</v>
      </c>
      <c r="Y30584">
        <v>24</v>
      </c>
      <c r="Z30584">
        <v>31</v>
      </c>
    </row>
    <row r="30585" spans="1:26" x14ac:dyDescent="0.3">
      <c r="A30585" t="s">
        <v>19456</v>
      </c>
      <c r="B30585" t="s">
        <v>23</v>
      </c>
      <c r="C30585">
        <v>1328.2</v>
      </c>
      <c r="D30585">
        <v>1341.51</v>
      </c>
      <c r="E30585">
        <v>1312.55</v>
      </c>
      <c r="F30585">
        <v>1313.04</v>
      </c>
      <c r="G30585">
        <v>9519818</v>
      </c>
      <c r="H30585">
        <v>1308.73</v>
      </c>
      <c r="I30585">
        <v>0.5</v>
      </c>
      <c r="J30585">
        <v>1</v>
      </c>
      <c r="K30585">
        <v>1004.494545454546</v>
      </c>
      <c r="L30585">
        <v>61.62</v>
      </c>
      <c r="M30585">
        <v>308.55</v>
      </c>
      <c r="N30585">
        <v>1776.54</v>
      </c>
      <c r="O30585">
        <v>232.45</v>
      </c>
      <c r="P30585">
        <v>1518.97</v>
      </c>
      <c r="Q30585">
        <v>75.81</v>
      </c>
      <c r="R30585">
        <v>0.95</v>
      </c>
      <c r="S30585">
        <v>12499901826.719999</v>
      </c>
      <c r="T30585">
        <v>31.57</v>
      </c>
      <c r="U30585">
        <v>30</v>
      </c>
      <c r="V30585" t="s">
        <v>29</v>
      </c>
      <c r="W30585">
        <v>1939</v>
      </c>
      <c r="X30585">
        <v>45</v>
      </c>
      <c r="Y30585">
        <v>24</v>
      </c>
      <c r="Z30585">
        <v>31</v>
      </c>
    </row>
    <row r="30586" spans="1:26" x14ac:dyDescent="0.3">
      <c r="A30586" t="s">
        <v>19455</v>
      </c>
      <c r="B30586" t="s">
        <v>25</v>
      </c>
      <c r="C30586">
        <v>1054.42</v>
      </c>
      <c r="D30586">
        <v>1057.6400000000001</v>
      </c>
      <c r="E30586">
        <v>1043.4100000000001</v>
      </c>
      <c r="F30586">
        <v>1051.96</v>
      </c>
      <c r="G30586">
        <v>7253409</v>
      </c>
      <c r="H30586">
        <v>1050.71</v>
      </c>
      <c r="I30586">
        <v>0</v>
      </c>
      <c r="J30586">
        <v>1.5</v>
      </c>
      <c r="K30586">
        <v>980.76090909090897</v>
      </c>
      <c r="L30586">
        <v>30.99</v>
      </c>
      <c r="M30586">
        <v>71.2</v>
      </c>
      <c r="N30586">
        <v>1752.81</v>
      </c>
      <c r="O30586">
        <v>208.72</v>
      </c>
      <c r="P30586">
        <v>1518.97</v>
      </c>
      <c r="Q30586">
        <v>75.81</v>
      </c>
      <c r="R30586">
        <v>0.98</v>
      </c>
      <c r="S30586">
        <v>7630296131.6400003</v>
      </c>
      <c r="T30586">
        <v>66.13</v>
      </c>
      <c r="U30586">
        <v>29</v>
      </c>
      <c r="V30586" t="s">
        <v>29</v>
      </c>
      <c r="W30586">
        <v>1939</v>
      </c>
      <c r="X30586">
        <v>45</v>
      </c>
      <c r="Y30586">
        <v>24</v>
      </c>
      <c r="Z30586">
        <v>31</v>
      </c>
    </row>
    <row r="30587" spans="1:26" x14ac:dyDescent="0.3">
      <c r="A30587" t="s">
        <v>19454</v>
      </c>
      <c r="B30587" t="s">
        <v>25</v>
      </c>
      <c r="C30587">
        <v>862.09</v>
      </c>
      <c r="D30587">
        <v>888.34</v>
      </c>
      <c r="E30587">
        <v>825.89</v>
      </c>
      <c r="F30587">
        <v>884.39</v>
      </c>
      <c r="G30587">
        <v>8802160</v>
      </c>
      <c r="H30587">
        <v>886.94</v>
      </c>
      <c r="I30587">
        <v>1</v>
      </c>
      <c r="J30587">
        <v>1</v>
      </c>
      <c r="K30587">
        <v>965.41</v>
      </c>
      <c r="L30587">
        <v>42.02</v>
      </c>
      <c r="M30587">
        <v>-81.02</v>
      </c>
      <c r="N30587">
        <v>1737.46</v>
      </c>
      <c r="O30587">
        <v>193.36</v>
      </c>
      <c r="P30587">
        <v>1518.97</v>
      </c>
      <c r="Q30587">
        <v>75.81</v>
      </c>
      <c r="R30587">
        <v>1.35</v>
      </c>
      <c r="S30587">
        <v>7784542282.3999996</v>
      </c>
      <c r="T30587">
        <v>19.36</v>
      </c>
      <c r="U30587">
        <v>28</v>
      </c>
      <c r="V30587" t="s">
        <v>29</v>
      </c>
      <c r="W30587">
        <v>1939</v>
      </c>
      <c r="X30587">
        <v>45</v>
      </c>
      <c r="Y30587">
        <v>24</v>
      </c>
      <c r="Z30587">
        <v>31</v>
      </c>
    </row>
    <row r="30588" spans="1:26" x14ac:dyDescent="0.3">
      <c r="A30588" t="s">
        <v>19453</v>
      </c>
      <c r="B30588" t="s">
        <v>23</v>
      </c>
      <c r="C30588">
        <v>1317.25</v>
      </c>
      <c r="D30588">
        <v>1350.2</v>
      </c>
      <c r="E30588">
        <v>1272.71</v>
      </c>
      <c r="F30588">
        <v>1305.44</v>
      </c>
      <c r="G30588">
        <v>6240421</v>
      </c>
      <c r="H30588">
        <v>1308.6199999999999</v>
      </c>
      <c r="I30588">
        <v>0</v>
      </c>
      <c r="J30588">
        <v>1</v>
      </c>
      <c r="K30588">
        <v>1004.888181818182</v>
      </c>
      <c r="L30588">
        <v>52.34</v>
      </c>
      <c r="M30588">
        <v>300.55</v>
      </c>
      <c r="N30588">
        <v>1776.93</v>
      </c>
      <c r="O30588">
        <v>232.84</v>
      </c>
      <c r="P30588">
        <v>1518.97</v>
      </c>
      <c r="Q30588">
        <v>75.81</v>
      </c>
      <c r="R30588">
        <v>0.9</v>
      </c>
      <c r="S30588">
        <v>8146495190.2399998</v>
      </c>
      <c r="T30588">
        <v>115.57</v>
      </c>
      <c r="U30588">
        <v>27</v>
      </c>
      <c r="V30588" t="s">
        <v>29</v>
      </c>
      <c r="W30588">
        <v>1939</v>
      </c>
      <c r="X30588">
        <v>45</v>
      </c>
      <c r="Y30588">
        <v>24</v>
      </c>
      <c r="Z30588">
        <v>31</v>
      </c>
    </row>
    <row r="30589" spans="1:26" x14ac:dyDescent="0.3">
      <c r="A30589" t="s">
        <v>19452</v>
      </c>
      <c r="B30589" t="s">
        <v>23</v>
      </c>
      <c r="C30589">
        <v>881.33</v>
      </c>
      <c r="D30589">
        <v>890.09</v>
      </c>
      <c r="E30589">
        <v>877.19</v>
      </c>
      <c r="F30589">
        <v>885.56</v>
      </c>
      <c r="G30589">
        <v>1316143</v>
      </c>
      <c r="H30589">
        <v>878.49</v>
      </c>
      <c r="I30589">
        <v>1</v>
      </c>
      <c r="J30589">
        <v>1</v>
      </c>
      <c r="K30589">
        <v>993.66909090909098</v>
      </c>
      <c r="L30589">
        <v>31.29</v>
      </c>
      <c r="M30589">
        <v>-108.11</v>
      </c>
      <c r="N30589">
        <v>1765.71</v>
      </c>
      <c r="O30589">
        <v>221.62</v>
      </c>
      <c r="P30589">
        <v>1518.97</v>
      </c>
      <c r="Q30589">
        <v>75.81</v>
      </c>
      <c r="R30589">
        <v>0.85</v>
      </c>
      <c r="S30589">
        <v>1165523595.0799999</v>
      </c>
      <c r="T30589">
        <v>22.98</v>
      </c>
      <c r="U30589">
        <v>26</v>
      </c>
      <c r="V30589" t="s">
        <v>29</v>
      </c>
      <c r="W30589">
        <v>1939</v>
      </c>
      <c r="X30589">
        <v>45</v>
      </c>
      <c r="Y30589">
        <v>24</v>
      </c>
      <c r="Z30589">
        <v>31</v>
      </c>
    </row>
    <row r="30590" spans="1:26" x14ac:dyDescent="0.3">
      <c r="A30590" t="s">
        <v>19451</v>
      </c>
      <c r="B30590" t="s">
        <v>25</v>
      </c>
      <c r="C30590">
        <v>654.51</v>
      </c>
      <c r="D30590">
        <v>663.18</v>
      </c>
      <c r="E30590">
        <v>635.39</v>
      </c>
      <c r="F30590">
        <v>643.05999999999995</v>
      </c>
      <c r="G30590">
        <v>4884705</v>
      </c>
      <c r="H30590">
        <v>652.19000000000005</v>
      </c>
      <c r="I30590">
        <v>0.5</v>
      </c>
      <c r="J30590">
        <v>2</v>
      </c>
      <c r="K30590">
        <v>941.06818181818164</v>
      </c>
      <c r="L30590">
        <v>67.599999999999994</v>
      </c>
      <c r="M30590">
        <v>-298.01</v>
      </c>
      <c r="N30590">
        <v>1713.11</v>
      </c>
      <c r="O30590">
        <v>169.02</v>
      </c>
      <c r="P30590">
        <v>1518.97</v>
      </c>
      <c r="Q30590">
        <v>75.81</v>
      </c>
      <c r="R30590">
        <v>1.17</v>
      </c>
      <c r="S30590">
        <v>3141158397.3000002</v>
      </c>
      <c r="T30590">
        <v>123.03</v>
      </c>
      <c r="U30590">
        <v>25</v>
      </c>
      <c r="V30590" t="s">
        <v>29</v>
      </c>
      <c r="W30590">
        <v>1939</v>
      </c>
      <c r="X30590">
        <v>45</v>
      </c>
      <c r="Y30590">
        <v>24</v>
      </c>
      <c r="Z30590">
        <v>31</v>
      </c>
    </row>
    <row r="30591" spans="1:26" x14ac:dyDescent="0.3">
      <c r="A30591" t="s">
        <v>19450</v>
      </c>
      <c r="B30591" t="s">
        <v>23</v>
      </c>
      <c r="C30591">
        <v>671.41</v>
      </c>
      <c r="D30591">
        <v>700.62</v>
      </c>
      <c r="E30591">
        <v>670.97</v>
      </c>
      <c r="F30591">
        <v>689.53</v>
      </c>
      <c r="G30591">
        <v>9389327</v>
      </c>
      <c r="H30591">
        <v>679.72</v>
      </c>
      <c r="I30591">
        <v>1</v>
      </c>
      <c r="J30591">
        <v>1</v>
      </c>
      <c r="K30591">
        <v>939.97909090909081</v>
      </c>
      <c r="L30591">
        <v>50.5</v>
      </c>
      <c r="M30591">
        <v>-250.45</v>
      </c>
      <c r="N30591">
        <v>1712.02</v>
      </c>
      <c r="O30591">
        <v>167.93</v>
      </c>
      <c r="P30591">
        <v>1518.97</v>
      </c>
      <c r="Q30591">
        <v>75.81</v>
      </c>
      <c r="R30591">
        <v>0.94</v>
      </c>
      <c r="S30591">
        <v>6474222646.3100004</v>
      </c>
      <c r="T30591">
        <v>39.130000000000003</v>
      </c>
      <c r="U30591">
        <v>24</v>
      </c>
      <c r="V30591" t="s">
        <v>29</v>
      </c>
      <c r="W30591">
        <v>1939</v>
      </c>
      <c r="X30591">
        <v>45</v>
      </c>
      <c r="Y30591">
        <v>24</v>
      </c>
      <c r="Z30591">
        <v>31</v>
      </c>
    </row>
    <row r="30592" spans="1:26" x14ac:dyDescent="0.3">
      <c r="A30592" t="s">
        <v>19449</v>
      </c>
      <c r="B30592" t="s">
        <v>28</v>
      </c>
      <c r="C30592">
        <v>180.15</v>
      </c>
      <c r="D30592">
        <v>195.87</v>
      </c>
      <c r="E30592">
        <v>145.46</v>
      </c>
      <c r="F30592">
        <v>182.29</v>
      </c>
      <c r="G30592">
        <v>3792992</v>
      </c>
      <c r="H30592">
        <v>176.16</v>
      </c>
      <c r="I30592">
        <v>0.5</v>
      </c>
      <c r="J30592">
        <v>1</v>
      </c>
      <c r="K30592">
        <v>899.38727272727294</v>
      </c>
      <c r="L30592">
        <v>38.869999999999997</v>
      </c>
      <c r="M30592">
        <v>-717.1</v>
      </c>
      <c r="N30592">
        <v>1671.43</v>
      </c>
      <c r="O30592">
        <v>127.34</v>
      </c>
      <c r="P30592">
        <v>1518.97</v>
      </c>
      <c r="Q30592">
        <v>75.81</v>
      </c>
      <c r="R30592">
        <v>0.83</v>
      </c>
      <c r="S30592">
        <v>691424511.67999995</v>
      </c>
      <c r="T30592">
        <v>6.49</v>
      </c>
      <c r="U30592">
        <v>23</v>
      </c>
      <c r="V30592" t="s">
        <v>29</v>
      </c>
      <c r="W30592">
        <v>1939</v>
      </c>
      <c r="X30592">
        <v>45</v>
      </c>
      <c r="Y30592">
        <v>24</v>
      </c>
      <c r="Z30592">
        <v>31</v>
      </c>
    </row>
    <row r="30593" spans="1:26" x14ac:dyDescent="0.3">
      <c r="A30593" t="s">
        <v>19448</v>
      </c>
      <c r="B30593" t="s">
        <v>26</v>
      </c>
      <c r="C30593">
        <v>893.49</v>
      </c>
      <c r="D30593">
        <v>922.91</v>
      </c>
      <c r="E30593">
        <v>845.76</v>
      </c>
      <c r="F30593">
        <v>885.61</v>
      </c>
      <c r="G30593">
        <v>5846855</v>
      </c>
      <c r="H30593">
        <v>879.81</v>
      </c>
      <c r="I30593">
        <v>0</v>
      </c>
      <c r="J30593">
        <v>1.5</v>
      </c>
      <c r="K30593">
        <v>926.06454545454562</v>
      </c>
      <c r="L30593">
        <v>57.3</v>
      </c>
      <c r="M30593">
        <v>-40.450000000000003</v>
      </c>
      <c r="N30593">
        <v>1698.11</v>
      </c>
      <c r="O30593">
        <v>154.02000000000001</v>
      </c>
      <c r="P30593">
        <v>1518.97</v>
      </c>
      <c r="Q30593">
        <v>75.81</v>
      </c>
      <c r="R30593">
        <v>0.86</v>
      </c>
      <c r="S30593">
        <v>5178033256.5500002</v>
      </c>
      <c r="T30593">
        <v>54.92</v>
      </c>
      <c r="U30593">
        <v>22</v>
      </c>
      <c r="V30593" t="s">
        <v>29</v>
      </c>
      <c r="W30593">
        <v>1939</v>
      </c>
      <c r="X30593">
        <v>45</v>
      </c>
      <c r="Y30593">
        <v>24</v>
      </c>
      <c r="Z30593">
        <v>31</v>
      </c>
    </row>
    <row r="30594" spans="1:26" x14ac:dyDescent="0.3">
      <c r="A30594" t="s">
        <v>19447</v>
      </c>
      <c r="B30594" t="s">
        <v>23</v>
      </c>
      <c r="C30594">
        <v>431.53</v>
      </c>
      <c r="D30594">
        <v>474.63</v>
      </c>
      <c r="E30594">
        <v>387.8</v>
      </c>
      <c r="F30594">
        <v>460.75</v>
      </c>
      <c r="G30594">
        <v>1824961</v>
      </c>
      <c r="H30594">
        <v>460.89</v>
      </c>
      <c r="I30594">
        <v>0</v>
      </c>
      <c r="J30594">
        <v>1</v>
      </c>
      <c r="K30594">
        <v>885.16363636363644</v>
      </c>
      <c r="L30594">
        <v>36.89</v>
      </c>
      <c r="M30594">
        <v>-424.41</v>
      </c>
      <c r="N30594">
        <v>1657.21</v>
      </c>
      <c r="O30594">
        <v>113.12</v>
      </c>
      <c r="P30594">
        <v>1518.97</v>
      </c>
      <c r="Q30594">
        <v>75.81</v>
      </c>
      <c r="R30594">
        <v>0.6</v>
      </c>
      <c r="S30594">
        <v>840850780.75</v>
      </c>
      <c r="T30594">
        <v>9.99</v>
      </c>
      <c r="U30594">
        <v>21</v>
      </c>
      <c r="V30594" t="s">
        <v>29</v>
      </c>
      <c r="W30594">
        <v>1939</v>
      </c>
      <c r="X30594">
        <v>45</v>
      </c>
      <c r="Y30594">
        <v>24</v>
      </c>
      <c r="Z30594">
        <v>31</v>
      </c>
    </row>
    <row r="30595" spans="1:26" x14ac:dyDescent="0.3">
      <c r="A30595" t="s">
        <v>19446</v>
      </c>
      <c r="B30595" t="s">
        <v>25</v>
      </c>
      <c r="C30595">
        <v>1252.1600000000001</v>
      </c>
      <c r="D30595">
        <v>1278.2</v>
      </c>
      <c r="E30595">
        <v>1241.05</v>
      </c>
      <c r="F30595">
        <v>1242.8499999999999</v>
      </c>
      <c r="G30595">
        <v>9734889</v>
      </c>
      <c r="H30595">
        <v>1243.53</v>
      </c>
      <c r="I30595">
        <v>0</v>
      </c>
      <c r="J30595">
        <v>2</v>
      </c>
      <c r="K30595">
        <v>867.68</v>
      </c>
      <c r="L30595">
        <v>48.34</v>
      </c>
      <c r="M30595">
        <v>375.17</v>
      </c>
      <c r="N30595">
        <v>1639.73</v>
      </c>
      <c r="O30595">
        <v>95.63</v>
      </c>
      <c r="P30595">
        <v>1518.97</v>
      </c>
      <c r="Q30595">
        <v>75.81</v>
      </c>
      <c r="R30595">
        <v>1.1399999999999999</v>
      </c>
      <c r="S30595">
        <v>12099006793.65</v>
      </c>
      <c r="T30595">
        <v>91.7</v>
      </c>
      <c r="U30595">
        <v>20</v>
      </c>
      <c r="V30595" t="s">
        <v>29</v>
      </c>
      <c r="W30595">
        <v>1939</v>
      </c>
      <c r="X30595">
        <v>45</v>
      </c>
      <c r="Y30595">
        <v>24</v>
      </c>
      <c r="Z30595">
        <v>31</v>
      </c>
    </row>
    <row r="30596" spans="1:26" x14ac:dyDescent="0.3">
      <c r="A30596" t="s">
        <v>19445</v>
      </c>
      <c r="B30596" t="s">
        <v>26</v>
      </c>
      <c r="C30596">
        <v>913.42</v>
      </c>
      <c r="D30596">
        <v>961.39</v>
      </c>
      <c r="E30596">
        <v>871.2</v>
      </c>
      <c r="F30596">
        <v>872.09</v>
      </c>
      <c r="G30596">
        <v>6979362</v>
      </c>
      <c r="H30596">
        <v>870.74</v>
      </c>
      <c r="I30596">
        <v>0</v>
      </c>
      <c r="J30596">
        <v>1</v>
      </c>
      <c r="K30596">
        <v>827.59363636363639</v>
      </c>
      <c r="L30596">
        <v>33.770000000000003</v>
      </c>
      <c r="M30596">
        <v>44.5</v>
      </c>
      <c r="N30596">
        <v>1599.64</v>
      </c>
      <c r="O30596">
        <v>55.55</v>
      </c>
      <c r="P30596">
        <v>1518.97</v>
      </c>
      <c r="Q30596">
        <v>75.81</v>
      </c>
      <c r="R30596">
        <v>1.0900000000000001</v>
      </c>
      <c r="S30596">
        <v>6086631806.5799999</v>
      </c>
      <c r="T30596">
        <v>20.79</v>
      </c>
      <c r="U30596">
        <v>19</v>
      </c>
      <c r="V30596" t="s">
        <v>29</v>
      </c>
      <c r="W30596">
        <v>1939</v>
      </c>
      <c r="X30596">
        <v>45</v>
      </c>
      <c r="Y30596">
        <v>24</v>
      </c>
      <c r="Z30596">
        <v>31</v>
      </c>
    </row>
    <row r="30597" spans="1:26" x14ac:dyDescent="0.3">
      <c r="A30597" t="s">
        <v>19444</v>
      </c>
      <c r="B30597" t="s">
        <v>27</v>
      </c>
      <c r="C30597">
        <v>1394.67</v>
      </c>
      <c r="D30597">
        <v>1410.08</v>
      </c>
      <c r="E30597">
        <v>1348.69</v>
      </c>
      <c r="F30597">
        <v>1365.66</v>
      </c>
      <c r="G30597">
        <v>6744720</v>
      </c>
      <c r="H30597">
        <v>1367.53</v>
      </c>
      <c r="I30597">
        <v>0.5</v>
      </c>
      <c r="J30597">
        <v>2</v>
      </c>
      <c r="K30597">
        <v>856.11181818181819</v>
      </c>
      <c r="L30597">
        <v>66.150000000000006</v>
      </c>
      <c r="M30597">
        <v>509.55</v>
      </c>
      <c r="N30597">
        <v>1628.16</v>
      </c>
      <c r="O30597">
        <v>84.07</v>
      </c>
      <c r="P30597">
        <v>1518.97</v>
      </c>
      <c r="Q30597">
        <v>75.81</v>
      </c>
      <c r="R30597">
        <v>0.68</v>
      </c>
      <c r="S30597">
        <v>9210994315.2000008</v>
      </c>
      <c r="T30597">
        <v>111.98</v>
      </c>
      <c r="U30597">
        <v>18</v>
      </c>
      <c r="V30597" t="s">
        <v>29</v>
      </c>
      <c r="W30597">
        <v>1939</v>
      </c>
      <c r="X30597">
        <v>45</v>
      </c>
      <c r="Y30597">
        <v>24</v>
      </c>
      <c r="Z30597">
        <v>31</v>
      </c>
    </row>
    <row r="30598" spans="1:26" x14ac:dyDescent="0.3">
      <c r="A30598" t="s">
        <v>19443</v>
      </c>
      <c r="B30598" t="s">
        <v>28</v>
      </c>
      <c r="C30598">
        <v>140.18</v>
      </c>
      <c r="D30598">
        <v>179.97</v>
      </c>
      <c r="E30598">
        <v>103.64</v>
      </c>
      <c r="F30598">
        <v>179.54</v>
      </c>
      <c r="G30598">
        <v>9184580</v>
      </c>
      <c r="H30598">
        <v>187.64</v>
      </c>
      <c r="I30598">
        <v>0.5</v>
      </c>
      <c r="J30598">
        <v>2</v>
      </c>
      <c r="K30598">
        <v>792.03454545454554</v>
      </c>
      <c r="L30598">
        <v>50.96</v>
      </c>
      <c r="M30598">
        <v>-612.49</v>
      </c>
      <c r="N30598">
        <v>1564.08</v>
      </c>
      <c r="O30598">
        <v>19.989999999999998</v>
      </c>
      <c r="P30598">
        <v>1518.97</v>
      </c>
      <c r="Q30598">
        <v>75.81</v>
      </c>
      <c r="R30598">
        <v>1.21</v>
      </c>
      <c r="S30598">
        <v>1648999493.2</v>
      </c>
      <c r="T30598">
        <v>25.49</v>
      </c>
      <c r="U30598">
        <v>17</v>
      </c>
      <c r="V30598" t="s">
        <v>29</v>
      </c>
      <c r="W30598">
        <v>1939</v>
      </c>
      <c r="X30598">
        <v>45</v>
      </c>
      <c r="Y30598">
        <v>24</v>
      </c>
      <c r="Z30598">
        <v>31</v>
      </c>
    </row>
    <row r="30599" spans="1:26" x14ac:dyDescent="0.3">
      <c r="A30599" t="s">
        <v>19442</v>
      </c>
      <c r="B30599" t="s">
        <v>25</v>
      </c>
      <c r="C30599">
        <v>429.25</v>
      </c>
      <c r="D30599">
        <v>471.83</v>
      </c>
      <c r="E30599">
        <v>421.07</v>
      </c>
      <c r="F30599">
        <v>440.7</v>
      </c>
      <c r="G30599">
        <v>3203523</v>
      </c>
      <c r="H30599">
        <v>435.06</v>
      </c>
      <c r="I30599">
        <v>0</v>
      </c>
      <c r="J30599">
        <v>1.5</v>
      </c>
      <c r="K30599">
        <v>713.42181818181814</v>
      </c>
      <c r="L30599">
        <v>60.52</v>
      </c>
      <c r="M30599">
        <v>-272.72000000000003</v>
      </c>
      <c r="N30599">
        <v>1485.47</v>
      </c>
      <c r="O30599">
        <v>-58.62</v>
      </c>
      <c r="P30599">
        <v>1518.97</v>
      </c>
      <c r="Q30599">
        <v>75.81</v>
      </c>
      <c r="R30599">
        <v>0.89</v>
      </c>
      <c r="S30599">
        <v>1411792586.0999999</v>
      </c>
      <c r="T30599">
        <v>366.57</v>
      </c>
      <c r="U30599">
        <v>16</v>
      </c>
      <c r="V30599" t="s">
        <v>29</v>
      </c>
      <c r="W30599">
        <v>1939</v>
      </c>
      <c r="X30599">
        <v>45</v>
      </c>
      <c r="Y30599">
        <v>24</v>
      </c>
      <c r="Z30599">
        <v>31</v>
      </c>
    </row>
    <row r="30600" spans="1:26" x14ac:dyDescent="0.3">
      <c r="A30600" t="s">
        <v>19441</v>
      </c>
      <c r="B30600" t="s">
        <v>23</v>
      </c>
      <c r="C30600">
        <v>486.89</v>
      </c>
      <c r="D30600">
        <v>524.99</v>
      </c>
      <c r="E30600">
        <v>482.6</v>
      </c>
      <c r="F30600">
        <v>518.23</v>
      </c>
      <c r="G30600">
        <v>3183685</v>
      </c>
      <c r="H30600">
        <v>520.91999999999996</v>
      </c>
      <c r="I30600">
        <v>0</v>
      </c>
      <c r="J30600">
        <v>1</v>
      </c>
      <c r="K30600">
        <v>680.02818181818179</v>
      </c>
      <c r="L30600">
        <v>38.35</v>
      </c>
      <c r="M30600">
        <v>-161.80000000000001</v>
      </c>
      <c r="N30600">
        <v>1452.07</v>
      </c>
      <c r="O30600">
        <v>-92.02</v>
      </c>
      <c r="P30600">
        <v>1518.97</v>
      </c>
      <c r="Q30600">
        <v>75.81</v>
      </c>
      <c r="R30600">
        <v>1</v>
      </c>
      <c r="S30600">
        <v>1649881077.55</v>
      </c>
      <c r="T30600">
        <v>18.190000000000001</v>
      </c>
      <c r="U30600">
        <v>15</v>
      </c>
      <c r="V30600" t="s">
        <v>29</v>
      </c>
      <c r="W30600">
        <v>1939</v>
      </c>
      <c r="X30600">
        <v>45</v>
      </c>
      <c r="Y30600">
        <v>24</v>
      </c>
      <c r="Z30600">
        <v>31</v>
      </c>
    </row>
    <row r="30601" spans="1:26" x14ac:dyDescent="0.3">
      <c r="A30601" t="s">
        <v>19440</v>
      </c>
      <c r="B30601" t="s">
        <v>28</v>
      </c>
      <c r="C30601">
        <v>1275.76</v>
      </c>
      <c r="D30601">
        <v>1316.9</v>
      </c>
      <c r="E30601">
        <v>1250.83</v>
      </c>
      <c r="F30601">
        <v>1307.0999999999999</v>
      </c>
      <c r="G30601">
        <v>5437500</v>
      </c>
      <c r="H30601">
        <v>1314.95</v>
      </c>
      <c r="I30601">
        <v>0</v>
      </c>
      <c r="J30601">
        <v>2</v>
      </c>
      <c r="K30601">
        <v>740.39545454545453</v>
      </c>
      <c r="L30601">
        <v>42.39</v>
      </c>
      <c r="M30601">
        <v>566.70000000000005</v>
      </c>
      <c r="N30601">
        <v>1512.44</v>
      </c>
      <c r="O30601">
        <v>-31.65</v>
      </c>
      <c r="P30601">
        <v>1518.97</v>
      </c>
      <c r="Q30601">
        <v>75.81</v>
      </c>
      <c r="R30601">
        <v>0.53</v>
      </c>
      <c r="S30601">
        <v>7107356250</v>
      </c>
      <c r="T30601">
        <v>28.55</v>
      </c>
      <c r="U30601">
        <v>14</v>
      </c>
      <c r="V30601" t="s">
        <v>29</v>
      </c>
      <c r="W30601">
        <v>1939</v>
      </c>
      <c r="X30601">
        <v>45</v>
      </c>
      <c r="Y30601">
        <v>24</v>
      </c>
      <c r="Z30601">
        <v>31</v>
      </c>
    </row>
    <row r="30602" spans="1:26" x14ac:dyDescent="0.3">
      <c r="A30602" t="s">
        <v>19439</v>
      </c>
      <c r="B30602" t="s">
        <v>25</v>
      </c>
      <c r="C30602">
        <v>225.58</v>
      </c>
      <c r="D30602">
        <v>260.11</v>
      </c>
      <c r="E30602">
        <v>190.13</v>
      </c>
      <c r="F30602">
        <v>257.26</v>
      </c>
      <c r="G30602">
        <v>3225190</v>
      </c>
      <c r="H30602">
        <v>254.75</v>
      </c>
      <c r="I30602">
        <v>0</v>
      </c>
      <c r="J30602">
        <v>2</v>
      </c>
      <c r="K30602">
        <v>701.09818181818184</v>
      </c>
      <c r="L30602">
        <v>48.77</v>
      </c>
      <c r="M30602">
        <v>-443.84</v>
      </c>
      <c r="N30602">
        <v>1473.14</v>
      </c>
      <c r="O30602">
        <v>-70.95</v>
      </c>
      <c r="P30602">
        <v>1518.97</v>
      </c>
      <c r="Q30602">
        <v>75.81</v>
      </c>
      <c r="R30602">
        <v>1.1200000000000001</v>
      </c>
      <c r="S30602">
        <v>829712379.39999998</v>
      </c>
      <c r="T30602">
        <v>40.32</v>
      </c>
      <c r="U30602">
        <v>13</v>
      </c>
      <c r="V30602" t="s">
        <v>29</v>
      </c>
      <c r="W30602">
        <v>1939</v>
      </c>
      <c r="X30602">
        <v>45</v>
      </c>
      <c r="Y30602">
        <v>24</v>
      </c>
      <c r="Z30602">
        <v>31</v>
      </c>
    </row>
    <row r="30603" spans="1:26" x14ac:dyDescent="0.3">
      <c r="A30603" t="s">
        <v>19438</v>
      </c>
      <c r="B30603" t="s">
        <v>26</v>
      </c>
      <c r="C30603">
        <v>666.84</v>
      </c>
      <c r="D30603">
        <v>709.71</v>
      </c>
      <c r="E30603">
        <v>629.39</v>
      </c>
      <c r="F30603">
        <v>698.28</v>
      </c>
      <c r="G30603">
        <v>3404234</v>
      </c>
      <c r="H30603">
        <v>706.34</v>
      </c>
      <c r="I30603">
        <v>0</v>
      </c>
      <c r="J30603">
        <v>2</v>
      </c>
      <c r="K30603">
        <v>748.00636363636374</v>
      </c>
      <c r="L30603">
        <v>66.31</v>
      </c>
      <c r="M30603">
        <v>-49.73</v>
      </c>
      <c r="N30603">
        <v>1520.05</v>
      </c>
      <c r="O30603">
        <v>-24.04</v>
      </c>
      <c r="P30603">
        <v>1518.97</v>
      </c>
      <c r="Q30603">
        <v>75.81</v>
      </c>
      <c r="R30603">
        <v>1.08</v>
      </c>
      <c r="S30603">
        <v>2377108517.52</v>
      </c>
      <c r="T30603">
        <v>17.47</v>
      </c>
      <c r="U30603">
        <v>12</v>
      </c>
      <c r="V30603" t="s">
        <v>29</v>
      </c>
      <c r="W30603">
        <v>1939</v>
      </c>
      <c r="X30603">
        <v>45</v>
      </c>
      <c r="Y30603">
        <v>24</v>
      </c>
      <c r="Z30603">
        <v>31</v>
      </c>
    </row>
    <row r="30604" spans="1:26" x14ac:dyDescent="0.3">
      <c r="A30604" t="s">
        <v>19437</v>
      </c>
      <c r="B30604" t="s">
        <v>28</v>
      </c>
      <c r="C30604">
        <v>592.88</v>
      </c>
      <c r="D30604">
        <v>594.83000000000004</v>
      </c>
      <c r="E30604">
        <v>567.52</v>
      </c>
      <c r="F30604">
        <v>584.52</v>
      </c>
      <c r="G30604">
        <v>5647681</v>
      </c>
      <c r="H30604">
        <v>581.86</v>
      </c>
      <c r="I30604">
        <v>0</v>
      </c>
      <c r="J30604">
        <v>1</v>
      </c>
      <c r="K30604">
        <v>720.63454545454545</v>
      </c>
      <c r="L30604">
        <v>45.88</v>
      </c>
      <c r="M30604">
        <v>-136.11000000000001</v>
      </c>
      <c r="N30604">
        <v>1492.68</v>
      </c>
      <c r="O30604">
        <v>-51.41</v>
      </c>
      <c r="P30604">
        <v>1518.97</v>
      </c>
      <c r="Q30604">
        <v>75.81</v>
      </c>
      <c r="R30604">
        <v>0.98</v>
      </c>
      <c r="S30604">
        <v>3301182498.1199999</v>
      </c>
      <c r="T30604">
        <v>57.21</v>
      </c>
      <c r="U30604">
        <v>11</v>
      </c>
      <c r="V30604" t="s">
        <v>29</v>
      </c>
      <c r="W30604">
        <v>1939</v>
      </c>
      <c r="X30604">
        <v>45</v>
      </c>
      <c r="Y30604">
        <v>24</v>
      </c>
      <c r="Z30604">
        <v>31</v>
      </c>
    </row>
    <row r="30605" spans="1:26" x14ac:dyDescent="0.3">
      <c r="A30605" t="s">
        <v>19436</v>
      </c>
      <c r="B30605" t="s">
        <v>25</v>
      </c>
      <c r="C30605">
        <v>1165.3499999999999</v>
      </c>
      <c r="D30605">
        <v>1193.24</v>
      </c>
      <c r="E30605">
        <v>1155.54</v>
      </c>
      <c r="F30605">
        <v>1184.21</v>
      </c>
      <c r="G30605">
        <v>3511865</v>
      </c>
      <c r="H30605">
        <v>1184.46</v>
      </c>
      <c r="I30605">
        <v>0</v>
      </c>
      <c r="J30605">
        <v>1</v>
      </c>
      <c r="K30605">
        <v>786.40363636363622</v>
      </c>
      <c r="L30605">
        <v>56.47</v>
      </c>
      <c r="M30605">
        <v>397.81</v>
      </c>
      <c r="N30605">
        <v>1558.45</v>
      </c>
      <c r="O30605">
        <v>14.36</v>
      </c>
      <c r="P30605">
        <v>1518.97</v>
      </c>
      <c r="Q30605">
        <v>75.81</v>
      </c>
      <c r="R30605">
        <v>1.18</v>
      </c>
      <c r="S30605">
        <v>4158785651.6500001</v>
      </c>
      <c r="T30605">
        <v>37.869999999999997</v>
      </c>
      <c r="U30605">
        <v>10</v>
      </c>
      <c r="V30605" t="s">
        <v>29</v>
      </c>
      <c r="W30605">
        <v>1939</v>
      </c>
      <c r="X30605">
        <v>45</v>
      </c>
      <c r="Y30605">
        <v>24</v>
      </c>
      <c r="Z30605">
        <v>31</v>
      </c>
    </row>
    <row r="30606" spans="1:26" x14ac:dyDescent="0.3">
      <c r="A30606" t="s">
        <v>19435</v>
      </c>
      <c r="B30606" t="s">
        <v>27</v>
      </c>
      <c r="C30606">
        <v>977.76</v>
      </c>
      <c r="D30606">
        <v>1000.44</v>
      </c>
      <c r="E30606">
        <v>969.77</v>
      </c>
      <c r="F30606">
        <v>996.11</v>
      </c>
      <c r="G30606">
        <v>7059746</v>
      </c>
      <c r="H30606">
        <v>991.03</v>
      </c>
      <c r="I30606">
        <v>1</v>
      </c>
      <c r="J30606">
        <v>1</v>
      </c>
      <c r="K30606">
        <v>763.97272727272718</v>
      </c>
      <c r="L30606">
        <v>32.65</v>
      </c>
      <c r="M30606">
        <v>232.14</v>
      </c>
      <c r="N30606">
        <v>1536.02</v>
      </c>
      <c r="O30606">
        <v>-8.07</v>
      </c>
      <c r="P30606">
        <v>1518.97</v>
      </c>
      <c r="Q30606">
        <v>75.81</v>
      </c>
      <c r="R30606">
        <v>0.94</v>
      </c>
      <c r="S30606">
        <v>7032283588.0600004</v>
      </c>
      <c r="T30606">
        <v>20.75</v>
      </c>
      <c r="U30606">
        <v>9</v>
      </c>
      <c r="V30606" t="s">
        <v>29</v>
      </c>
      <c r="W30606">
        <v>1939</v>
      </c>
      <c r="X30606">
        <v>45</v>
      </c>
      <c r="Y30606">
        <v>24</v>
      </c>
      <c r="Z30606">
        <v>31</v>
      </c>
    </row>
    <row r="30607" spans="1:26" x14ac:dyDescent="0.3">
      <c r="A30607" t="s">
        <v>19434</v>
      </c>
      <c r="B30607" t="s">
        <v>28</v>
      </c>
      <c r="C30607">
        <v>681.74</v>
      </c>
      <c r="D30607">
        <v>703.49</v>
      </c>
      <c r="E30607">
        <v>671.7</v>
      </c>
      <c r="F30607">
        <v>685.34</v>
      </c>
      <c r="G30607">
        <v>5960174</v>
      </c>
      <c r="H30607">
        <v>691.55</v>
      </c>
      <c r="I30607">
        <v>0</v>
      </c>
      <c r="J30607">
        <v>1</v>
      </c>
      <c r="K30607">
        <v>746.99545454545444</v>
      </c>
      <c r="L30607">
        <v>32.46</v>
      </c>
      <c r="M30607">
        <v>-61.66</v>
      </c>
      <c r="N30607">
        <v>1519.04</v>
      </c>
      <c r="O30607">
        <v>-25.05</v>
      </c>
      <c r="P30607">
        <v>1518.97</v>
      </c>
      <c r="Q30607">
        <v>75.81</v>
      </c>
      <c r="R30607">
        <v>1.1200000000000001</v>
      </c>
      <c r="S30607">
        <v>4084745649.1599998</v>
      </c>
      <c r="T30607">
        <v>19.48</v>
      </c>
      <c r="U30607">
        <v>8</v>
      </c>
      <c r="V30607" t="s">
        <v>29</v>
      </c>
      <c r="W30607">
        <v>1939</v>
      </c>
      <c r="X30607">
        <v>45</v>
      </c>
      <c r="Y30607">
        <v>24</v>
      </c>
      <c r="Z30607">
        <v>31</v>
      </c>
    </row>
    <row r="30608" spans="1:26" x14ac:dyDescent="0.3">
      <c r="A30608" t="s">
        <v>19433</v>
      </c>
      <c r="B30608" t="s">
        <v>26</v>
      </c>
      <c r="C30608">
        <v>489.78</v>
      </c>
      <c r="D30608">
        <v>492.46</v>
      </c>
      <c r="E30608">
        <v>473.82</v>
      </c>
      <c r="F30608">
        <v>479.13</v>
      </c>
      <c r="G30608">
        <v>9025407</v>
      </c>
      <c r="H30608">
        <v>480.6</v>
      </c>
      <c r="I30608">
        <v>0.5</v>
      </c>
      <c r="J30608">
        <v>1.5</v>
      </c>
      <c r="K30608">
        <v>666.40181818181816</v>
      </c>
      <c r="L30608">
        <v>67.91</v>
      </c>
      <c r="M30608">
        <v>-187.27</v>
      </c>
      <c r="N30608">
        <v>1438.45</v>
      </c>
      <c r="O30608">
        <v>-105.64</v>
      </c>
      <c r="P30608">
        <v>1518.97</v>
      </c>
      <c r="Q30608">
        <v>75.81</v>
      </c>
      <c r="R30608">
        <v>1.38</v>
      </c>
      <c r="S30608">
        <v>4324343255.9099998</v>
      </c>
      <c r="T30608">
        <v>12.43</v>
      </c>
      <c r="U30608">
        <v>7</v>
      </c>
      <c r="V30608" t="s">
        <v>29</v>
      </c>
      <c r="W30608">
        <v>1939</v>
      </c>
      <c r="X30608">
        <v>45</v>
      </c>
      <c r="Y30608">
        <v>24</v>
      </c>
      <c r="Z30608">
        <v>31</v>
      </c>
    </row>
    <row r="30609" spans="1:26" x14ac:dyDescent="0.3">
      <c r="A30609" t="s">
        <v>19432</v>
      </c>
      <c r="B30609" t="s">
        <v>25</v>
      </c>
      <c r="C30609">
        <v>710.52</v>
      </c>
      <c r="D30609">
        <v>741.61</v>
      </c>
      <c r="E30609">
        <v>702.63</v>
      </c>
      <c r="F30609">
        <v>721.65</v>
      </c>
      <c r="G30609">
        <v>5953291</v>
      </c>
      <c r="H30609">
        <v>719.33</v>
      </c>
      <c r="I30609">
        <v>1</v>
      </c>
      <c r="J30609">
        <v>1.5</v>
      </c>
      <c r="K30609">
        <v>715.6845454545454</v>
      </c>
      <c r="L30609">
        <v>47.25</v>
      </c>
      <c r="M30609">
        <v>5.97</v>
      </c>
      <c r="N30609">
        <v>1487.73</v>
      </c>
      <c r="O30609">
        <v>-56.36</v>
      </c>
      <c r="P30609">
        <v>1518.97</v>
      </c>
      <c r="Q30609">
        <v>75.81</v>
      </c>
      <c r="R30609">
        <v>0.79</v>
      </c>
      <c r="S30609">
        <v>4296192450.1499996</v>
      </c>
      <c r="T30609">
        <v>35.020000000000003</v>
      </c>
      <c r="U30609">
        <v>6</v>
      </c>
      <c r="V30609" t="s">
        <v>29</v>
      </c>
      <c r="W30609">
        <v>1939</v>
      </c>
      <c r="X30609">
        <v>45</v>
      </c>
      <c r="Y30609">
        <v>24</v>
      </c>
      <c r="Z30609">
        <v>31</v>
      </c>
    </row>
    <row r="30610" spans="1:26" x14ac:dyDescent="0.3">
      <c r="A30610" t="s">
        <v>19431</v>
      </c>
      <c r="B30610" t="s">
        <v>26</v>
      </c>
      <c r="C30610">
        <v>476.89</v>
      </c>
      <c r="D30610">
        <v>515.73</v>
      </c>
      <c r="E30610">
        <v>468.52</v>
      </c>
      <c r="F30610">
        <v>479.28</v>
      </c>
      <c r="G30610">
        <v>8834969</v>
      </c>
      <c r="H30610">
        <v>472.27</v>
      </c>
      <c r="I30610">
        <v>0</v>
      </c>
      <c r="J30610">
        <v>2</v>
      </c>
      <c r="K30610">
        <v>719.19181818181812</v>
      </c>
      <c r="L30610">
        <v>61.65</v>
      </c>
      <c r="M30610">
        <v>-239.91</v>
      </c>
      <c r="N30610">
        <v>1491.24</v>
      </c>
      <c r="O30610">
        <v>-52.85</v>
      </c>
      <c r="P30610">
        <v>1518.97</v>
      </c>
      <c r="Q30610">
        <v>75.81</v>
      </c>
      <c r="R30610">
        <v>0.81</v>
      </c>
      <c r="S30610">
        <v>4234423942.3200002</v>
      </c>
      <c r="T30610">
        <v>174.79</v>
      </c>
      <c r="U30610">
        <v>5</v>
      </c>
      <c r="V30610" t="s">
        <v>29</v>
      </c>
      <c r="W30610">
        <v>1939</v>
      </c>
      <c r="X30610">
        <v>45</v>
      </c>
      <c r="Y30610">
        <v>24</v>
      </c>
      <c r="Z30610">
        <v>31</v>
      </c>
    </row>
    <row r="30611" spans="1:26" x14ac:dyDescent="0.3">
      <c r="A30611" t="s">
        <v>19430</v>
      </c>
      <c r="B30611" t="s">
        <v>27</v>
      </c>
      <c r="C30611">
        <v>414.38</v>
      </c>
      <c r="D30611">
        <v>445.76</v>
      </c>
      <c r="E30611">
        <v>394.22</v>
      </c>
      <c r="F30611">
        <v>432.95</v>
      </c>
      <c r="G30611">
        <v>1892416</v>
      </c>
      <c r="H30611">
        <v>432.7</v>
      </c>
      <c r="I30611">
        <v>0.5</v>
      </c>
      <c r="J30611">
        <v>2</v>
      </c>
      <c r="K30611">
        <v>711.43909090909085</v>
      </c>
      <c r="L30611">
        <v>69.930000000000007</v>
      </c>
      <c r="M30611">
        <v>-278.49</v>
      </c>
      <c r="N30611">
        <v>1483.48</v>
      </c>
      <c r="O30611">
        <v>-60.61</v>
      </c>
      <c r="P30611">
        <v>1518.97</v>
      </c>
      <c r="Q30611">
        <v>75.81</v>
      </c>
      <c r="R30611">
        <v>1.28</v>
      </c>
      <c r="S30611">
        <v>819321507.20000005</v>
      </c>
      <c r="T30611">
        <v>16.32</v>
      </c>
      <c r="U30611">
        <v>4</v>
      </c>
      <c r="V30611" t="s">
        <v>29</v>
      </c>
      <c r="W30611">
        <v>1939</v>
      </c>
      <c r="X30611">
        <v>45</v>
      </c>
      <c r="Y30611">
        <v>24</v>
      </c>
      <c r="Z30611">
        <v>31</v>
      </c>
    </row>
    <row r="30612" spans="1:26" x14ac:dyDescent="0.3">
      <c r="A30612" t="s">
        <v>19429</v>
      </c>
      <c r="B30612" t="s">
        <v>26</v>
      </c>
      <c r="C30612">
        <v>1016.89</v>
      </c>
      <c r="D30612">
        <v>1061.7</v>
      </c>
      <c r="E30612">
        <v>993.57</v>
      </c>
      <c r="F30612">
        <v>1040.54</v>
      </c>
      <c r="G30612">
        <v>7232039</v>
      </c>
      <c r="H30612">
        <v>1031.79</v>
      </c>
      <c r="I30612">
        <v>1</v>
      </c>
      <c r="J30612">
        <v>1</v>
      </c>
      <c r="K30612">
        <v>687.20636363636356</v>
      </c>
      <c r="L30612">
        <v>54.42</v>
      </c>
      <c r="M30612">
        <v>353.33</v>
      </c>
      <c r="N30612">
        <v>1459.25</v>
      </c>
      <c r="O30612">
        <v>-84.84</v>
      </c>
      <c r="P30612">
        <v>1518.97</v>
      </c>
      <c r="Q30612">
        <v>75.81</v>
      </c>
      <c r="R30612">
        <v>0.91</v>
      </c>
      <c r="S30612">
        <v>7525225861.0600004</v>
      </c>
      <c r="T30612">
        <v>47.5</v>
      </c>
      <c r="U30612">
        <v>3</v>
      </c>
      <c r="V30612" t="s">
        <v>29</v>
      </c>
      <c r="W30612">
        <v>1939</v>
      </c>
      <c r="X30612">
        <v>45</v>
      </c>
      <c r="Y30612">
        <v>24</v>
      </c>
      <c r="Z30612">
        <v>31</v>
      </c>
    </row>
    <row r="30613" spans="1:26" x14ac:dyDescent="0.3">
      <c r="A30613" t="s">
        <v>19428</v>
      </c>
      <c r="B30613" t="s">
        <v>25</v>
      </c>
      <c r="C30613">
        <v>257.42</v>
      </c>
      <c r="D30613">
        <v>284.98</v>
      </c>
      <c r="E30613">
        <v>235.42</v>
      </c>
      <c r="F30613">
        <v>238.05</v>
      </c>
      <c r="G30613">
        <v>2606329</v>
      </c>
      <c r="H30613">
        <v>241.17</v>
      </c>
      <c r="I30613">
        <v>0</v>
      </c>
      <c r="J30613">
        <v>1</v>
      </c>
      <c r="K30613">
        <v>685.45999999999992</v>
      </c>
      <c r="L30613">
        <v>31.33</v>
      </c>
      <c r="M30613">
        <v>-447.41</v>
      </c>
      <c r="N30613">
        <v>1457.51</v>
      </c>
      <c r="O30613">
        <v>-86.59</v>
      </c>
      <c r="P30613">
        <v>1518.97</v>
      </c>
      <c r="Q30613">
        <v>75.81</v>
      </c>
      <c r="R30613">
        <v>1.18</v>
      </c>
      <c r="S30613">
        <v>620436618.45000005</v>
      </c>
      <c r="T30613">
        <v>44.35</v>
      </c>
      <c r="U30613">
        <v>2</v>
      </c>
      <c r="V30613" t="s">
        <v>29</v>
      </c>
      <c r="W30613">
        <v>1939</v>
      </c>
      <c r="X30613">
        <v>45</v>
      </c>
      <c r="Y30613">
        <v>24</v>
      </c>
      <c r="Z30613">
        <v>31</v>
      </c>
    </row>
    <row r="30614" spans="1:26" x14ac:dyDescent="0.3">
      <c r="A30614" t="s">
        <v>19427</v>
      </c>
      <c r="B30614" t="s">
        <v>25</v>
      </c>
      <c r="C30614">
        <v>176.93</v>
      </c>
      <c r="D30614">
        <v>192.85</v>
      </c>
      <c r="E30614">
        <v>154.27000000000001</v>
      </c>
      <c r="F30614">
        <v>184.52</v>
      </c>
      <c r="G30614">
        <v>6611225</v>
      </c>
      <c r="H30614">
        <v>186.7</v>
      </c>
      <c r="I30614">
        <v>1</v>
      </c>
      <c r="J30614">
        <v>1</v>
      </c>
      <c r="K30614">
        <v>638.75454545454556</v>
      </c>
      <c r="L30614">
        <v>53.98</v>
      </c>
      <c r="M30614">
        <v>-454.23</v>
      </c>
      <c r="N30614">
        <v>1410.8</v>
      </c>
      <c r="O30614">
        <v>-133.29</v>
      </c>
      <c r="P30614">
        <v>1518.97</v>
      </c>
      <c r="Q30614">
        <v>75.81</v>
      </c>
      <c r="R30614">
        <v>1.36</v>
      </c>
      <c r="S30614">
        <v>1219903237</v>
      </c>
      <c r="T30614">
        <v>4.7699999999999996</v>
      </c>
      <c r="U30614">
        <v>1</v>
      </c>
      <c r="V30614" t="s">
        <v>29</v>
      </c>
      <c r="W30614">
        <v>1939</v>
      </c>
      <c r="X30614">
        <v>45</v>
      </c>
      <c r="Y30614">
        <v>24</v>
      </c>
      <c r="Z30614">
        <v>31</v>
      </c>
    </row>
    <row r="30615" spans="1:26" x14ac:dyDescent="0.3">
      <c r="A30615" t="s">
        <v>19426</v>
      </c>
      <c r="B30615" t="s">
        <v>23</v>
      </c>
      <c r="C30615">
        <v>1475.94</v>
      </c>
      <c r="D30615">
        <v>1501.57</v>
      </c>
      <c r="E30615">
        <v>1440.81</v>
      </c>
      <c r="F30615">
        <v>1478.8</v>
      </c>
      <c r="G30615">
        <v>2906820</v>
      </c>
      <c r="H30615">
        <v>1478.32</v>
      </c>
      <c r="I30615">
        <v>0</v>
      </c>
      <c r="J30615">
        <v>2</v>
      </c>
      <c r="K30615">
        <v>720.05272727272734</v>
      </c>
      <c r="L30615">
        <v>42.8</v>
      </c>
      <c r="M30615">
        <v>758.75</v>
      </c>
      <c r="N30615">
        <v>1492.1</v>
      </c>
      <c r="O30615">
        <v>-51.99</v>
      </c>
      <c r="P30615">
        <v>1518.97</v>
      </c>
      <c r="Q30615">
        <v>75.81</v>
      </c>
      <c r="R30615">
        <v>1.1000000000000001</v>
      </c>
      <c r="S30615">
        <v>4298605416</v>
      </c>
      <c r="T30615">
        <v>40.72</v>
      </c>
      <c r="U30615">
        <v>31</v>
      </c>
      <c r="V30615" t="s">
        <v>24</v>
      </c>
      <c r="W30615">
        <v>1939</v>
      </c>
      <c r="X30615">
        <v>45</v>
      </c>
      <c r="Y30615">
        <v>24</v>
      </c>
      <c r="Z30615">
        <v>31</v>
      </c>
    </row>
    <row r="30616" spans="1:26" x14ac:dyDescent="0.3">
      <c r="A30616" t="s">
        <v>19425</v>
      </c>
      <c r="B30616" t="s">
        <v>28</v>
      </c>
      <c r="C30616">
        <v>390.24</v>
      </c>
      <c r="D30616">
        <v>398.64</v>
      </c>
      <c r="E30616">
        <v>348.7</v>
      </c>
      <c r="F30616">
        <v>357.57</v>
      </c>
      <c r="G30616">
        <v>2189232</v>
      </c>
      <c r="H30616">
        <v>363.76</v>
      </c>
      <c r="I30616">
        <v>0.5</v>
      </c>
      <c r="J30616">
        <v>1</v>
      </c>
      <c r="K30616">
        <v>644.90363636363634</v>
      </c>
      <c r="L30616">
        <v>67.319999999999993</v>
      </c>
      <c r="M30616">
        <v>-287.33</v>
      </c>
      <c r="N30616">
        <v>1416.95</v>
      </c>
      <c r="O30616">
        <v>-127.14</v>
      </c>
      <c r="P30616">
        <v>1518.97</v>
      </c>
      <c r="Q30616">
        <v>75.81</v>
      </c>
      <c r="R30616">
        <v>1.4</v>
      </c>
      <c r="S30616">
        <v>782803686.24000001</v>
      </c>
      <c r="T30616">
        <v>14.68</v>
      </c>
      <c r="U30616">
        <v>30</v>
      </c>
      <c r="V30616" t="s">
        <v>24</v>
      </c>
      <c r="W30616">
        <v>1939</v>
      </c>
      <c r="X30616">
        <v>45</v>
      </c>
      <c r="Y30616">
        <v>24</v>
      </c>
      <c r="Z30616">
        <v>31</v>
      </c>
    </row>
    <row r="30617" spans="1:26" x14ac:dyDescent="0.3">
      <c r="A30617" t="s">
        <v>19424</v>
      </c>
      <c r="B30617" t="s">
        <v>26</v>
      </c>
      <c r="C30617">
        <v>420.57</v>
      </c>
      <c r="D30617">
        <v>443.1</v>
      </c>
      <c r="E30617">
        <v>402.33</v>
      </c>
      <c r="F30617">
        <v>416.52</v>
      </c>
      <c r="G30617">
        <v>4154083</v>
      </c>
      <c r="H30617">
        <v>409.28</v>
      </c>
      <c r="I30617">
        <v>0</v>
      </c>
      <c r="J30617">
        <v>1</v>
      </c>
      <c r="K30617">
        <v>592.21363636363628</v>
      </c>
      <c r="L30617">
        <v>31.84</v>
      </c>
      <c r="M30617">
        <v>-175.69</v>
      </c>
      <c r="N30617">
        <v>1364.26</v>
      </c>
      <c r="O30617">
        <v>-179.83</v>
      </c>
      <c r="P30617">
        <v>1518.97</v>
      </c>
      <c r="Q30617">
        <v>75.81</v>
      </c>
      <c r="R30617">
        <v>1.31</v>
      </c>
      <c r="S30617">
        <v>1730258651.1600001</v>
      </c>
      <c r="T30617">
        <v>9.1300000000000008</v>
      </c>
      <c r="U30617">
        <v>29</v>
      </c>
      <c r="V30617" t="s">
        <v>24</v>
      </c>
      <c r="W30617">
        <v>1939</v>
      </c>
      <c r="X30617">
        <v>45</v>
      </c>
      <c r="Y30617">
        <v>24</v>
      </c>
      <c r="Z30617">
        <v>31</v>
      </c>
    </row>
    <row r="30618" spans="1:26" x14ac:dyDescent="0.3">
      <c r="A30618" t="s">
        <v>19423</v>
      </c>
      <c r="B30618" t="s">
        <v>25</v>
      </c>
      <c r="C30618">
        <v>136.91999999999999</v>
      </c>
      <c r="D30618">
        <v>138.03</v>
      </c>
      <c r="E30618">
        <v>101.26</v>
      </c>
      <c r="F30618">
        <v>125.93</v>
      </c>
      <c r="G30618">
        <v>1107288</v>
      </c>
      <c r="H30618">
        <v>123.29</v>
      </c>
      <c r="I30618">
        <v>0</v>
      </c>
      <c r="J30618">
        <v>1</v>
      </c>
      <c r="K30618">
        <v>541.35818181818183</v>
      </c>
      <c r="L30618">
        <v>38.479999999999997</v>
      </c>
      <c r="M30618">
        <v>-415.43</v>
      </c>
      <c r="N30618">
        <v>1313.4</v>
      </c>
      <c r="O30618">
        <v>-230.69</v>
      </c>
      <c r="P30618">
        <v>1518.97</v>
      </c>
      <c r="Q30618">
        <v>75.81</v>
      </c>
      <c r="R30618">
        <v>1.27</v>
      </c>
      <c r="S30618">
        <v>139440777.84</v>
      </c>
      <c r="T30618">
        <v>18.34</v>
      </c>
      <c r="U30618">
        <v>28</v>
      </c>
      <c r="V30618" t="s">
        <v>24</v>
      </c>
      <c r="W30618">
        <v>1939</v>
      </c>
      <c r="X30618">
        <v>45</v>
      </c>
      <c r="Y30618">
        <v>24</v>
      </c>
      <c r="Z30618">
        <v>31</v>
      </c>
    </row>
    <row r="30619" spans="1:26" x14ac:dyDescent="0.3">
      <c r="A30619" t="s">
        <v>19422</v>
      </c>
      <c r="B30619" t="s">
        <v>28</v>
      </c>
      <c r="C30619">
        <v>1006.83</v>
      </c>
      <c r="D30619">
        <v>1049.18</v>
      </c>
      <c r="E30619">
        <v>963.09</v>
      </c>
      <c r="F30619">
        <v>1012.62</v>
      </c>
      <c r="G30619">
        <v>9203183</v>
      </c>
      <c r="H30619">
        <v>1012.23</v>
      </c>
      <c r="I30619">
        <v>0</v>
      </c>
      <c r="J30619">
        <v>1</v>
      </c>
      <c r="K30619">
        <v>589.85727272727286</v>
      </c>
      <c r="L30619">
        <v>52.58</v>
      </c>
      <c r="M30619">
        <v>422.76</v>
      </c>
      <c r="N30619">
        <v>1361.9</v>
      </c>
      <c r="O30619">
        <v>-182.19</v>
      </c>
      <c r="P30619">
        <v>1518.97</v>
      </c>
      <c r="Q30619">
        <v>75.81</v>
      </c>
      <c r="R30619">
        <v>1.01</v>
      </c>
      <c r="S30619">
        <v>9319327169.4599991</v>
      </c>
      <c r="T30619">
        <v>412.97</v>
      </c>
      <c r="U30619">
        <v>27</v>
      </c>
      <c r="V30619" t="s">
        <v>24</v>
      </c>
      <c r="W30619">
        <v>1939</v>
      </c>
      <c r="X30619">
        <v>45</v>
      </c>
      <c r="Y30619">
        <v>24</v>
      </c>
      <c r="Z30619">
        <v>31</v>
      </c>
    </row>
    <row r="30620" spans="1:26" x14ac:dyDescent="0.3">
      <c r="A30620" t="s">
        <v>19421</v>
      </c>
      <c r="B30620" t="s">
        <v>27</v>
      </c>
      <c r="C30620">
        <v>492.89</v>
      </c>
      <c r="D30620">
        <v>499.47</v>
      </c>
      <c r="E30620">
        <v>444.36</v>
      </c>
      <c r="F30620">
        <v>488.92</v>
      </c>
      <c r="G30620">
        <v>5249502</v>
      </c>
      <c r="H30620">
        <v>480.57</v>
      </c>
      <c r="I30620">
        <v>1</v>
      </c>
      <c r="J30620">
        <v>1.5</v>
      </c>
      <c r="K30620">
        <v>568.69999999999993</v>
      </c>
      <c r="L30620">
        <v>61.57</v>
      </c>
      <c r="M30620">
        <v>-79.78</v>
      </c>
      <c r="N30620">
        <v>1340.75</v>
      </c>
      <c r="O30620">
        <v>-203.35</v>
      </c>
      <c r="P30620">
        <v>1518.97</v>
      </c>
      <c r="Q30620">
        <v>75.81</v>
      </c>
      <c r="R30620">
        <v>0.56000000000000005</v>
      </c>
      <c r="S30620">
        <v>2566586517.8400002</v>
      </c>
      <c r="T30620">
        <v>11.61</v>
      </c>
      <c r="U30620">
        <v>26</v>
      </c>
      <c r="V30620" t="s">
        <v>24</v>
      </c>
      <c r="W30620">
        <v>1939</v>
      </c>
      <c r="X30620">
        <v>45</v>
      </c>
      <c r="Y30620">
        <v>24</v>
      </c>
      <c r="Z30620">
        <v>31</v>
      </c>
    </row>
    <row r="30621" spans="1:26" x14ac:dyDescent="0.3">
      <c r="A30621" t="s">
        <v>19420</v>
      </c>
      <c r="B30621" t="s">
        <v>26</v>
      </c>
      <c r="C30621">
        <v>384.96</v>
      </c>
      <c r="D30621">
        <v>414.24</v>
      </c>
      <c r="E30621">
        <v>356.82</v>
      </c>
      <c r="F30621">
        <v>393.93</v>
      </c>
      <c r="G30621">
        <v>8512025</v>
      </c>
      <c r="H30621">
        <v>387.47</v>
      </c>
      <c r="I30621">
        <v>0</v>
      </c>
      <c r="J30621">
        <v>1</v>
      </c>
      <c r="K30621">
        <v>560.94090909090903</v>
      </c>
      <c r="L30621">
        <v>58.64</v>
      </c>
      <c r="M30621">
        <v>-167.01</v>
      </c>
      <c r="N30621">
        <v>1332.99</v>
      </c>
      <c r="O30621">
        <v>-211.1</v>
      </c>
      <c r="P30621">
        <v>1518.97</v>
      </c>
      <c r="Q30621">
        <v>75.81</v>
      </c>
      <c r="R30621">
        <v>0.82</v>
      </c>
      <c r="S30621">
        <v>3353142008.25</v>
      </c>
      <c r="T30621">
        <v>52.73</v>
      </c>
      <c r="U30621">
        <v>25</v>
      </c>
      <c r="V30621" t="s">
        <v>24</v>
      </c>
      <c r="W30621">
        <v>1939</v>
      </c>
      <c r="X30621">
        <v>45</v>
      </c>
      <c r="Y30621">
        <v>24</v>
      </c>
      <c r="Z30621">
        <v>31</v>
      </c>
    </row>
    <row r="30622" spans="1:26" x14ac:dyDescent="0.3">
      <c r="A30622" t="s">
        <v>19419</v>
      </c>
      <c r="B30622" t="s">
        <v>25</v>
      </c>
      <c r="C30622">
        <v>1477.61</v>
      </c>
      <c r="D30622">
        <v>1521.48</v>
      </c>
      <c r="E30622">
        <v>1473.53</v>
      </c>
      <c r="F30622">
        <v>1516.91</v>
      </c>
      <c r="G30622">
        <v>8547389</v>
      </c>
      <c r="H30622">
        <v>1512.18</v>
      </c>
      <c r="I30622">
        <v>0</v>
      </c>
      <c r="J30622">
        <v>1</v>
      </c>
      <c r="K30622">
        <v>659.48272727272717</v>
      </c>
      <c r="L30622">
        <v>37.380000000000003</v>
      </c>
      <c r="M30622">
        <v>857.43</v>
      </c>
      <c r="N30622">
        <v>1431.53</v>
      </c>
      <c r="O30622">
        <v>-112.56</v>
      </c>
      <c r="P30622">
        <v>1518.97</v>
      </c>
      <c r="Q30622">
        <v>75.81</v>
      </c>
      <c r="R30622">
        <v>0.51</v>
      </c>
      <c r="S30622">
        <v>12965619847.99</v>
      </c>
      <c r="T30622">
        <v>34.479999999999997</v>
      </c>
      <c r="U30622">
        <v>24</v>
      </c>
      <c r="V30622" t="s">
        <v>24</v>
      </c>
      <c r="W30622">
        <v>1939</v>
      </c>
      <c r="X30622">
        <v>45</v>
      </c>
      <c r="Y30622">
        <v>24</v>
      </c>
      <c r="Z30622">
        <v>31</v>
      </c>
    </row>
    <row r="30623" spans="1:26" x14ac:dyDescent="0.3">
      <c r="A30623" t="s">
        <v>19418</v>
      </c>
      <c r="B30623" t="s">
        <v>26</v>
      </c>
      <c r="C30623">
        <v>182.64</v>
      </c>
      <c r="D30623">
        <v>228.61</v>
      </c>
      <c r="E30623">
        <v>160.71</v>
      </c>
      <c r="F30623">
        <v>181.15</v>
      </c>
      <c r="G30623">
        <v>7757071</v>
      </c>
      <c r="H30623">
        <v>177.34</v>
      </c>
      <c r="I30623">
        <v>0</v>
      </c>
      <c r="J30623">
        <v>2</v>
      </c>
      <c r="K30623">
        <v>581.35636363636365</v>
      </c>
      <c r="L30623">
        <v>64.03</v>
      </c>
      <c r="M30623">
        <v>-400.21</v>
      </c>
      <c r="N30623">
        <v>1353.4</v>
      </c>
      <c r="O30623">
        <v>-190.69</v>
      </c>
      <c r="P30623">
        <v>1518.97</v>
      </c>
      <c r="Q30623">
        <v>75.81</v>
      </c>
      <c r="R30623">
        <v>1.4</v>
      </c>
      <c r="S30623">
        <v>1405193411.6500001</v>
      </c>
      <c r="T30623">
        <v>5.36</v>
      </c>
      <c r="U30623">
        <v>23</v>
      </c>
      <c r="V30623" t="s">
        <v>24</v>
      </c>
      <c r="W30623">
        <v>1939</v>
      </c>
      <c r="X30623">
        <v>45</v>
      </c>
      <c r="Y30623">
        <v>24</v>
      </c>
      <c r="Z30623">
        <v>31</v>
      </c>
    </row>
    <row r="30624" spans="1:26" x14ac:dyDescent="0.3">
      <c r="A30624" t="s">
        <v>19417</v>
      </c>
      <c r="B30624" t="s">
        <v>28</v>
      </c>
      <c r="C30624">
        <v>1134.6400000000001</v>
      </c>
      <c r="D30624">
        <v>1164.33</v>
      </c>
      <c r="E30624">
        <v>1089.21</v>
      </c>
      <c r="F30624">
        <v>1092.1400000000001</v>
      </c>
      <c r="G30624">
        <v>4700881</v>
      </c>
      <c r="H30624">
        <v>1092.19</v>
      </c>
      <c r="I30624">
        <v>0</v>
      </c>
      <c r="J30624">
        <v>1.5</v>
      </c>
      <c r="K30624">
        <v>659.00090909090898</v>
      </c>
      <c r="L30624">
        <v>35.520000000000003</v>
      </c>
      <c r="M30624">
        <v>433.14</v>
      </c>
      <c r="N30624">
        <v>1431.05</v>
      </c>
      <c r="O30624">
        <v>-113.04</v>
      </c>
      <c r="P30624">
        <v>1518.97</v>
      </c>
      <c r="Q30624">
        <v>75.81</v>
      </c>
      <c r="R30624">
        <v>1.2</v>
      </c>
      <c r="S30624">
        <v>5134020175.3400002</v>
      </c>
      <c r="T30624">
        <v>86.44</v>
      </c>
      <c r="U30624">
        <v>22</v>
      </c>
      <c r="V30624" t="s">
        <v>24</v>
      </c>
      <c r="W30624">
        <v>1939</v>
      </c>
      <c r="X30624">
        <v>45</v>
      </c>
      <c r="Y30624">
        <v>24</v>
      </c>
      <c r="Z30624">
        <v>31</v>
      </c>
    </row>
    <row r="30625" spans="1:26" x14ac:dyDescent="0.3">
      <c r="A30625" t="s">
        <v>19416</v>
      </c>
      <c r="B30625" t="s">
        <v>23</v>
      </c>
      <c r="C30625">
        <v>557.65</v>
      </c>
      <c r="D30625">
        <v>581.41</v>
      </c>
      <c r="E30625">
        <v>535.28</v>
      </c>
      <c r="F30625">
        <v>577.58000000000004</v>
      </c>
      <c r="G30625">
        <v>1771876</v>
      </c>
      <c r="H30625">
        <v>575.30999999999995</v>
      </c>
      <c r="I30625">
        <v>0</v>
      </c>
      <c r="J30625">
        <v>1</v>
      </c>
      <c r="K30625">
        <v>694.73363636363638</v>
      </c>
      <c r="L30625">
        <v>36.54</v>
      </c>
      <c r="M30625">
        <v>-117.15</v>
      </c>
      <c r="N30625">
        <v>1466.78</v>
      </c>
      <c r="O30625">
        <v>-77.31</v>
      </c>
      <c r="P30625">
        <v>1518.97</v>
      </c>
      <c r="Q30625">
        <v>75.81</v>
      </c>
      <c r="R30625">
        <v>1.0900000000000001</v>
      </c>
      <c r="S30625">
        <v>1023400140.08</v>
      </c>
      <c r="T30625">
        <v>238.95</v>
      </c>
      <c r="U30625">
        <v>21</v>
      </c>
      <c r="V30625" t="s">
        <v>24</v>
      </c>
      <c r="W30625">
        <v>1939</v>
      </c>
      <c r="X30625">
        <v>45</v>
      </c>
      <c r="Y30625">
        <v>24</v>
      </c>
      <c r="Z30625">
        <v>31</v>
      </c>
    </row>
    <row r="30626" spans="1:26" x14ac:dyDescent="0.3">
      <c r="A30626" t="s">
        <v>19415</v>
      </c>
      <c r="B30626" t="s">
        <v>25</v>
      </c>
      <c r="C30626">
        <v>1459.4</v>
      </c>
      <c r="D30626">
        <v>1499.43</v>
      </c>
      <c r="E30626">
        <v>1446.81</v>
      </c>
      <c r="F30626">
        <v>1497.17</v>
      </c>
      <c r="G30626">
        <v>5413378</v>
      </c>
      <c r="H30626">
        <v>1502.61</v>
      </c>
      <c r="I30626">
        <v>0</v>
      </c>
      <c r="J30626">
        <v>2</v>
      </c>
      <c r="K30626">
        <v>696.40363636363645</v>
      </c>
      <c r="L30626">
        <v>37.17</v>
      </c>
      <c r="M30626">
        <v>800.77</v>
      </c>
      <c r="N30626">
        <v>1468.45</v>
      </c>
      <c r="O30626">
        <v>-75.64</v>
      </c>
      <c r="P30626">
        <v>1518.97</v>
      </c>
      <c r="Q30626">
        <v>75.81</v>
      </c>
      <c r="R30626">
        <v>1.07</v>
      </c>
      <c r="S30626">
        <v>8104747140.2600002</v>
      </c>
      <c r="T30626">
        <v>37.96</v>
      </c>
      <c r="U30626">
        <v>20</v>
      </c>
      <c r="V30626" t="s">
        <v>24</v>
      </c>
      <c r="W30626">
        <v>1939</v>
      </c>
      <c r="X30626">
        <v>45</v>
      </c>
      <c r="Y30626">
        <v>24</v>
      </c>
      <c r="Z30626">
        <v>31</v>
      </c>
    </row>
    <row r="30627" spans="1:26" x14ac:dyDescent="0.3">
      <c r="A30627" t="s">
        <v>19414</v>
      </c>
      <c r="B30627" t="s">
        <v>25</v>
      </c>
      <c r="C30627">
        <v>507.4</v>
      </c>
      <c r="D30627">
        <v>536.6</v>
      </c>
      <c r="E30627">
        <v>499.84</v>
      </c>
      <c r="F30627">
        <v>505.18</v>
      </c>
      <c r="G30627">
        <v>4024402</v>
      </c>
      <c r="H30627">
        <v>497.27</v>
      </c>
      <c r="I30627">
        <v>0</v>
      </c>
      <c r="J30627">
        <v>1.5</v>
      </c>
      <c r="K30627">
        <v>709.82272727272732</v>
      </c>
      <c r="L30627">
        <v>48.57</v>
      </c>
      <c r="M30627">
        <v>-204.64</v>
      </c>
      <c r="N30627">
        <v>1481.87</v>
      </c>
      <c r="O30627">
        <v>-62.22</v>
      </c>
      <c r="P30627">
        <v>1518.97</v>
      </c>
      <c r="Q30627">
        <v>75.81</v>
      </c>
      <c r="R30627">
        <v>0.66</v>
      </c>
      <c r="S30627">
        <v>2033047402.3599999</v>
      </c>
      <c r="T30627">
        <v>11.06</v>
      </c>
      <c r="U30627">
        <v>19</v>
      </c>
      <c r="V30627" t="s">
        <v>24</v>
      </c>
      <c r="W30627">
        <v>1939</v>
      </c>
      <c r="X30627">
        <v>45</v>
      </c>
      <c r="Y30627">
        <v>24</v>
      </c>
      <c r="Z30627">
        <v>31</v>
      </c>
    </row>
    <row r="30628" spans="1:26" x14ac:dyDescent="0.3">
      <c r="A30628" t="s">
        <v>19413</v>
      </c>
      <c r="B30628" t="s">
        <v>25</v>
      </c>
      <c r="C30628">
        <v>647.55999999999995</v>
      </c>
      <c r="D30628">
        <v>673.41</v>
      </c>
      <c r="E30628">
        <v>615.54999999999995</v>
      </c>
      <c r="F30628">
        <v>616.85</v>
      </c>
      <c r="G30628">
        <v>1053217</v>
      </c>
      <c r="H30628">
        <v>616.32000000000005</v>
      </c>
      <c r="I30628">
        <v>0</v>
      </c>
      <c r="J30628">
        <v>1</v>
      </c>
      <c r="K30628">
        <v>728.03454545454554</v>
      </c>
      <c r="L30628">
        <v>44.42</v>
      </c>
      <c r="M30628">
        <v>-111.18</v>
      </c>
      <c r="N30628">
        <v>1500.08</v>
      </c>
      <c r="O30628">
        <v>-44.01</v>
      </c>
      <c r="P30628">
        <v>1518.97</v>
      </c>
      <c r="Q30628">
        <v>75.81</v>
      </c>
      <c r="R30628">
        <v>0.79</v>
      </c>
      <c r="S30628">
        <v>649676906.45000005</v>
      </c>
      <c r="T30628">
        <v>12.57</v>
      </c>
      <c r="U30628">
        <v>18</v>
      </c>
      <c r="V30628" t="s">
        <v>24</v>
      </c>
      <c r="W30628">
        <v>1939</v>
      </c>
      <c r="X30628">
        <v>45</v>
      </c>
      <c r="Y30628">
        <v>24</v>
      </c>
      <c r="Z30628">
        <v>31</v>
      </c>
    </row>
    <row r="30629" spans="1:26" x14ac:dyDescent="0.3">
      <c r="A30629" t="s">
        <v>19412</v>
      </c>
      <c r="B30629" t="s">
        <v>23</v>
      </c>
      <c r="C30629">
        <v>438.01</v>
      </c>
      <c r="D30629">
        <v>446.91</v>
      </c>
      <c r="E30629">
        <v>413.9</v>
      </c>
      <c r="F30629">
        <v>421.4</v>
      </c>
      <c r="G30629">
        <v>8196748</v>
      </c>
      <c r="H30629">
        <v>414.79</v>
      </c>
      <c r="I30629">
        <v>1</v>
      </c>
      <c r="J30629">
        <v>1</v>
      </c>
      <c r="K30629">
        <v>754.89545454545453</v>
      </c>
      <c r="L30629">
        <v>47</v>
      </c>
      <c r="M30629">
        <v>-333.5</v>
      </c>
      <c r="N30629">
        <v>1526.94</v>
      </c>
      <c r="O30629">
        <v>-17.149999999999999</v>
      </c>
      <c r="P30629">
        <v>1518.97</v>
      </c>
      <c r="Q30629">
        <v>75.81</v>
      </c>
      <c r="R30629">
        <v>1.01</v>
      </c>
      <c r="S30629">
        <v>3454109607.1999998</v>
      </c>
      <c r="T30629">
        <v>15.25</v>
      </c>
      <c r="U30629">
        <v>17</v>
      </c>
      <c r="V30629" t="s">
        <v>24</v>
      </c>
      <c r="W30629">
        <v>1939</v>
      </c>
      <c r="X30629">
        <v>45</v>
      </c>
      <c r="Y30629">
        <v>24</v>
      </c>
      <c r="Z30629">
        <v>31</v>
      </c>
    </row>
    <row r="30630" spans="1:26" x14ac:dyDescent="0.3">
      <c r="A30630" t="s">
        <v>19411</v>
      </c>
      <c r="B30630" t="s">
        <v>28</v>
      </c>
      <c r="C30630">
        <v>1310.6300000000001</v>
      </c>
      <c r="D30630">
        <v>1320.96</v>
      </c>
      <c r="E30630">
        <v>1273.51</v>
      </c>
      <c r="F30630">
        <v>1292.3399999999999</v>
      </c>
      <c r="G30630">
        <v>5782033</v>
      </c>
      <c r="H30630">
        <v>1295.55</v>
      </c>
      <c r="I30630">
        <v>0.5</v>
      </c>
      <c r="J30630">
        <v>1</v>
      </c>
      <c r="K30630">
        <v>780.32454545454561</v>
      </c>
      <c r="L30630">
        <v>67.459999999999994</v>
      </c>
      <c r="M30630">
        <v>512.02</v>
      </c>
      <c r="N30630">
        <v>1552.37</v>
      </c>
      <c r="O30630">
        <v>8.2799999999999994</v>
      </c>
      <c r="P30630">
        <v>1518.97</v>
      </c>
      <c r="Q30630">
        <v>75.81</v>
      </c>
      <c r="R30630">
        <v>0.91</v>
      </c>
      <c r="S30630">
        <v>7472352527.2200003</v>
      </c>
      <c r="T30630">
        <v>51.4</v>
      </c>
      <c r="U30630">
        <v>16</v>
      </c>
      <c r="V30630" t="s">
        <v>24</v>
      </c>
      <c r="W30630">
        <v>1939</v>
      </c>
      <c r="X30630">
        <v>45</v>
      </c>
      <c r="Y30630">
        <v>24</v>
      </c>
      <c r="Z30630">
        <v>31</v>
      </c>
    </row>
    <row r="30631" spans="1:26" x14ac:dyDescent="0.3">
      <c r="A30631" t="s">
        <v>19410</v>
      </c>
      <c r="B30631" t="s">
        <v>26</v>
      </c>
      <c r="C30631">
        <v>1374.69</v>
      </c>
      <c r="D30631">
        <v>1391.89</v>
      </c>
      <c r="E30631">
        <v>1333.34</v>
      </c>
      <c r="F30631">
        <v>1368.18</v>
      </c>
      <c r="G30631">
        <v>1568212</v>
      </c>
      <c r="H30631">
        <v>1358.47</v>
      </c>
      <c r="I30631">
        <v>0</v>
      </c>
      <c r="J30631">
        <v>1.5</v>
      </c>
      <c r="K30631">
        <v>860.25727272727272</v>
      </c>
      <c r="L30631">
        <v>64.959999999999994</v>
      </c>
      <c r="M30631">
        <v>507.92</v>
      </c>
      <c r="N30631">
        <v>1632.3</v>
      </c>
      <c r="O30631">
        <v>88.21</v>
      </c>
      <c r="P30631">
        <v>1518.97</v>
      </c>
      <c r="Q30631">
        <v>75.81</v>
      </c>
      <c r="R30631">
        <v>1.43</v>
      </c>
      <c r="S30631">
        <v>2145596294.1600001</v>
      </c>
      <c r="T30631">
        <v>153.22999999999999</v>
      </c>
      <c r="U30631">
        <v>15</v>
      </c>
      <c r="V30631" t="s">
        <v>24</v>
      </c>
      <c r="W30631">
        <v>1939</v>
      </c>
      <c r="X30631">
        <v>45</v>
      </c>
      <c r="Y30631">
        <v>24</v>
      </c>
      <c r="Z30631">
        <v>31</v>
      </c>
    </row>
    <row r="30632" spans="1:26" x14ac:dyDescent="0.3">
      <c r="A30632" t="s">
        <v>19409</v>
      </c>
      <c r="B30632" t="s">
        <v>23</v>
      </c>
      <c r="C30632">
        <v>802.64</v>
      </c>
      <c r="D30632">
        <v>828.81</v>
      </c>
      <c r="E30632">
        <v>757.03</v>
      </c>
      <c r="F30632">
        <v>792.65</v>
      </c>
      <c r="G30632">
        <v>3773620</v>
      </c>
      <c r="H30632">
        <v>800.89</v>
      </c>
      <c r="I30632">
        <v>0</v>
      </c>
      <c r="J30632">
        <v>1</v>
      </c>
      <c r="K30632">
        <v>896.50454545454556</v>
      </c>
      <c r="L30632">
        <v>68.81</v>
      </c>
      <c r="M30632">
        <v>-103.85</v>
      </c>
      <c r="N30632">
        <v>1668.55</v>
      </c>
      <c r="O30632">
        <v>124.46</v>
      </c>
      <c r="P30632">
        <v>1518.97</v>
      </c>
      <c r="Q30632">
        <v>75.81</v>
      </c>
      <c r="R30632">
        <v>0.64</v>
      </c>
      <c r="S30632">
        <v>2991159893</v>
      </c>
      <c r="T30632">
        <v>17.16</v>
      </c>
      <c r="U30632">
        <v>14</v>
      </c>
      <c r="V30632" t="s">
        <v>24</v>
      </c>
      <c r="W30632">
        <v>1939</v>
      </c>
      <c r="X30632">
        <v>45</v>
      </c>
      <c r="Y30632">
        <v>24</v>
      </c>
      <c r="Z30632">
        <v>31</v>
      </c>
    </row>
    <row r="30633" spans="1:26" x14ac:dyDescent="0.3">
      <c r="A30633" t="s">
        <v>19408</v>
      </c>
      <c r="B30633" t="s">
        <v>27</v>
      </c>
      <c r="C30633">
        <v>968.94</v>
      </c>
      <c r="D30633">
        <v>1018.51</v>
      </c>
      <c r="E30633">
        <v>919.15</v>
      </c>
      <c r="F30633">
        <v>940.02</v>
      </c>
      <c r="G30633">
        <v>4608090</v>
      </c>
      <c r="H30633">
        <v>936.9</v>
      </c>
      <c r="I30633">
        <v>0</v>
      </c>
      <c r="J30633">
        <v>2</v>
      </c>
      <c r="K30633">
        <v>844.06</v>
      </c>
      <c r="L30633">
        <v>62.48</v>
      </c>
      <c r="M30633">
        <v>95.96</v>
      </c>
      <c r="N30633">
        <v>1616.11</v>
      </c>
      <c r="O30633">
        <v>72.010000000000005</v>
      </c>
      <c r="P30633">
        <v>1518.97</v>
      </c>
      <c r="Q30633">
        <v>75.81</v>
      </c>
      <c r="R30633">
        <v>0.72</v>
      </c>
      <c r="S30633">
        <v>4331696761.8000002</v>
      </c>
      <c r="T30633">
        <v>22.59</v>
      </c>
      <c r="U30633">
        <v>13</v>
      </c>
      <c r="V30633" t="s">
        <v>24</v>
      </c>
      <c r="W30633">
        <v>1939</v>
      </c>
      <c r="X30633">
        <v>45</v>
      </c>
      <c r="Y30633">
        <v>24</v>
      </c>
      <c r="Z30633">
        <v>31</v>
      </c>
    </row>
    <row r="30634" spans="1:26" x14ac:dyDescent="0.3">
      <c r="A30634" t="s">
        <v>19407</v>
      </c>
      <c r="B30634" t="s">
        <v>25</v>
      </c>
      <c r="C30634">
        <v>1224.58</v>
      </c>
      <c r="D30634">
        <v>1241.74</v>
      </c>
      <c r="E30634">
        <v>1201.27</v>
      </c>
      <c r="F30634">
        <v>1227.26</v>
      </c>
      <c r="G30634">
        <v>5594290</v>
      </c>
      <c r="H30634">
        <v>1217.7</v>
      </c>
      <c r="I30634">
        <v>0.5</v>
      </c>
      <c r="J30634">
        <v>1.5</v>
      </c>
      <c r="K30634">
        <v>939.16090909090917</v>
      </c>
      <c r="L30634">
        <v>68.13</v>
      </c>
      <c r="M30634">
        <v>288.10000000000002</v>
      </c>
      <c r="N30634">
        <v>1711.21</v>
      </c>
      <c r="O30634">
        <v>167.12</v>
      </c>
      <c r="P30634">
        <v>1518.97</v>
      </c>
      <c r="Q30634">
        <v>75.81</v>
      </c>
      <c r="R30634">
        <v>1.32</v>
      </c>
      <c r="S30634">
        <v>6865648345.3999996</v>
      </c>
      <c r="T30634">
        <v>32.130000000000003</v>
      </c>
      <c r="U30634">
        <v>12</v>
      </c>
      <c r="V30634" t="s">
        <v>24</v>
      </c>
      <c r="W30634">
        <v>1939</v>
      </c>
      <c r="X30634">
        <v>45</v>
      </c>
      <c r="Y30634">
        <v>24</v>
      </c>
      <c r="Z30634">
        <v>31</v>
      </c>
    </row>
    <row r="30635" spans="1:26" x14ac:dyDescent="0.3">
      <c r="A30635" t="s">
        <v>19406</v>
      </c>
      <c r="B30635" t="s">
        <v>28</v>
      </c>
      <c r="C30635">
        <v>798.54</v>
      </c>
      <c r="D30635">
        <v>825.22</v>
      </c>
      <c r="E30635">
        <v>784.35</v>
      </c>
      <c r="F30635">
        <v>809.34</v>
      </c>
      <c r="G30635">
        <v>4132958</v>
      </c>
      <c r="H30635">
        <v>811.15</v>
      </c>
      <c r="I30635">
        <v>0.5</v>
      </c>
      <c r="J30635">
        <v>2</v>
      </c>
      <c r="K30635">
        <v>913.451818181818</v>
      </c>
      <c r="L30635">
        <v>33.909999999999997</v>
      </c>
      <c r="M30635">
        <v>-104.11</v>
      </c>
      <c r="N30635">
        <v>1685.5</v>
      </c>
      <c r="O30635">
        <v>141.41</v>
      </c>
      <c r="P30635">
        <v>1518.97</v>
      </c>
      <c r="Q30635">
        <v>75.81</v>
      </c>
      <c r="R30635">
        <v>0.59</v>
      </c>
      <c r="S30635">
        <v>3344968227.7199998</v>
      </c>
      <c r="T30635">
        <v>46.97</v>
      </c>
      <c r="U30635">
        <v>11</v>
      </c>
      <c r="V30635" t="s">
        <v>24</v>
      </c>
      <c r="W30635">
        <v>1939</v>
      </c>
      <c r="X30635">
        <v>45</v>
      </c>
      <c r="Y30635">
        <v>24</v>
      </c>
      <c r="Z30635">
        <v>31</v>
      </c>
    </row>
    <row r="30636" spans="1:26" x14ac:dyDescent="0.3">
      <c r="A30636" t="s">
        <v>19405</v>
      </c>
      <c r="B30636" t="s">
        <v>26</v>
      </c>
      <c r="C30636">
        <v>1125.43</v>
      </c>
      <c r="D30636">
        <v>1130.4000000000001</v>
      </c>
      <c r="E30636">
        <v>1111.6400000000001</v>
      </c>
      <c r="F30636">
        <v>1113.3699999999999</v>
      </c>
      <c r="G30636">
        <v>5628937</v>
      </c>
      <c r="H30636">
        <v>1116.29</v>
      </c>
      <c r="I30636">
        <v>1</v>
      </c>
      <c r="J30636">
        <v>1.5</v>
      </c>
      <c r="K30636">
        <v>962.1600000000002</v>
      </c>
      <c r="L30636">
        <v>30</v>
      </c>
      <c r="M30636">
        <v>151.21</v>
      </c>
      <c r="N30636">
        <v>1734.21</v>
      </c>
      <c r="O30636">
        <v>190.11</v>
      </c>
      <c r="P30636">
        <v>1518.97</v>
      </c>
      <c r="Q30636">
        <v>75.81</v>
      </c>
      <c r="R30636">
        <v>0.8</v>
      </c>
      <c r="S30636">
        <v>6267089587.6899996</v>
      </c>
      <c r="T30636">
        <v>34.22</v>
      </c>
      <c r="U30636">
        <v>10</v>
      </c>
      <c r="V30636" t="s">
        <v>24</v>
      </c>
      <c r="W30636">
        <v>1939</v>
      </c>
      <c r="X30636">
        <v>45</v>
      </c>
      <c r="Y30636">
        <v>24</v>
      </c>
      <c r="Z30636">
        <v>31</v>
      </c>
    </row>
    <row r="30637" spans="1:26" x14ac:dyDescent="0.3">
      <c r="A30637" t="s">
        <v>19404</v>
      </c>
      <c r="B30637" t="s">
        <v>23</v>
      </c>
      <c r="C30637">
        <v>505.96</v>
      </c>
      <c r="D30637">
        <v>529.92999999999995</v>
      </c>
      <c r="E30637">
        <v>460.84</v>
      </c>
      <c r="F30637">
        <v>471.47</v>
      </c>
      <c r="G30637">
        <v>7106531</v>
      </c>
      <c r="H30637">
        <v>461.96</v>
      </c>
      <c r="I30637">
        <v>0</v>
      </c>
      <c r="J30637">
        <v>1</v>
      </c>
      <c r="K30637">
        <v>868.91454545454542</v>
      </c>
      <c r="L30637">
        <v>59.45</v>
      </c>
      <c r="M30637">
        <v>-397.44</v>
      </c>
      <c r="N30637">
        <v>1640.96</v>
      </c>
      <c r="O30637">
        <v>96.87</v>
      </c>
      <c r="P30637">
        <v>1518.97</v>
      </c>
      <c r="Q30637">
        <v>75.81</v>
      </c>
      <c r="R30637">
        <v>1.3</v>
      </c>
      <c r="S30637">
        <v>3350516170.5700002</v>
      </c>
      <c r="T30637">
        <v>10.7</v>
      </c>
      <c r="U30637">
        <v>9</v>
      </c>
      <c r="V30637" t="s">
        <v>24</v>
      </c>
      <c r="W30637">
        <v>1939</v>
      </c>
      <c r="X30637">
        <v>45</v>
      </c>
      <c r="Y30637">
        <v>24</v>
      </c>
      <c r="Z30637">
        <v>31</v>
      </c>
    </row>
    <row r="30638" spans="1:26" x14ac:dyDescent="0.3">
      <c r="A30638" t="s">
        <v>19403</v>
      </c>
      <c r="B30638" t="s">
        <v>28</v>
      </c>
      <c r="C30638">
        <v>587.04999999999995</v>
      </c>
      <c r="D30638">
        <v>596.16999999999996</v>
      </c>
      <c r="E30638">
        <v>580.95000000000005</v>
      </c>
      <c r="F30638">
        <v>585.80999999999995</v>
      </c>
      <c r="G30638">
        <v>2417204</v>
      </c>
      <c r="H30638">
        <v>579.12</v>
      </c>
      <c r="I30638">
        <v>0</v>
      </c>
      <c r="J30638">
        <v>1</v>
      </c>
      <c r="K30638">
        <v>876.24454545454535</v>
      </c>
      <c r="L30638">
        <v>57.02</v>
      </c>
      <c r="M30638">
        <v>-290.43</v>
      </c>
      <c r="N30638">
        <v>1648.29</v>
      </c>
      <c r="O30638">
        <v>104.2</v>
      </c>
      <c r="P30638">
        <v>1518.97</v>
      </c>
      <c r="Q30638">
        <v>75.81</v>
      </c>
      <c r="R30638">
        <v>1.18</v>
      </c>
      <c r="S30638">
        <v>1416022275.24</v>
      </c>
      <c r="T30638">
        <v>16.55</v>
      </c>
      <c r="U30638">
        <v>8</v>
      </c>
      <c r="V30638" t="s">
        <v>24</v>
      </c>
      <c r="W30638">
        <v>1939</v>
      </c>
      <c r="X30638">
        <v>45</v>
      </c>
      <c r="Y30638">
        <v>24</v>
      </c>
      <c r="Z30638">
        <v>31</v>
      </c>
    </row>
    <row r="30639" spans="1:26" x14ac:dyDescent="0.3">
      <c r="A30639" t="s">
        <v>19402</v>
      </c>
      <c r="B30639" t="s">
        <v>28</v>
      </c>
      <c r="C30639">
        <v>1269.97</v>
      </c>
      <c r="D30639">
        <v>1318.52</v>
      </c>
      <c r="E30639">
        <v>1224.6400000000001</v>
      </c>
      <c r="F30639">
        <v>1267.77</v>
      </c>
      <c r="G30639">
        <v>7153027</v>
      </c>
      <c r="H30639">
        <v>1258.57</v>
      </c>
      <c r="I30639">
        <v>0.5</v>
      </c>
      <c r="J30639">
        <v>2</v>
      </c>
      <c r="K30639">
        <v>935.41909090909076</v>
      </c>
      <c r="L30639">
        <v>60.19</v>
      </c>
      <c r="M30639">
        <v>332.35</v>
      </c>
      <c r="N30639">
        <v>1707.46</v>
      </c>
      <c r="O30639">
        <v>163.37</v>
      </c>
      <c r="P30639">
        <v>1518.97</v>
      </c>
      <c r="Q30639">
        <v>75.81</v>
      </c>
      <c r="R30639">
        <v>1.24</v>
      </c>
      <c r="S30639">
        <v>9068393039.7900009</v>
      </c>
      <c r="T30639">
        <v>30.63</v>
      </c>
      <c r="U30639">
        <v>7</v>
      </c>
      <c r="V30639" t="s">
        <v>24</v>
      </c>
      <c r="W30639">
        <v>1939</v>
      </c>
      <c r="X30639">
        <v>45</v>
      </c>
      <c r="Y30639">
        <v>24</v>
      </c>
      <c r="Z30639">
        <v>31</v>
      </c>
    </row>
    <row r="30640" spans="1:26" x14ac:dyDescent="0.3">
      <c r="A30640" t="s">
        <v>19401</v>
      </c>
      <c r="B30640" t="s">
        <v>25</v>
      </c>
      <c r="C30640">
        <v>795.63</v>
      </c>
      <c r="D30640">
        <v>834.52</v>
      </c>
      <c r="E30640">
        <v>795.26</v>
      </c>
      <c r="F30640">
        <v>829.86</v>
      </c>
      <c r="G30640">
        <v>9780400</v>
      </c>
      <c r="H30640">
        <v>822.74</v>
      </c>
      <c r="I30640">
        <v>0.5</v>
      </c>
      <c r="J30640">
        <v>1</v>
      </c>
      <c r="K30640">
        <v>972.55181818181836</v>
      </c>
      <c r="L30640">
        <v>57.77</v>
      </c>
      <c r="M30640">
        <v>-142.69</v>
      </c>
      <c r="N30640">
        <v>1744.6</v>
      </c>
      <c r="O30640">
        <v>200.51</v>
      </c>
      <c r="P30640">
        <v>1518.97</v>
      </c>
      <c r="Q30640">
        <v>75.81</v>
      </c>
      <c r="R30640">
        <v>0.69</v>
      </c>
      <c r="S30640">
        <v>8116362744</v>
      </c>
      <c r="T30640">
        <v>20.18</v>
      </c>
      <c r="U30640">
        <v>6</v>
      </c>
      <c r="V30640" t="s">
        <v>24</v>
      </c>
      <c r="W30640">
        <v>1939</v>
      </c>
      <c r="X30640">
        <v>45</v>
      </c>
      <c r="Y30640">
        <v>24</v>
      </c>
      <c r="Z30640">
        <v>31</v>
      </c>
    </row>
    <row r="30641" spans="1:26" x14ac:dyDescent="0.3">
      <c r="A30641" t="s">
        <v>19400</v>
      </c>
      <c r="B30641" t="s">
        <v>28</v>
      </c>
      <c r="C30641">
        <v>1380.78</v>
      </c>
      <c r="D30641">
        <v>1416.8</v>
      </c>
      <c r="E30641">
        <v>1376.67</v>
      </c>
      <c r="F30641">
        <v>1395.47</v>
      </c>
      <c r="G30641">
        <v>9470705</v>
      </c>
      <c r="H30641">
        <v>1402.11</v>
      </c>
      <c r="I30641">
        <v>0</v>
      </c>
      <c r="J30641">
        <v>2</v>
      </c>
      <c r="K30641">
        <v>981.92727272727279</v>
      </c>
      <c r="L30641">
        <v>67.040000000000006</v>
      </c>
      <c r="M30641">
        <v>413.54</v>
      </c>
      <c r="N30641">
        <v>1753.97</v>
      </c>
      <c r="O30641">
        <v>209.88</v>
      </c>
      <c r="P30641">
        <v>1518.97</v>
      </c>
      <c r="Q30641">
        <v>75.81</v>
      </c>
      <c r="R30641">
        <v>0.7</v>
      </c>
      <c r="S30641">
        <v>13216084706.35</v>
      </c>
      <c r="T30641">
        <v>81.069999999999993</v>
      </c>
      <c r="U30641">
        <v>5</v>
      </c>
      <c r="V30641" t="s">
        <v>24</v>
      </c>
      <c r="W30641">
        <v>1939</v>
      </c>
      <c r="X30641">
        <v>45</v>
      </c>
      <c r="Y30641">
        <v>24</v>
      </c>
      <c r="Z30641">
        <v>31</v>
      </c>
    </row>
    <row r="30642" spans="1:26" x14ac:dyDescent="0.3">
      <c r="A30642" t="s">
        <v>19399</v>
      </c>
      <c r="B30642" t="s">
        <v>26</v>
      </c>
      <c r="C30642">
        <v>1074.5899999999999</v>
      </c>
      <c r="D30642">
        <v>1111.6300000000001</v>
      </c>
      <c r="E30642">
        <v>1048.8900000000001</v>
      </c>
      <c r="F30642">
        <v>1067.58</v>
      </c>
      <c r="G30642">
        <v>2648307</v>
      </c>
      <c r="H30642">
        <v>1061</v>
      </c>
      <c r="I30642">
        <v>1</v>
      </c>
      <c r="J30642">
        <v>2</v>
      </c>
      <c r="K30642">
        <v>954.6</v>
      </c>
      <c r="L30642">
        <v>54.17</v>
      </c>
      <c r="M30642">
        <v>112.98</v>
      </c>
      <c r="N30642">
        <v>1726.65</v>
      </c>
      <c r="O30642">
        <v>182.55</v>
      </c>
      <c r="P30642">
        <v>1518.97</v>
      </c>
      <c r="Q30642">
        <v>75.81</v>
      </c>
      <c r="R30642">
        <v>1.03</v>
      </c>
      <c r="S30642">
        <v>2827279587.0599999</v>
      </c>
      <c r="T30642">
        <v>71.88</v>
      </c>
      <c r="U30642">
        <v>4</v>
      </c>
      <c r="V30642" t="s">
        <v>24</v>
      </c>
      <c r="W30642">
        <v>1939</v>
      </c>
      <c r="X30642">
        <v>45</v>
      </c>
      <c r="Y30642">
        <v>24</v>
      </c>
      <c r="Z30642">
        <v>31</v>
      </c>
    </row>
    <row r="30643" spans="1:26" x14ac:dyDescent="0.3">
      <c r="A30643" t="s">
        <v>19398</v>
      </c>
      <c r="B30643" t="s">
        <v>26</v>
      </c>
      <c r="C30643">
        <v>379.97</v>
      </c>
      <c r="D30643">
        <v>389.08</v>
      </c>
      <c r="E30643">
        <v>333.97</v>
      </c>
      <c r="F30643">
        <v>387.87</v>
      </c>
      <c r="G30643">
        <v>8833342</v>
      </c>
      <c r="H30643">
        <v>396.38</v>
      </c>
      <c r="I30643">
        <v>0</v>
      </c>
      <c r="J30643">
        <v>2</v>
      </c>
      <c r="K30643">
        <v>917.80181818181802</v>
      </c>
      <c r="L30643">
        <v>64.14</v>
      </c>
      <c r="M30643">
        <v>-529.92999999999995</v>
      </c>
      <c r="N30643">
        <v>1689.85</v>
      </c>
      <c r="O30643">
        <v>145.76</v>
      </c>
      <c r="P30643">
        <v>1518.97</v>
      </c>
      <c r="Q30643">
        <v>75.81</v>
      </c>
      <c r="R30643">
        <v>1.37</v>
      </c>
      <c r="S30643">
        <v>3426188361.54</v>
      </c>
      <c r="T30643">
        <v>23.99</v>
      </c>
      <c r="U30643">
        <v>3</v>
      </c>
      <c r="V30643" t="s">
        <v>24</v>
      </c>
      <c r="W30643">
        <v>1939</v>
      </c>
      <c r="X30643">
        <v>45</v>
      </c>
      <c r="Y30643">
        <v>24</v>
      </c>
      <c r="Z30643">
        <v>31</v>
      </c>
    </row>
    <row r="30644" spans="1:26" x14ac:dyDescent="0.3">
      <c r="A30644" t="s">
        <v>19397</v>
      </c>
      <c r="B30644" t="s">
        <v>23</v>
      </c>
      <c r="C30644">
        <v>1150.99</v>
      </c>
      <c r="D30644">
        <v>1193.0999999999999</v>
      </c>
      <c r="E30644">
        <v>1107.06</v>
      </c>
      <c r="F30644">
        <v>1165.8399999999999</v>
      </c>
      <c r="G30644">
        <v>7269310</v>
      </c>
      <c r="H30644">
        <v>1170.69</v>
      </c>
      <c r="I30644">
        <v>0.5</v>
      </c>
      <c r="J30644">
        <v>1</v>
      </c>
      <c r="K30644">
        <v>938.33090909090924</v>
      </c>
      <c r="L30644">
        <v>41.09</v>
      </c>
      <c r="M30644">
        <v>227.51</v>
      </c>
      <c r="N30644">
        <v>1710.38</v>
      </c>
      <c r="O30644">
        <v>166.29</v>
      </c>
      <c r="P30644">
        <v>1518.97</v>
      </c>
      <c r="Q30644">
        <v>75.81</v>
      </c>
      <c r="R30644">
        <v>1.25</v>
      </c>
      <c r="S30644">
        <v>8474852370.3999996</v>
      </c>
      <c r="T30644">
        <v>33.56</v>
      </c>
      <c r="U30644">
        <v>2</v>
      </c>
      <c r="V30644" t="s">
        <v>24</v>
      </c>
      <c r="W30644">
        <v>1939</v>
      </c>
      <c r="X30644">
        <v>45</v>
      </c>
      <c r="Y30644">
        <v>24</v>
      </c>
      <c r="Z30644">
        <v>31</v>
      </c>
    </row>
    <row r="30645" spans="1:26" x14ac:dyDescent="0.3">
      <c r="A30645" t="s">
        <v>19396</v>
      </c>
      <c r="B30645" t="s">
        <v>27</v>
      </c>
      <c r="C30645">
        <v>1268.1300000000001</v>
      </c>
      <c r="D30645">
        <v>1278.02</v>
      </c>
      <c r="E30645">
        <v>1257.49</v>
      </c>
      <c r="F30645">
        <v>1261.57</v>
      </c>
      <c r="G30645">
        <v>7180095</v>
      </c>
      <c r="H30645">
        <v>1261.99</v>
      </c>
      <c r="I30645">
        <v>1</v>
      </c>
      <c r="J30645">
        <v>2</v>
      </c>
      <c r="K30645">
        <v>941.45</v>
      </c>
      <c r="L30645">
        <v>61.53</v>
      </c>
      <c r="M30645">
        <v>320.12</v>
      </c>
      <c r="N30645">
        <v>1713.5</v>
      </c>
      <c r="O30645">
        <v>169.4</v>
      </c>
      <c r="P30645">
        <v>1518.97</v>
      </c>
      <c r="Q30645">
        <v>75.81</v>
      </c>
      <c r="R30645">
        <v>0.87</v>
      </c>
      <c r="S30645">
        <v>9058192449.1499996</v>
      </c>
      <c r="T30645">
        <v>27.77</v>
      </c>
      <c r="U30645">
        <v>1</v>
      </c>
      <c r="V30645" t="s">
        <v>24</v>
      </c>
      <c r="W30645">
        <v>1939</v>
      </c>
      <c r="X30645">
        <v>45</v>
      </c>
      <c r="Y30645">
        <v>24</v>
      </c>
      <c r="Z30645">
        <v>31</v>
      </c>
    </row>
    <row r="30646" spans="1:26" x14ac:dyDescent="0.3">
      <c r="A30646" t="s">
        <v>19395</v>
      </c>
      <c r="B30646" t="s">
        <v>27</v>
      </c>
      <c r="C30646">
        <v>1144.3699999999999</v>
      </c>
      <c r="D30646">
        <v>1172.05</v>
      </c>
      <c r="E30646">
        <v>1135.3599999999999</v>
      </c>
      <c r="F30646">
        <v>1147.97</v>
      </c>
      <c r="G30646">
        <v>5421101</v>
      </c>
      <c r="H30646">
        <v>1138</v>
      </c>
      <c r="I30646">
        <v>0</v>
      </c>
      <c r="J30646">
        <v>1</v>
      </c>
      <c r="K30646">
        <v>972.23454545454524</v>
      </c>
      <c r="L30646">
        <v>42.13</v>
      </c>
      <c r="M30646">
        <v>175.74</v>
      </c>
      <c r="N30646">
        <v>1744.28</v>
      </c>
      <c r="O30646">
        <v>200.19</v>
      </c>
      <c r="P30646">
        <v>1518.97</v>
      </c>
      <c r="Q30646">
        <v>75.81</v>
      </c>
      <c r="R30646">
        <v>0.7</v>
      </c>
      <c r="S30646">
        <v>6223261314.9700003</v>
      </c>
      <c r="T30646">
        <v>22.98</v>
      </c>
      <c r="U30646">
        <v>30</v>
      </c>
      <c r="V30646" t="s">
        <v>39</v>
      </c>
      <c r="W30646">
        <v>1939</v>
      </c>
      <c r="X30646">
        <v>45</v>
      </c>
      <c r="Y30646">
        <v>24</v>
      </c>
      <c r="Z30646">
        <v>31</v>
      </c>
    </row>
    <row r="30647" spans="1:26" x14ac:dyDescent="0.3">
      <c r="A30647" t="s">
        <v>19394</v>
      </c>
      <c r="B30647" t="s">
        <v>26</v>
      </c>
      <c r="C30647">
        <v>1113.3</v>
      </c>
      <c r="D30647">
        <v>1157.92</v>
      </c>
      <c r="E30647">
        <v>1100.52</v>
      </c>
      <c r="F30647">
        <v>1116.54</v>
      </c>
      <c r="G30647">
        <v>1413391</v>
      </c>
      <c r="H30647">
        <v>1117.25</v>
      </c>
      <c r="I30647">
        <v>0</v>
      </c>
      <c r="J30647">
        <v>1</v>
      </c>
      <c r="K30647">
        <v>972.52272727272725</v>
      </c>
      <c r="L30647">
        <v>58.87</v>
      </c>
      <c r="M30647">
        <v>144.02000000000001</v>
      </c>
      <c r="N30647">
        <v>1744.57</v>
      </c>
      <c r="O30647">
        <v>200.48</v>
      </c>
      <c r="P30647">
        <v>1518.97</v>
      </c>
      <c r="Q30647">
        <v>75.81</v>
      </c>
      <c r="R30647">
        <v>1.41</v>
      </c>
      <c r="S30647">
        <v>1578107587.1400001</v>
      </c>
      <c r="T30647">
        <v>36.22</v>
      </c>
      <c r="U30647">
        <v>29</v>
      </c>
      <c r="V30647" t="s">
        <v>39</v>
      </c>
      <c r="W30647">
        <v>1939</v>
      </c>
      <c r="X30647">
        <v>45</v>
      </c>
      <c r="Y30647">
        <v>24</v>
      </c>
      <c r="Z30647">
        <v>31</v>
      </c>
    </row>
    <row r="30648" spans="1:26" x14ac:dyDescent="0.3">
      <c r="A30648" t="s">
        <v>19393</v>
      </c>
      <c r="B30648" t="s">
        <v>25</v>
      </c>
      <c r="C30648">
        <v>182.55</v>
      </c>
      <c r="D30648">
        <v>227.67</v>
      </c>
      <c r="E30648">
        <v>179.53</v>
      </c>
      <c r="F30648">
        <v>210.62</v>
      </c>
      <c r="G30648">
        <v>5239867</v>
      </c>
      <c r="H30648">
        <v>213.06</v>
      </c>
      <c r="I30648">
        <v>1</v>
      </c>
      <c r="J30648">
        <v>1</v>
      </c>
      <c r="K30648">
        <v>948.80909090909086</v>
      </c>
      <c r="L30648">
        <v>36.700000000000003</v>
      </c>
      <c r="M30648">
        <v>-738.19</v>
      </c>
      <c r="N30648">
        <v>1720.85</v>
      </c>
      <c r="O30648">
        <v>176.76</v>
      </c>
      <c r="P30648">
        <v>1518.97</v>
      </c>
      <c r="Q30648">
        <v>75.81</v>
      </c>
      <c r="R30648">
        <v>0.86</v>
      </c>
      <c r="S30648">
        <v>1103620787.54</v>
      </c>
      <c r="T30648">
        <v>16.100000000000001</v>
      </c>
      <c r="U30648">
        <v>28</v>
      </c>
      <c r="V30648" t="s">
        <v>39</v>
      </c>
      <c r="W30648">
        <v>1939</v>
      </c>
      <c r="X30648">
        <v>45</v>
      </c>
      <c r="Y30648">
        <v>24</v>
      </c>
      <c r="Z30648">
        <v>31</v>
      </c>
    </row>
    <row r="30649" spans="1:26" x14ac:dyDescent="0.3">
      <c r="A30649" t="s">
        <v>19392</v>
      </c>
      <c r="B30649" t="s">
        <v>28</v>
      </c>
      <c r="C30649">
        <v>716.03</v>
      </c>
      <c r="D30649">
        <v>722.35</v>
      </c>
      <c r="E30649">
        <v>693.4</v>
      </c>
      <c r="F30649">
        <v>705.58</v>
      </c>
      <c r="G30649">
        <v>6297668</v>
      </c>
      <c r="H30649">
        <v>708.49</v>
      </c>
      <c r="I30649">
        <v>1</v>
      </c>
      <c r="J30649">
        <v>1</v>
      </c>
      <c r="K30649">
        <v>959.69727272727278</v>
      </c>
      <c r="L30649">
        <v>46.82</v>
      </c>
      <c r="M30649">
        <v>-254.12</v>
      </c>
      <c r="N30649">
        <v>1731.74</v>
      </c>
      <c r="O30649">
        <v>187.65</v>
      </c>
      <c r="P30649">
        <v>1518.97</v>
      </c>
      <c r="Q30649">
        <v>75.81</v>
      </c>
      <c r="R30649">
        <v>1.34</v>
      </c>
      <c r="S30649">
        <v>4443508587.4399996</v>
      </c>
      <c r="T30649">
        <v>27.65</v>
      </c>
      <c r="U30649">
        <v>27</v>
      </c>
      <c r="V30649" t="s">
        <v>39</v>
      </c>
      <c r="W30649">
        <v>1939</v>
      </c>
      <c r="X30649">
        <v>45</v>
      </c>
      <c r="Y30649">
        <v>24</v>
      </c>
      <c r="Z30649">
        <v>31</v>
      </c>
    </row>
    <row r="30650" spans="1:26" x14ac:dyDescent="0.3">
      <c r="A30650" t="s">
        <v>19391</v>
      </c>
      <c r="B30650" t="s">
        <v>25</v>
      </c>
      <c r="C30650">
        <v>453.2</v>
      </c>
      <c r="D30650">
        <v>457.37</v>
      </c>
      <c r="E30650">
        <v>448.47</v>
      </c>
      <c r="F30650">
        <v>457</v>
      </c>
      <c r="G30650">
        <v>7923550</v>
      </c>
      <c r="H30650">
        <v>449.03</v>
      </c>
      <c r="I30650">
        <v>0</v>
      </c>
      <c r="J30650">
        <v>1</v>
      </c>
      <c r="K30650">
        <v>885.99090909090921</v>
      </c>
      <c r="L30650">
        <v>34.35</v>
      </c>
      <c r="M30650">
        <v>-428.99</v>
      </c>
      <c r="N30650">
        <v>1658.04</v>
      </c>
      <c r="O30650">
        <v>113.95</v>
      </c>
      <c r="P30650">
        <v>1518.97</v>
      </c>
      <c r="Q30650">
        <v>75.81</v>
      </c>
      <c r="R30650">
        <v>1.35</v>
      </c>
      <c r="S30650">
        <v>3621062350</v>
      </c>
      <c r="T30650">
        <v>9.73</v>
      </c>
      <c r="U30650">
        <v>26</v>
      </c>
      <c r="V30650" t="s">
        <v>39</v>
      </c>
      <c r="W30650">
        <v>1939</v>
      </c>
      <c r="X30650">
        <v>45</v>
      </c>
      <c r="Y30650">
        <v>24</v>
      </c>
      <c r="Z30650">
        <v>31</v>
      </c>
    </row>
    <row r="30651" spans="1:26" x14ac:dyDescent="0.3">
      <c r="A30651" t="s">
        <v>19390</v>
      </c>
      <c r="B30651" t="s">
        <v>25</v>
      </c>
      <c r="C30651">
        <v>1384.93</v>
      </c>
      <c r="D30651">
        <v>1424.34</v>
      </c>
      <c r="E30651">
        <v>1340.37</v>
      </c>
      <c r="F30651">
        <v>1401.92</v>
      </c>
      <c r="G30651">
        <v>5923869</v>
      </c>
      <c r="H30651">
        <v>1406.52</v>
      </c>
      <c r="I30651">
        <v>0.5</v>
      </c>
      <c r="J30651">
        <v>1</v>
      </c>
      <c r="K30651">
        <v>937.99636363636375</v>
      </c>
      <c r="L30651">
        <v>43.89</v>
      </c>
      <c r="M30651">
        <v>463.92</v>
      </c>
      <c r="N30651">
        <v>1710.04</v>
      </c>
      <c r="O30651">
        <v>165.95</v>
      </c>
      <c r="P30651">
        <v>1518.97</v>
      </c>
      <c r="Q30651">
        <v>75.81</v>
      </c>
      <c r="R30651">
        <v>0.68</v>
      </c>
      <c r="S30651">
        <v>8304790428.4799995</v>
      </c>
      <c r="T30651">
        <v>45.9</v>
      </c>
      <c r="U30651">
        <v>25</v>
      </c>
      <c r="V30651" t="s">
        <v>39</v>
      </c>
      <c r="W30651">
        <v>1939</v>
      </c>
      <c r="X30651">
        <v>45</v>
      </c>
      <c r="Y30651">
        <v>24</v>
      </c>
      <c r="Z30651">
        <v>31</v>
      </c>
    </row>
    <row r="30652" spans="1:26" x14ac:dyDescent="0.3">
      <c r="A30652" t="s">
        <v>19389</v>
      </c>
      <c r="B30652" t="s">
        <v>25</v>
      </c>
      <c r="C30652">
        <v>1166.02</v>
      </c>
      <c r="D30652">
        <v>1193.3800000000001</v>
      </c>
      <c r="E30652">
        <v>1128.72</v>
      </c>
      <c r="F30652">
        <v>1148.78</v>
      </c>
      <c r="G30652">
        <v>9698118</v>
      </c>
      <c r="H30652">
        <v>1143.9100000000001</v>
      </c>
      <c r="I30652">
        <v>0</v>
      </c>
      <c r="J30652">
        <v>2</v>
      </c>
      <c r="K30652">
        <v>915.57</v>
      </c>
      <c r="L30652">
        <v>50.27</v>
      </c>
      <c r="M30652">
        <v>233.21</v>
      </c>
      <c r="N30652">
        <v>1687.62</v>
      </c>
      <c r="O30652">
        <v>143.52000000000001</v>
      </c>
      <c r="P30652">
        <v>1518.97</v>
      </c>
      <c r="Q30652">
        <v>75.81</v>
      </c>
      <c r="R30652">
        <v>1.22</v>
      </c>
      <c r="S30652">
        <v>11141003996.040001</v>
      </c>
      <c r="T30652">
        <v>25.39</v>
      </c>
      <c r="U30652">
        <v>24</v>
      </c>
      <c r="V30652" t="s">
        <v>39</v>
      </c>
      <c r="W30652">
        <v>1939</v>
      </c>
      <c r="X30652">
        <v>45</v>
      </c>
      <c r="Y30652">
        <v>24</v>
      </c>
      <c r="Z30652">
        <v>31</v>
      </c>
    </row>
    <row r="30653" spans="1:26" x14ac:dyDescent="0.3">
      <c r="A30653" t="s">
        <v>19388</v>
      </c>
      <c r="B30653" t="s">
        <v>28</v>
      </c>
      <c r="C30653">
        <v>155.97999999999999</v>
      </c>
      <c r="D30653">
        <v>202.82</v>
      </c>
      <c r="E30653">
        <v>115.43</v>
      </c>
      <c r="F30653">
        <v>127.11</v>
      </c>
      <c r="G30653">
        <v>8780288</v>
      </c>
      <c r="H30653">
        <v>135.22999999999999</v>
      </c>
      <c r="I30653">
        <v>0</v>
      </c>
      <c r="J30653">
        <v>1</v>
      </c>
      <c r="K30653">
        <v>830.07272727272732</v>
      </c>
      <c r="L30653">
        <v>32.090000000000003</v>
      </c>
      <c r="M30653">
        <v>-702.96</v>
      </c>
      <c r="N30653">
        <v>1602.12</v>
      </c>
      <c r="O30653">
        <v>58.03</v>
      </c>
      <c r="P30653">
        <v>1518.97</v>
      </c>
      <c r="Q30653">
        <v>75.81</v>
      </c>
      <c r="R30653">
        <v>1.24</v>
      </c>
      <c r="S30653">
        <v>1116062407.6800001</v>
      </c>
      <c r="T30653">
        <v>4.51</v>
      </c>
      <c r="U30653">
        <v>23</v>
      </c>
      <c r="V30653" t="s">
        <v>39</v>
      </c>
      <c r="W30653">
        <v>1939</v>
      </c>
      <c r="X30653">
        <v>45</v>
      </c>
      <c r="Y30653">
        <v>24</v>
      </c>
      <c r="Z30653">
        <v>31</v>
      </c>
    </row>
    <row r="30654" spans="1:26" x14ac:dyDescent="0.3">
      <c r="A30654" t="s">
        <v>19387</v>
      </c>
      <c r="B30654" t="s">
        <v>26</v>
      </c>
      <c r="C30654">
        <v>1369.05</v>
      </c>
      <c r="D30654">
        <v>1374.66</v>
      </c>
      <c r="E30654">
        <v>1336.24</v>
      </c>
      <c r="F30654">
        <v>1355.35</v>
      </c>
      <c r="G30654">
        <v>3679658</v>
      </c>
      <c r="H30654">
        <v>1349.23</v>
      </c>
      <c r="I30654">
        <v>1</v>
      </c>
      <c r="J30654">
        <v>2</v>
      </c>
      <c r="K30654">
        <v>918.02545454545464</v>
      </c>
      <c r="L30654">
        <v>67.63</v>
      </c>
      <c r="M30654">
        <v>437.32</v>
      </c>
      <c r="N30654">
        <v>1690.07</v>
      </c>
      <c r="O30654">
        <v>145.97999999999999</v>
      </c>
      <c r="P30654">
        <v>1518.97</v>
      </c>
      <c r="Q30654">
        <v>75.81</v>
      </c>
      <c r="R30654">
        <v>1.1100000000000001</v>
      </c>
      <c r="S30654">
        <v>4987224470.3000002</v>
      </c>
      <c r="T30654">
        <v>28.63</v>
      </c>
      <c r="U30654">
        <v>22</v>
      </c>
      <c r="V30654" t="s">
        <v>39</v>
      </c>
      <c r="W30654">
        <v>1939</v>
      </c>
      <c r="X30654">
        <v>45</v>
      </c>
      <c r="Y30654">
        <v>24</v>
      </c>
      <c r="Z30654">
        <v>31</v>
      </c>
    </row>
    <row r="30655" spans="1:26" x14ac:dyDescent="0.3">
      <c r="A30655" t="s">
        <v>19386</v>
      </c>
      <c r="B30655" t="s">
        <v>27</v>
      </c>
      <c r="C30655">
        <v>1270.96</v>
      </c>
      <c r="D30655">
        <v>1297.26</v>
      </c>
      <c r="E30655">
        <v>1262.1600000000001</v>
      </c>
      <c r="F30655">
        <v>1280.79</v>
      </c>
      <c r="G30655">
        <v>3068373</v>
      </c>
      <c r="H30655">
        <v>1284.1099999999999</v>
      </c>
      <c r="I30655">
        <v>0</v>
      </c>
      <c r="J30655">
        <v>1</v>
      </c>
      <c r="K30655">
        <v>928.47545454545445</v>
      </c>
      <c r="L30655">
        <v>57.44</v>
      </c>
      <c r="M30655">
        <v>352.31</v>
      </c>
      <c r="N30655">
        <v>1700.52</v>
      </c>
      <c r="O30655">
        <v>156.43</v>
      </c>
      <c r="P30655">
        <v>1516.91</v>
      </c>
      <c r="Q30655">
        <v>75.81</v>
      </c>
      <c r="R30655">
        <v>0.67</v>
      </c>
      <c r="S30655">
        <v>3929941454.6700001</v>
      </c>
      <c r="T30655">
        <v>31.44</v>
      </c>
      <c r="U30655">
        <v>21</v>
      </c>
      <c r="V30655" t="s">
        <v>39</v>
      </c>
      <c r="W30655">
        <v>1939</v>
      </c>
      <c r="X30655">
        <v>45</v>
      </c>
      <c r="Y30655">
        <v>24</v>
      </c>
      <c r="Z30655">
        <v>31</v>
      </c>
    </row>
    <row r="30656" spans="1:26" x14ac:dyDescent="0.3">
      <c r="A30656" t="s">
        <v>19385</v>
      </c>
      <c r="B30656" t="s">
        <v>27</v>
      </c>
      <c r="C30656">
        <v>513.57000000000005</v>
      </c>
      <c r="D30656">
        <v>544.64</v>
      </c>
      <c r="E30656">
        <v>464.04</v>
      </c>
      <c r="F30656">
        <v>534.89</v>
      </c>
      <c r="G30656">
        <v>6245019</v>
      </c>
      <c r="H30656">
        <v>536.80999999999995</v>
      </c>
      <c r="I30656">
        <v>0</v>
      </c>
      <c r="J30656">
        <v>2</v>
      </c>
      <c r="K30656">
        <v>862.41363636363633</v>
      </c>
      <c r="L30656">
        <v>46.49</v>
      </c>
      <c r="M30656">
        <v>-327.52</v>
      </c>
      <c r="N30656">
        <v>1634.46</v>
      </c>
      <c r="O30656">
        <v>90.37</v>
      </c>
      <c r="P30656">
        <v>1516.91</v>
      </c>
      <c r="Q30656">
        <v>75.81</v>
      </c>
      <c r="R30656">
        <v>1.32</v>
      </c>
      <c r="S30656">
        <v>3340398212.9099998</v>
      </c>
      <c r="T30656">
        <v>11.06</v>
      </c>
      <c r="U30656">
        <v>20</v>
      </c>
      <c r="V30656" t="s">
        <v>39</v>
      </c>
      <c r="W30656">
        <v>1939</v>
      </c>
      <c r="X30656">
        <v>45</v>
      </c>
      <c r="Y30656">
        <v>24</v>
      </c>
      <c r="Z30656">
        <v>31</v>
      </c>
    </row>
    <row r="30657" spans="1:26" x14ac:dyDescent="0.3">
      <c r="A30657" t="s">
        <v>19384</v>
      </c>
      <c r="B30657" t="s">
        <v>26</v>
      </c>
      <c r="C30657">
        <v>345.25</v>
      </c>
      <c r="D30657">
        <v>348.62</v>
      </c>
      <c r="E30657">
        <v>328.06</v>
      </c>
      <c r="F30657">
        <v>335.13</v>
      </c>
      <c r="G30657">
        <v>1777290</v>
      </c>
      <c r="H30657">
        <v>325.20999999999998</v>
      </c>
      <c r="I30657">
        <v>0.5</v>
      </c>
      <c r="J30657">
        <v>1</v>
      </c>
      <c r="K30657">
        <v>788.51909090909078</v>
      </c>
      <c r="L30657">
        <v>51.06</v>
      </c>
      <c r="M30657">
        <v>-453.39</v>
      </c>
      <c r="N30657">
        <v>1560.56</v>
      </c>
      <c r="O30657">
        <v>16.47</v>
      </c>
      <c r="P30657">
        <v>1516.91</v>
      </c>
      <c r="Q30657">
        <v>75.81</v>
      </c>
      <c r="R30657">
        <v>0.55000000000000004</v>
      </c>
      <c r="S30657">
        <v>595623197.70000005</v>
      </c>
      <c r="T30657">
        <v>8.1999999999999993</v>
      </c>
      <c r="U30657">
        <v>19</v>
      </c>
      <c r="V30657" t="s">
        <v>39</v>
      </c>
      <c r="W30657">
        <v>1939</v>
      </c>
      <c r="X30657">
        <v>45</v>
      </c>
      <c r="Y30657">
        <v>24</v>
      </c>
      <c r="Z30657">
        <v>31</v>
      </c>
    </row>
    <row r="30658" spans="1:26" x14ac:dyDescent="0.3">
      <c r="A30658" t="s">
        <v>19383</v>
      </c>
      <c r="B30658" t="s">
        <v>25</v>
      </c>
      <c r="C30658">
        <v>903.16</v>
      </c>
      <c r="D30658">
        <v>950.55</v>
      </c>
      <c r="E30658">
        <v>864</v>
      </c>
      <c r="F30658">
        <v>904.29</v>
      </c>
      <c r="G30658">
        <v>2182079</v>
      </c>
      <c r="H30658">
        <v>908.58</v>
      </c>
      <c r="I30658">
        <v>1</v>
      </c>
      <c r="J30658">
        <v>1</v>
      </c>
      <c r="K30658">
        <v>769.22363636363627</v>
      </c>
      <c r="L30658">
        <v>33.5</v>
      </c>
      <c r="M30658">
        <v>135.07</v>
      </c>
      <c r="N30658">
        <v>1541.27</v>
      </c>
      <c r="O30658">
        <v>-2.82</v>
      </c>
      <c r="P30658">
        <v>1516.91</v>
      </c>
      <c r="Q30658">
        <v>75.81</v>
      </c>
      <c r="R30658">
        <v>1.07</v>
      </c>
      <c r="S30658">
        <v>1973232218.9100001</v>
      </c>
      <c r="T30658">
        <v>104.18</v>
      </c>
      <c r="U30658">
        <v>18</v>
      </c>
      <c r="V30658" t="s">
        <v>39</v>
      </c>
      <c r="W30658">
        <v>1939</v>
      </c>
      <c r="X30658">
        <v>45</v>
      </c>
      <c r="Y30658">
        <v>24</v>
      </c>
      <c r="Z30658">
        <v>31</v>
      </c>
    </row>
    <row r="30659" spans="1:26" x14ac:dyDescent="0.3">
      <c r="A30659" t="s">
        <v>19382</v>
      </c>
      <c r="B30659" t="s">
        <v>28</v>
      </c>
      <c r="C30659">
        <v>848.12</v>
      </c>
      <c r="D30659">
        <v>861.62</v>
      </c>
      <c r="E30659">
        <v>827.75</v>
      </c>
      <c r="F30659">
        <v>841.91</v>
      </c>
      <c r="G30659">
        <v>9003384</v>
      </c>
      <c r="H30659">
        <v>832.29</v>
      </c>
      <c r="I30659">
        <v>0</v>
      </c>
      <c r="J30659">
        <v>1</v>
      </c>
      <c r="K30659">
        <v>826.61363636363637</v>
      </c>
      <c r="L30659">
        <v>42.08</v>
      </c>
      <c r="M30659">
        <v>15.3</v>
      </c>
      <c r="N30659">
        <v>1598.66</v>
      </c>
      <c r="O30659">
        <v>54.57</v>
      </c>
      <c r="P30659">
        <v>1516.91</v>
      </c>
      <c r="Q30659">
        <v>75.81</v>
      </c>
      <c r="R30659">
        <v>0.91</v>
      </c>
      <c r="S30659">
        <v>7580039023.4399996</v>
      </c>
      <c r="T30659">
        <v>30.29</v>
      </c>
      <c r="U30659">
        <v>17</v>
      </c>
      <c r="V30659" t="s">
        <v>39</v>
      </c>
      <c r="W30659">
        <v>1939</v>
      </c>
      <c r="X30659">
        <v>45</v>
      </c>
      <c r="Y30659">
        <v>24</v>
      </c>
      <c r="Z30659">
        <v>31</v>
      </c>
    </row>
    <row r="30660" spans="1:26" x14ac:dyDescent="0.3">
      <c r="A30660" t="s">
        <v>19381</v>
      </c>
      <c r="B30660" t="s">
        <v>28</v>
      </c>
      <c r="C30660">
        <v>269.22000000000003</v>
      </c>
      <c r="D30660">
        <v>269.89</v>
      </c>
      <c r="E30660">
        <v>250.95</v>
      </c>
      <c r="F30660">
        <v>265.88</v>
      </c>
      <c r="G30660">
        <v>3205171</v>
      </c>
      <c r="H30660">
        <v>270.91000000000003</v>
      </c>
      <c r="I30660">
        <v>0</v>
      </c>
      <c r="J30660">
        <v>2</v>
      </c>
      <c r="K30660">
        <v>786.64090909090908</v>
      </c>
      <c r="L30660">
        <v>59.27</v>
      </c>
      <c r="M30660">
        <v>-520.76</v>
      </c>
      <c r="N30660">
        <v>1558.69</v>
      </c>
      <c r="O30660">
        <v>14.6</v>
      </c>
      <c r="P30660">
        <v>1516.91</v>
      </c>
      <c r="Q30660">
        <v>75.81</v>
      </c>
      <c r="R30660">
        <v>0.56999999999999995</v>
      </c>
      <c r="S30660">
        <v>852190865.48000002</v>
      </c>
      <c r="T30660">
        <v>6.47</v>
      </c>
      <c r="U30660">
        <v>16</v>
      </c>
      <c r="V30660" t="s">
        <v>39</v>
      </c>
      <c r="W30660">
        <v>1939</v>
      </c>
      <c r="X30660">
        <v>45</v>
      </c>
      <c r="Y30660">
        <v>24</v>
      </c>
      <c r="Z30660">
        <v>31</v>
      </c>
    </row>
    <row r="30661" spans="1:26" x14ac:dyDescent="0.3">
      <c r="A30661" t="s">
        <v>19380</v>
      </c>
      <c r="B30661" t="s">
        <v>25</v>
      </c>
      <c r="C30661">
        <v>515.95000000000005</v>
      </c>
      <c r="D30661">
        <v>559.24</v>
      </c>
      <c r="E30661">
        <v>471.29</v>
      </c>
      <c r="F30661">
        <v>555.44000000000005</v>
      </c>
      <c r="G30661">
        <v>2959581</v>
      </c>
      <c r="H30661">
        <v>553.79999999999995</v>
      </c>
      <c r="I30661">
        <v>0.5</v>
      </c>
      <c r="J30661">
        <v>1</v>
      </c>
      <c r="K30661">
        <v>795.59</v>
      </c>
      <c r="L30661">
        <v>43.67</v>
      </c>
      <c r="M30661">
        <v>-240.15</v>
      </c>
      <c r="N30661">
        <v>1567.64</v>
      </c>
      <c r="O30661">
        <v>23.54</v>
      </c>
      <c r="P30661">
        <v>1516.91</v>
      </c>
      <c r="Q30661">
        <v>75.81</v>
      </c>
      <c r="R30661">
        <v>1.39</v>
      </c>
      <c r="S30661">
        <v>1643869670.6400001</v>
      </c>
      <c r="T30661">
        <v>20.95</v>
      </c>
      <c r="U30661">
        <v>15</v>
      </c>
      <c r="V30661" t="s">
        <v>39</v>
      </c>
      <c r="W30661">
        <v>1939</v>
      </c>
      <c r="X30661">
        <v>45</v>
      </c>
      <c r="Y30661">
        <v>24</v>
      </c>
      <c r="Z30661">
        <v>31</v>
      </c>
    </row>
    <row r="30662" spans="1:26" x14ac:dyDescent="0.3">
      <c r="A30662" t="s">
        <v>19379</v>
      </c>
      <c r="B30662" t="s">
        <v>27</v>
      </c>
      <c r="C30662">
        <v>525.30999999999995</v>
      </c>
      <c r="D30662">
        <v>541.73</v>
      </c>
      <c r="E30662">
        <v>510.81</v>
      </c>
      <c r="F30662">
        <v>517.13</v>
      </c>
      <c r="G30662">
        <v>2402514</v>
      </c>
      <c r="H30662">
        <v>507.44</v>
      </c>
      <c r="I30662">
        <v>1</v>
      </c>
      <c r="J30662">
        <v>1</v>
      </c>
      <c r="K30662">
        <v>715.15454545454543</v>
      </c>
      <c r="L30662">
        <v>54.94</v>
      </c>
      <c r="M30662">
        <v>-198.02</v>
      </c>
      <c r="N30662">
        <v>1487.2</v>
      </c>
      <c r="O30662">
        <v>-56.89</v>
      </c>
      <c r="P30662">
        <v>1516.91</v>
      </c>
      <c r="Q30662">
        <v>75.81</v>
      </c>
      <c r="R30662">
        <v>1.32</v>
      </c>
      <c r="S30662">
        <v>1242412064.8199999</v>
      </c>
      <c r="T30662">
        <v>31.56</v>
      </c>
      <c r="U30662">
        <v>14</v>
      </c>
      <c r="V30662" t="s">
        <v>39</v>
      </c>
      <c r="W30662">
        <v>1939</v>
      </c>
      <c r="X30662">
        <v>45</v>
      </c>
      <c r="Y30662">
        <v>24</v>
      </c>
      <c r="Z30662">
        <v>31</v>
      </c>
    </row>
    <row r="30663" spans="1:26" x14ac:dyDescent="0.3">
      <c r="A30663" t="s">
        <v>19378</v>
      </c>
      <c r="B30663" t="s">
        <v>28</v>
      </c>
      <c r="C30663">
        <v>358.06</v>
      </c>
      <c r="D30663">
        <v>367.51</v>
      </c>
      <c r="E30663">
        <v>314.89999999999998</v>
      </c>
      <c r="F30663">
        <v>358.3</v>
      </c>
      <c r="G30663">
        <v>5576810</v>
      </c>
      <c r="H30663">
        <v>352.73</v>
      </c>
      <c r="I30663">
        <v>1</v>
      </c>
      <c r="J30663">
        <v>1</v>
      </c>
      <c r="K30663">
        <v>643.29272727272723</v>
      </c>
      <c r="L30663">
        <v>68.8</v>
      </c>
      <c r="M30663">
        <v>-284.99</v>
      </c>
      <c r="N30663">
        <v>1415.34</v>
      </c>
      <c r="O30663">
        <v>-128.75</v>
      </c>
      <c r="P30663">
        <v>1516.91</v>
      </c>
      <c r="Q30663">
        <v>75.81</v>
      </c>
      <c r="R30663">
        <v>0.62</v>
      </c>
      <c r="S30663">
        <v>1998171023</v>
      </c>
      <c r="T30663">
        <v>50.84</v>
      </c>
      <c r="U30663">
        <v>13</v>
      </c>
      <c r="V30663" t="s">
        <v>39</v>
      </c>
      <c r="W30663">
        <v>1939</v>
      </c>
      <c r="X30663">
        <v>45</v>
      </c>
      <c r="Y30663">
        <v>24</v>
      </c>
      <c r="Z30663">
        <v>31</v>
      </c>
    </row>
    <row r="30664" spans="1:26" x14ac:dyDescent="0.3">
      <c r="A30664" t="s">
        <v>19377</v>
      </c>
      <c r="B30664" t="s">
        <v>28</v>
      </c>
      <c r="C30664">
        <v>1363.94</v>
      </c>
      <c r="D30664">
        <v>1404.19</v>
      </c>
      <c r="E30664">
        <v>1338.03</v>
      </c>
      <c r="F30664">
        <v>1357.68</v>
      </c>
      <c r="G30664">
        <v>5814006</v>
      </c>
      <c r="H30664">
        <v>1351.03</v>
      </c>
      <c r="I30664">
        <v>0</v>
      </c>
      <c r="J30664">
        <v>1</v>
      </c>
      <c r="K30664">
        <v>755.16272727272735</v>
      </c>
      <c r="L30664">
        <v>52.56</v>
      </c>
      <c r="M30664">
        <v>602.52</v>
      </c>
      <c r="N30664">
        <v>1527.21</v>
      </c>
      <c r="O30664">
        <v>-16.88</v>
      </c>
      <c r="P30664">
        <v>1516.91</v>
      </c>
      <c r="Q30664">
        <v>75.81</v>
      </c>
      <c r="R30664">
        <v>0.56000000000000005</v>
      </c>
      <c r="S30664">
        <v>7893559666.0799999</v>
      </c>
      <c r="T30664">
        <v>32.47</v>
      </c>
      <c r="U30664">
        <v>12</v>
      </c>
      <c r="V30664" t="s">
        <v>39</v>
      </c>
      <c r="W30664">
        <v>1939</v>
      </c>
      <c r="X30664">
        <v>45</v>
      </c>
      <c r="Y30664">
        <v>24</v>
      </c>
      <c r="Z30664">
        <v>31</v>
      </c>
    </row>
    <row r="30665" spans="1:26" x14ac:dyDescent="0.3">
      <c r="A30665" t="s">
        <v>19376</v>
      </c>
      <c r="B30665" t="s">
        <v>28</v>
      </c>
      <c r="C30665">
        <v>455.73</v>
      </c>
      <c r="D30665">
        <v>479.1</v>
      </c>
      <c r="E30665">
        <v>446.44</v>
      </c>
      <c r="F30665">
        <v>467.89</v>
      </c>
      <c r="G30665">
        <v>4054897</v>
      </c>
      <c r="H30665">
        <v>460.66</v>
      </c>
      <c r="I30665">
        <v>1</v>
      </c>
      <c r="J30665">
        <v>1</v>
      </c>
      <c r="K30665">
        <v>674.48454545454558</v>
      </c>
      <c r="L30665">
        <v>56.09</v>
      </c>
      <c r="M30665">
        <v>-206.59</v>
      </c>
      <c r="N30665">
        <v>1446.53</v>
      </c>
      <c r="O30665">
        <v>-97.56</v>
      </c>
      <c r="P30665">
        <v>1516.91</v>
      </c>
      <c r="Q30665">
        <v>75.81</v>
      </c>
      <c r="R30665">
        <v>1.1399999999999999</v>
      </c>
      <c r="S30665">
        <v>1897245757.3299999</v>
      </c>
      <c r="T30665">
        <v>22.88</v>
      </c>
      <c r="U30665">
        <v>11</v>
      </c>
      <c r="V30665" t="s">
        <v>39</v>
      </c>
      <c r="W30665">
        <v>1939</v>
      </c>
      <c r="X30665">
        <v>45</v>
      </c>
      <c r="Y30665">
        <v>24</v>
      </c>
      <c r="Z30665">
        <v>31</v>
      </c>
    </row>
    <row r="30666" spans="1:26" x14ac:dyDescent="0.3">
      <c r="A30666" t="s">
        <v>19375</v>
      </c>
      <c r="B30666" t="s">
        <v>27</v>
      </c>
      <c r="C30666">
        <v>1478.57</v>
      </c>
      <c r="D30666">
        <v>1490.71</v>
      </c>
      <c r="E30666">
        <v>1444.39</v>
      </c>
      <c r="F30666">
        <v>1481.67</v>
      </c>
      <c r="G30666">
        <v>8346808</v>
      </c>
      <c r="H30666">
        <v>1478.04</v>
      </c>
      <c r="I30666">
        <v>0</v>
      </c>
      <c r="J30666">
        <v>1</v>
      </c>
      <c r="K30666">
        <v>692.74636363636364</v>
      </c>
      <c r="L30666">
        <v>63.37</v>
      </c>
      <c r="M30666">
        <v>788.92</v>
      </c>
      <c r="N30666">
        <v>1464.79</v>
      </c>
      <c r="O30666">
        <v>-79.3</v>
      </c>
      <c r="P30666">
        <v>1516.91</v>
      </c>
      <c r="Q30666">
        <v>75.81</v>
      </c>
      <c r="R30666">
        <v>1.17</v>
      </c>
      <c r="S30666">
        <v>12367215009.360001</v>
      </c>
      <c r="T30666">
        <v>49.02</v>
      </c>
      <c r="U30666">
        <v>10</v>
      </c>
      <c r="V30666" t="s">
        <v>39</v>
      </c>
      <c r="W30666">
        <v>1939</v>
      </c>
      <c r="X30666">
        <v>45</v>
      </c>
      <c r="Y30666">
        <v>24</v>
      </c>
      <c r="Z30666">
        <v>31</v>
      </c>
    </row>
    <row r="30667" spans="1:26" x14ac:dyDescent="0.3">
      <c r="A30667" t="s">
        <v>19374</v>
      </c>
      <c r="B30667" t="s">
        <v>28</v>
      </c>
      <c r="C30667">
        <v>1134.83</v>
      </c>
      <c r="D30667">
        <v>1169.97</v>
      </c>
      <c r="E30667">
        <v>1096.92</v>
      </c>
      <c r="F30667">
        <v>1098.8399999999999</v>
      </c>
      <c r="G30667">
        <v>9909231</v>
      </c>
      <c r="H30667">
        <v>1104.92</v>
      </c>
      <c r="I30667">
        <v>0</v>
      </c>
      <c r="J30667">
        <v>2</v>
      </c>
      <c r="K30667">
        <v>744.01454545454556</v>
      </c>
      <c r="L30667">
        <v>48.31</v>
      </c>
      <c r="M30667">
        <v>354.83</v>
      </c>
      <c r="N30667">
        <v>1516.06</v>
      </c>
      <c r="O30667">
        <v>-28.03</v>
      </c>
      <c r="P30667">
        <v>1516.91</v>
      </c>
      <c r="Q30667">
        <v>75.81</v>
      </c>
      <c r="R30667">
        <v>1.28</v>
      </c>
      <c r="S30667">
        <v>10888659392.040001</v>
      </c>
      <c r="T30667">
        <v>51.77</v>
      </c>
      <c r="U30667">
        <v>9</v>
      </c>
      <c r="V30667" t="s">
        <v>39</v>
      </c>
      <c r="W30667">
        <v>1939</v>
      </c>
      <c r="X30667">
        <v>45</v>
      </c>
      <c r="Y30667">
        <v>24</v>
      </c>
      <c r="Z30667">
        <v>31</v>
      </c>
    </row>
    <row r="30668" spans="1:26" x14ac:dyDescent="0.3">
      <c r="A30668" t="s">
        <v>19373</v>
      </c>
      <c r="B30668" t="s">
        <v>25</v>
      </c>
      <c r="C30668">
        <v>1413.16</v>
      </c>
      <c r="D30668">
        <v>1432.77</v>
      </c>
      <c r="E30668">
        <v>1374.04</v>
      </c>
      <c r="F30668">
        <v>1378.56</v>
      </c>
      <c r="G30668">
        <v>6193162</v>
      </c>
      <c r="H30668">
        <v>1378.82</v>
      </c>
      <c r="I30668">
        <v>0</v>
      </c>
      <c r="J30668">
        <v>1</v>
      </c>
      <c r="K30668">
        <v>838.87181818181818</v>
      </c>
      <c r="L30668">
        <v>50.24</v>
      </c>
      <c r="M30668">
        <v>539.69000000000005</v>
      </c>
      <c r="N30668">
        <v>1610.92</v>
      </c>
      <c r="O30668">
        <v>66.83</v>
      </c>
      <c r="P30668">
        <v>1516.91</v>
      </c>
      <c r="Q30668">
        <v>75.81</v>
      </c>
      <c r="R30668">
        <v>1.31</v>
      </c>
      <c r="S30668">
        <v>8537645406.7200003</v>
      </c>
      <c r="T30668">
        <v>94.41</v>
      </c>
      <c r="U30668">
        <v>8</v>
      </c>
      <c r="V30668" t="s">
        <v>39</v>
      </c>
      <c r="W30668">
        <v>1939</v>
      </c>
      <c r="X30668">
        <v>45</v>
      </c>
      <c r="Y30668">
        <v>24</v>
      </c>
      <c r="Z30668">
        <v>31</v>
      </c>
    </row>
    <row r="30669" spans="1:26" x14ac:dyDescent="0.3">
      <c r="A30669" t="s">
        <v>19372</v>
      </c>
      <c r="B30669" t="s">
        <v>23</v>
      </c>
      <c r="C30669">
        <v>1120.53</v>
      </c>
      <c r="D30669">
        <v>1121.05</v>
      </c>
      <c r="E30669">
        <v>1090.56</v>
      </c>
      <c r="F30669">
        <v>1104.04</v>
      </c>
      <c r="G30669">
        <v>8098303</v>
      </c>
      <c r="H30669">
        <v>1107.8900000000001</v>
      </c>
      <c r="I30669">
        <v>0.5</v>
      </c>
      <c r="J30669">
        <v>1</v>
      </c>
      <c r="K30669">
        <v>857.03090909090906</v>
      </c>
      <c r="L30669">
        <v>69.41</v>
      </c>
      <c r="M30669">
        <v>247.01</v>
      </c>
      <c r="N30669">
        <v>1629.08</v>
      </c>
      <c r="O30669">
        <v>84.99</v>
      </c>
      <c r="P30669">
        <v>1516.91</v>
      </c>
      <c r="Q30669">
        <v>75.81</v>
      </c>
      <c r="R30669">
        <v>0.6</v>
      </c>
      <c r="S30669">
        <v>8940850444.1200008</v>
      </c>
      <c r="T30669">
        <v>39.5</v>
      </c>
      <c r="U30669">
        <v>7</v>
      </c>
      <c r="V30669" t="s">
        <v>39</v>
      </c>
      <c r="W30669">
        <v>1939</v>
      </c>
      <c r="X30669">
        <v>45</v>
      </c>
      <c r="Y30669">
        <v>24</v>
      </c>
      <c r="Z30669">
        <v>31</v>
      </c>
    </row>
    <row r="30670" spans="1:26" x14ac:dyDescent="0.3">
      <c r="A30670" t="s">
        <v>19371</v>
      </c>
      <c r="B30670" t="s">
        <v>26</v>
      </c>
      <c r="C30670">
        <v>1319.82</v>
      </c>
      <c r="D30670">
        <v>1334.62</v>
      </c>
      <c r="E30670">
        <v>1303.67</v>
      </c>
      <c r="F30670">
        <v>1327.83</v>
      </c>
      <c r="G30670">
        <v>1495948</v>
      </c>
      <c r="H30670">
        <v>1321.4</v>
      </c>
      <c r="I30670">
        <v>0</v>
      </c>
      <c r="J30670">
        <v>2</v>
      </c>
      <c r="K30670">
        <v>901.20545454545459</v>
      </c>
      <c r="L30670">
        <v>34.22</v>
      </c>
      <c r="M30670">
        <v>426.62</v>
      </c>
      <c r="N30670">
        <v>1673.25</v>
      </c>
      <c r="O30670">
        <v>129.16</v>
      </c>
      <c r="P30670">
        <v>1516.91</v>
      </c>
      <c r="Q30670">
        <v>75.81</v>
      </c>
      <c r="R30670">
        <v>0.95</v>
      </c>
      <c r="S30670">
        <v>1986364632.8399999</v>
      </c>
      <c r="T30670">
        <v>51.77</v>
      </c>
      <c r="U30670">
        <v>6</v>
      </c>
      <c r="V30670" t="s">
        <v>39</v>
      </c>
      <c r="W30670">
        <v>1939</v>
      </c>
      <c r="X30670">
        <v>45</v>
      </c>
      <c r="Y30670">
        <v>24</v>
      </c>
      <c r="Z30670">
        <v>31</v>
      </c>
    </row>
    <row r="30671" spans="1:26" x14ac:dyDescent="0.3">
      <c r="A30671" t="s">
        <v>19370</v>
      </c>
      <c r="B30671" t="s">
        <v>26</v>
      </c>
      <c r="C30671">
        <v>984.2</v>
      </c>
      <c r="D30671">
        <v>997.57</v>
      </c>
      <c r="E30671">
        <v>941.47</v>
      </c>
      <c r="F30671">
        <v>993.56</v>
      </c>
      <c r="G30671">
        <v>5286449</v>
      </c>
      <c r="H30671">
        <v>991.7</v>
      </c>
      <c r="I30671">
        <v>0</v>
      </c>
      <c r="J30671">
        <v>1.5</v>
      </c>
      <c r="K30671">
        <v>967.35818181818161</v>
      </c>
      <c r="L30671">
        <v>37.43</v>
      </c>
      <c r="M30671">
        <v>26.2</v>
      </c>
      <c r="N30671">
        <v>1739.4</v>
      </c>
      <c r="O30671">
        <v>195.31</v>
      </c>
      <c r="P30671">
        <v>1516.91</v>
      </c>
      <c r="Q30671">
        <v>75.81</v>
      </c>
      <c r="R30671">
        <v>0.93</v>
      </c>
      <c r="S30671">
        <v>5252404268.4399996</v>
      </c>
      <c r="T30671">
        <v>34.81</v>
      </c>
      <c r="U30671">
        <v>5</v>
      </c>
      <c r="V30671" t="s">
        <v>39</v>
      </c>
      <c r="W30671">
        <v>1939</v>
      </c>
      <c r="X30671">
        <v>45</v>
      </c>
      <c r="Y30671">
        <v>24</v>
      </c>
      <c r="Z30671">
        <v>31</v>
      </c>
    </row>
    <row r="30672" spans="1:26" x14ac:dyDescent="0.3">
      <c r="A30672" t="s">
        <v>19369</v>
      </c>
      <c r="B30672" t="s">
        <v>25</v>
      </c>
      <c r="C30672">
        <v>994.83</v>
      </c>
      <c r="D30672">
        <v>997.8</v>
      </c>
      <c r="E30672">
        <v>963.71</v>
      </c>
      <c r="F30672">
        <v>967.25</v>
      </c>
      <c r="G30672">
        <v>3846562</v>
      </c>
      <c r="H30672">
        <v>968.43</v>
      </c>
      <c r="I30672">
        <v>0</v>
      </c>
      <c r="J30672">
        <v>1.5</v>
      </c>
      <c r="K30672">
        <v>1004.795454545455</v>
      </c>
      <c r="L30672">
        <v>38.5</v>
      </c>
      <c r="M30672">
        <v>-37.549999999999997</v>
      </c>
      <c r="N30672">
        <v>1776.84</v>
      </c>
      <c r="O30672">
        <v>232.75</v>
      </c>
      <c r="P30672">
        <v>1516.91</v>
      </c>
      <c r="Q30672">
        <v>75.81</v>
      </c>
      <c r="R30672">
        <v>0.72</v>
      </c>
      <c r="S30672">
        <v>3720587094.5</v>
      </c>
      <c r="T30672">
        <v>32.909999999999997</v>
      </c>
      <c r="U30672">
        <v>4</v>
      </c>
      <c r="V30672" t="s">
        <v>39</v>
      </c>
      <c r="W30672">
        <v>1939</v>
      </c>
      <c r="X30672">
        <v>45</v>
      </c>
      <c r="Y30672">
        <v>24</v>
      </c>
      <c r="Z30672">
        <v>31</v>
      </c>
    </row>
    <row r="30673" spans="1:26" x14ac:dyDescent="0.3">
      <c r="A30673" t="s">
        <v>19368</v>
      </c>
      <c r="B30673" t="s">
        <v>25</v>
      </c>
      <c r="C30673">
        <v>818.53</v>
      </c>
      <c r="D30673">
        <v>842.61</v>
      </c>
      <c r="E30673">
        <v>782.18</v>
      </c>
      <c r="F30673">
        <v>834.73</v>
      </c>
      <c r="G30673">
        <v>3008570</v>
      </c>
      <c r="H30673">
        <v>833.9</v>
      </c>
      <c r="I30673">
        <v>0.5</v>
      </c>
      <c r="J30673">
        <v>1</v>
      </c>
      <c r="K30673">
        <v>1033.6681818181819</v>
      </c>
      <c r="L30673">
        <v>57.94</v>
      </c>
      <c r="M30673">
        <v>-198.94</v>
      </c>
      <c r="N30673">
        <v>1805.71</v>
      </c>
      <c r="O30673">
        <v>261.62</v>
      </c>
      <c r="P30673">
        <v>1516.91</v>
      </c>
      <c r="Q30673">
        <v>75.81</v>
      </c>
      <c r="R30673">
        <v>1.06</v>
      </c>
      <c r="S30673">
        <v>2511343636.0999999</v>
      </c>
      <c r="T30673">
        <v>25.31</v>
      </c>
      <c r="U30673">
        <v>3</v>
      </c>
      <c r="V30673" t="s">
        <v>39</v>
      </c>
      <c r="W30673">
        <v>1939</v>
      </c>
      <c r="X30673">
        <v>45</v>
      </c>
      <c r="Y30673">
        <v>24</v>
      </c>
      <c r="Z30673">
        <v>31</v>
      </c>
    </row>
    <row r="30674" spans="1:26" x14ac:dyDescent="0.3">
      <c r="A30674" t="s">
        <v>19367</v>
      </c>
      <c r="B30674" t="s">
        <v>23</v>
      </c>
      <c r="C30674">
        <v>1246.52</v>
      </c>
      <c r="D30674">
        <v>1282.67</v>
      </c>
      <c r="E30674">
        <v>1241.55</v>
      </c>
      <c r="F30674">
        <v>1274.6199999999999</v>
      </c>
      <c r="G30674">
        <v>5775220</v>
      </c>
      <c r="H30674">
        <v>1277.76</v>
      </c>
      <c r="I30674">
        <v>0</v>
      </c>
      <c r="J30674">
        <v>1</v>
      </c>
      <c r="K30674">
        <v>1116.97</v>
      </c>
      <c r="L30674">
        <v>34.479999999999997</v>
      </c>
      <c r="M30674">
        <v>157.65</v>
      </c>
      <c r="N30674">
        <v>1889.02</v>
      </c>
      <c r="O30674">
        <v>344.92</v>
      </c>
      <c r="P30674">
        <v>1516.91</v>
      </c>
      <c r="Q30674">
        <v>75.81</v>
      </c>
      <c r="R30674">
        <v>0.82</v>
      </c>
      <c r="S30674">
        <v>7361210916.3999996</v>
      </c>
      <c r="T30674">
        <v>33.07</v>
      </c>
      <c r="U30674">
        <v>2</v>
      </c>
      <c r="V30674" t="s">
        <v>39</v>
      </c>
      <c r="W30674">
        <v>1939</v>
      </c>
      <c r="X30674">
        <v>45</v>
      </c>
      <c r="Y30674">
        <v>24</v>
      </c>
      <c r="Z30674">
        <v>31</v>
      </c>
    </row>
    <row r="30675" spans="1:26" x14ac:dyDescent="0.3">
      <c r="A30675" t="s">
        <v>19366</v>
      </c>
      <c r="B30675" t="s">
        <v>26</v>
      </c>
      <c r="C30675">
        <v>562.01</v>
      </c>
      <c r="D30675">
        <v>571.77</v>
      </c>
      <c r="E30675">
        <v>535.25</v>
      </c>
      <c r="F30675">
        <v>549.15</v>
      </c>
      <c r="G30675">
        <v>1573832</v>
      </c>
      <c r="H30675">
        <v>548.58000000000004</v>
      </c>
      <c r="I30675">
        <v>1</v>
      </c>
      <c r="J30675">
        <v>1</v>
      </c>
      <c r="K30675">
        <v>1043.467272727273</v>
      </c>
      <c r="L30675">
        <v>51.31</v>
      </c>
      <c r="M30675">
        <v>-494.32</v>
      </c>
      <c r="N30675">
        <v>1815.51</v>
      </c>
      <c r="O30675">
        <v>271.42</v>
      </c>
      <c r="P30675">
        <v>1516.91</v>
      </c>
      <c r="Q30675">
        <v>75.81</v>
      </c>
      <c r="R30675">
        <v>1.07</v>
      </c>
      <c r="S30675">
        <v>864269842.79999995</v>
      </c>
      <c r="T30675">
        <v>11.21</v>
      </c>
      <c r="U30675">
        <v>1</v>
      </c>
      <c r="V30675" t="s">
        <v>39</v>
      </c>
      <c r="W30675">
        <v>1939</v>
      </c>
      <c r="X30675">
        <v>45</v>
      </c>
      <c r="Y30675">
        <v>24</v>
      </c>
      <c r="Z30675">
        <v>31</v>
      </c>
    </row>
    <row r="30676" spans="1:26" x14ac:dyDescent="0.3">
      <c r="A30676" t="s">
        <v>19365</v>
      </c>
      <c r="B30676" t="s">
        <v>27</v>
      </c>
      <c r="C30676">
        <v>253.3</v>
      </c>
      <c r="D30676">
        <v>267.79000000000002</v>
      </c>
      <c r="E30676">
        <v>210.91</v>
      </c>
      <c r="F30676">
        <v>237.74</v>
      </c>
      <c r="G30676">
        <v>2281733</v>
      </c>
      <c r="H30676">
        <v>235.29</v>
      </c>
      <c r="I30676">
        <v>1</v>
      </c>
      <c r="J30676">
        <v>1</v>
      </c>
      <c r="K30676">
        <v>1022.544545454545</v>
      </c>
      <c r="L30676">
        <v>38.44</v>
      </c>
      <c r="M30676">
        <v>-784.8</v>
      </c>
      <c r="N30676">
        <v>1794.59</v>
      </c>
      <c r="O30676">
        <v>250.5</v>
      </c>
      <c r="P30676">
        <v>1516.91</v>
      </c>
      <c r="Q30676">
        <v>75.81</v>
      </c>
      <c r="R30676">
        <v>0.63</v>
      </c>
      <c r="S30676">
        <v>542459203.41999996</v>
      </c>
      <c r="T30676">
        <v>7.04</v>
      </c>
      <c r="U30676">
        <v>31</v>
      </c>
      <c r="V30676" t="s">
        <v>38</v>
      </c>
      <c r="W30676">
        <v>1939</v>
      </c>
      <c r="X30676">
        <v>45</v>
      </c>
      <c r="Y30676">
        <v>24</v>
      </c>
      <c r="Z30676">
        <v>31</v>
      </c>
    </row>
    <row r="30677" spans="1:26" x14ac:dyDescent="0.3">
      <c r="A30677" t="s">
        <v>19364</v>
      </c>
      <c r="B30677" t="s">
        <v>27</v>
      </c>
      <c r="C30677">
        <v>1166.42</v>
      </c>
      <c r="D30677">
        <v>1179.1099999999999</v>
      </c>
      <c r="E30677">
        <v>1153.71</v>
      </c>
      <c r="F30677">
        <v>1160.99</v>
      </c>
      <c r="G30677">
        <v>8976906</v>
      </c>
      <c r="H30677">
        <v>1161.7</v>
      </c>
      <c r="I30677">
        <v>1</v>
      </c>
      <c r="J30677">
        <v>1.5</v>
      </c>
      <c r="K30677">
        <v>993.39181818181817</v>
      </c>
      <c r="L30677">
        <v>68.930000000000007</v>
      </c>
      <c r="M30677">
        <v>167.6</v>
      </c>
      <c r="N30677">
        <v>1765.44</v>
      </c>
      <c r="O30677">
        <v>221.35</v>
      </c>
      <c r="P30677">
        <v>1516.91</v>
      </c>
      <c r="Q30677">
        <v>75.81</v>
      </c>
      <c r="R30677">
        <v>1.43</v>
      </c>
      <c r="S30677">
        <v>10422098096.940001</v>
      </c>
      <c r="T30677">
        <v>26.81</v>
      </c>
      <c r="U30677">
        <v>30</v>
      </c>
      <c r="V30677" t="s">
        <v>38</v>
      </c>
      <c r="W30677">
        <v>1939</v>
      </c>
      <c r="X30677">
        <v>45</v>
      </c>
      <c r="Y30677">
        <v>24</v>
      </c>
      <c r="Z30677">
        <v>31</v>
      </c>
    </row>
    <row r="30678" spans="1:26" x14ac:dyDescent="0.3">
      <c r="A30678" t="s">
        <v>19363</v>
      </c>
      <c r="B30678" t="s">
        <v>26</v>
      </c>
      <c r="C30678">
        <v>648.42999999999995</v>
      </c>
      <c r="D30678">
        <v>685.25</v>
      </c>
      <c r="E30678">
        <v>603.07000000000005</v>
      </c>
      <c r="F30678">
        <v>666.72</v>
      </c>
      <c r="G30678">
        <v>7721717</v>
      </c>
      <c r="H30678">
        <v>661.94</v>
      </c>
      <c r="I30678">
        <v>0</v>
      </c>
      <c r="J30678">
        <v>1</v>
      </c>
      <c r="K30678">
        <v>954.10818181818161</v>
      </c>
      <c r="L30678">
        <v>49.09</v>
      </c>
      <c r="M30678">
        <v>-287.39</v>
      </c>
      <c r="N30678">
        <v>1726.15</v>
      </c>
      <c r="O30678">
        <v>182.06</v>
      </c>
      <c r="P30678">
        <v>1516.91</v>
      </c>
      <c r="Q30678">
        <v>75.81</v>
      </c>
      <c r="R30678">
        <v>0.9</v>
      </c>
      <c r="S30678">
        <v>5148223158.2399998</v>
      </c>
      <c r="T30678">
        <v>16.27</v>
      </c>
      <c r="U30678">
        <v>29</v>
      </c>
      <c r="V30678" t="s">
        <v>38</v>
      </c>
      <c r="W30678">
        <v>1939</v>
      </c>
      <c r="X30678">
        <v>45</v>
      </c>
      <c r="Y30678">
        <v>24</v>
      </c>
      <c r="Z30678">
        <v>31</v>
      </c>
    </row>
    <row r="30679" spans="1:26" x14ac:dyDescent="0.3">
      <c r="A30679" t="s">
        <v>19362</v>
      </c>
      <c r="B30679" t="s">
        <v>23</v>
      </c>
      <c r="C30679">
        <v>642.91999999999996</v>
      </c>
      <c r="D30679">
        <v>663.8</v>
      </c>
      <c r="E30679">
        <v>596.45000000000005</v>
      </c>
      <c r="F30679">
        <v>615.22</v>
      </c>
      <c r="G30679">
        <v>5986903</v>
      </c>
      <c r="H30679">
        <v>617.78</v>
      </c>
      <c r="I30679">
        <v>1</v>
      </c>
      <c r="J30679">
        <v>1</v>
      </c>
      <c r="K30679">
        <v>884.71363636363628</v>
      </c>
      <c r="L30679">
        <v>37.659999999999997</v>
      </c>
      <c r="M30679">
        <v>-269.49</v>
      </c>
      <c r="N30679">
        <v>1656.76</v>
      </c>
      <c r="O30679">
        <v>112.67</v>
      </c>
      <c r="P30679">
        <v>1516.91</v>
      </c>
      <c r="Q30679">
        <v>75.81</v>
      </c>
      <c r="R30679">
        <v>0.5</v>
      </c>
      <c r="S30679">
        <v>3683262463.6599998</v>
      </c>
      <c r="T30679">
        <v>22.38</v>
      </c>
      <c r="U30679">
        <v>28</v>
      </c>
      <c r="V30679" t="s">
        <v>38</v>
      </c>
      <c r="W30679">
        <v>1939</v>
      </c>
      <c r="X30679">
        <v>45</v>
      </c>
      <c r="Y30679">
        <v>24</v>
      </c>
      <c r="Z30679">
        <v>31</v>
      </c>
    </row>
    <row r="30680" spans="1:26" x14ac:dyDescent="0.3">
      <c r="A30680" t="s">
        <v>19361</v>
      </c>
      <c r="B30680" t="s">
        <v>27</v>
      </c>
      <c r="C30680">
        <v>653.52</v>
      </c>
      <c r="D30680">
        <v>683.13</v>
      </c>
      <c r="E30680">
        <v>628.36</v>
      </c>
      <c r="F30680">
        <v>657.8</v>
      </c>
      <c r="G30680">
        <v>7410184</v>
      </c>
      <c r="H30680">
        <v>660.02</v>
      </c>
      <c r="I30680">
        <v>0.5</v>
      </c>
      <c r="J30680">
        <v>1</v>
      </c>
      <c r="K30680">
        <v>844.1463636363635</v>
      </c>
      <c r="L30680">
        <v>35.880000000000003</v>
      </c>
      <c r="M30680">
        <v>-186.35</v>
      </c>
      <c r="N30680">
        <v>1616.19</v>
      </c>
      <c r="O30680">
        <v>72.099999999999994</v>
      </c>
      <c r="P30680">
        <v>1516.91</v>
      </c>
      <c r="Q30680">
        <v>75.81</v>
      </c>
      <c r="R30680">
        <v>1.49</v>
      </c>
      <c r="S30680">
        <v>4874419035.1999998</v>
      </c>
      <c r="T30680">
        <v>16.43</v>
      </c>
      <c r="U30680">
        <v>27</v>
      </c>
      <c r="V30680" t="s">
        <v>38</v>
      </c>
      <c r="W30680">
        <v>1939</v>
      </c>
      <c r="X30680">
        <v>45</v>
      </c>
      <c r="Y30680">
        <v>24</v>
      </c>
      <c r="Z30680">
        <v>31</v>
      </c>
    </row>
    <row r="30681" spans="1:26" x14ac:dyDescent="0.3">
      <c r="A30681" t="s">
        <v>19360</v>
      </c>
      <c r="B30681" t="s">
        <v>27</v>
      </c>
      <c r="C30681">
        <v>722.49</v>
      </c>
      <c r="D30681">
        <v>740.49</v>
      </c>
      <c r="E30681">
        <v>676.04</v>
      </c>
      <c r="F30681">
        <v>704.59</v>
      </c>
      <c r="G30681">
        <v>3117533</v>
      </c>
      <c r="H30681">
        <v>694.62</v>
      </c>
      <c r="I30681">
        <v>1</v>
      </c>
      <c r="J30681">
        <v>1</v>
      </c>
      <c r="K30681">
        <v>787.48818181818194</v>
      </c>
      <c r="L30681">
        <v>48.02</v>
      </c>
      <c r="M30681">
        <v>-82.9</v>
      </c>
      <c r="N30681">
        <v>1559.53</v>
      </c>
      <c r="O30681">
        <v>15.44</v>
      </c>
      <c r="P30681">
        <v>1516.91</v>
      </c>
      <c r="Q30681">
        <v>75.81</v>
      </c>
      <c r="R30681">
        <v>0.94</v>
      </c>
      <c r="S30681">
        <v>2196582576.4699998</v>
      </c>
      <c r="T30681">
        <v>26.82</v>
      </c>
      <c r="U30681">
        <v>26</v>
      </c>
      <c r="V30681" t="s">
        <v>38</v>
      </c>
      <c r="W30681">
        <v>1939</v>
      </c>
      <c r="X30681">
        <v>45</v>
      </c>
      <c r="Y30681">
        <v>24</v>
      </c>
      <c r="Z30681">
        <v>31</v>
      </c>
    </row>
    <row r="30682" spans="1:26" x14ac:dyDescent="0.3">
      <c r="A30682" t="s">
        <v>19359</v>
      </c>
      <c r="B30682" t="s">
        <v>27</v>
      </c>
      <c r="C30682">
        <v>183.91</v>
      </c>
      <c r="D30682">
        <v>186.74</v>
      </c>
      <c r="E30682">
        <v>138.82</v>
      </c>
      <c r="F30682">
        <v>151.30000000000001</v>
      </c>
      <c r="G30682">
        <v>9560380</v>
      </c>
      <c r="H30682">
        <v>155</v>
      </c>
      <c r="I30682">
        <v>0</v>
      </c>
      <c r="J30682">
        <v>1</v>
      </c>
      <c r="K30682">
        <v>710.91909090909098</v>
      </c>
      <c r="L30682">
        <v>56.58</v>
      </c>
      <c r="M30682">
        <v>-559.62</v>
      </c>
      <c r="N30682">
        <v>1482.96</v>
      </c>
      <c r="O30682">
        <v>-61.13</v>
      </c>
      <c r="P30682">
        <v>1516.91</v>
      </c>
      <c r="Q30682">
        <v>75.81</v>
      </c>
      <c r="R30682">
        <v>0.54</v>
      </c>
      <c r="S30682">
        <v>1446485494</v>
      </c>
      <c r="T30682">
        <v>4.34</v>
      </c>
      <c r="U30682">
        <v>25</v>
      </c>
      <c r="V30682" t="s">
        <v>38</v>
      </c>
      <c r="W30682">
        <v>1939</v>
      </c>
      <c r="X30682">
        <v>45</v>
      </c>
      <c r="Y30682">
        <v>24</v>
      </c>
      <c r="Z30682">
        <v>31</v>
      </c>
    </row>
    <row r="30683" spans="1:26" x14ac:dyDescent="0.3">
      <c r="A30683" t="s">
        <v>19358</v>
      </c>
      <c r="B30683" t="s">
        <v>25</v>
      </c>
      <c r="C30683">
        <v>1449.97</v>
      </c>
      <c r="D30683">
        <v>1451.94</v>
      </c>
      <c r="E30683">
        <v>1424.04</v>
      </c>
      <c r="F30683">
        <v>1437.28</v>
      </c>
      <c r="G30683">
        <v>8963339</v>
      </c>
      <c r="H30683">
        <v>1427.69</v>
      </c>
      <c r="I30683">
        <v>0</v>
      </c>
      <c r="J30683">
        <v>1</v>
      </c>
      <c r="K30683">
        <v>753.64909090909089</v>
      </c>
      <c r="L30683">
        <v>58.06</v>
      </c>
      <c r="M30683">
        <v>683.63</v>
      </c>
      <c r="N30683">
        <v>1525.69</v>
      </c>
      <c r="O30683">
        <v>-18.399999999999999</v>
      </c>
      <c r="P30683">
        <v>1516.91</v>
      </c>
      <c r="Q30683">
        <v>75.81</v>
      </c>
      <c r="R30683">
        <v>1.2</v>
      </c>
      <c r="S30683">
        <v>12882827877.92</v>
      </c>
      <c r="T30683">
        <v>33.14</v>
      </c>
      <c r="U30683">
        <v>24</v>
      </c>
      <c r="V30683" t="s">
        <v>38</v>
      </c>
      <c r="W30683">
        <v>1939</v>
      </c>
      <c r="X30683">
        <v>45</v>
      </c>
      <c r="Y30683">
        <v>24</v>
      </c>
      <c r="Z30683">
        <v>31</v>
      </c>
    </row>
    <row r="30684" spans="1:26" x14ac:dyDescent="0.3">
      <c r="A30684" t="s">
        <v>19357</v>
      </c>
      <c r="B30684" t="s">
        <v>28</v>
      </c>
      <c r="C30684">
        <v>481.65</v>
      </c>
      <c r="D30684">
        <v>499.67</v>
      </c>
      <c r="E30684">
        <v>462.75</v>
      </c>
      <c r="F30684">
        <v>476.51</v>
      </c>
      <c r="G30684">
        <v>2212270</v>
      </c>
      <c r="H30684">
        <v>474.22</v>
      </c>
      <c r="I30684">
        <v>0</v>
      </c>
      <c r="J30684">
        <v>1.5</v>
      </c>
      <c r="K30684">
        <v>721.0836363636364</v>
      </c>
      <c r="L30684">
        <v>47.2</v>
      </c>
      <c r="M30684">
        <v>-244.57</v>
      </c>
      <c r="N30684">
        <v>1493.13</v>
      </c>
      <c r="O30684">
        <v>-50.96</v>
      </c>
      <c r="P30684">
        <v>1516.91</v>
      </c>
      <c r="Q30684">
        <v>75.81</v>
      </c>
      <c r="R30684">
        <v>0.72</v>
      </c>
      <c r="S30684">
        <v>1054168777.7</v>
      </c>
      <c r="T30684">
        <v>13.31</v>
      </c>
      <c r="U30684">
        <v>23</v>
      </c>
      <c r="V30684" t="s">
        <v>38</v>
      </c>
      <c r="W30684">
        <v>1939</v>
      </c>
      <c r="X30684">
        <v>45</v>
      </c>
      <c r="Y30684">
        <v>24</v>
      </c>
      <c r="Z30684">
        <v>31</v>
      </c>
    </row>
    <row r="30685" spans="1:26" x14ac:dyDescent="0.3">
      <c r="A30685" t="s">
        <v>19356</v>
      </c>
      <c r="B30685" t="s">
        <v>25</v>
      </c>
      <c r="C30685">
        <v>998.08</v>
      </c>
      <c r="D30685">
        <v>998.81</v>
      </c>
      <c r="E30685">
        <v>950.7</v>
      </c>
      <c r="F30685">
        <v>987.24</v>
      </c>
      <c r="G30685">
        <v>2529259</v>
      </c>
      <c r="H30685">
        <v>980.59</v>
      </c>
      <c r="I30685">
        <v>0.5</v>
      </c>
      <c r="J30685">
        <v>1</v>
      </c>
      <c r="K30685">
        <v>694.95818181818186</v>
      </c>
      <c r="L30685">
        <v>61.54</v>
      </c>
      <c r="M30685">
        <v>292.27999999999997</v>
      </c>
      <c r="N30685">
        <v>1467</v>
      </c>
      <c r="O30685">
        <v>-77.09</v>
      </c>
      <c r="P30685">
        <v>1516.91</v>
      </c>
      <c r="Q30685">
        <v>75.81</v>
      </c>
      <c r="R30685">
        <v>0.81</v>
      </c>
      <c r="S30685">
        <v>2496985655.1599998</v>
      </c>
      <c r="T30685">
        <v>526.92999999999995</v>
      </c>
      <c r="U30685">
        <v>22</v>
      </c>
      <c r="V30685" t="s">
        <v>38</v>
      </c>
      <c r="W30685">
        <v>1939</v>
      </c>
      <c r="X30685">
        <v>45</v>
      </c>
      <c r="Y30685">
        <v>24</v>
      </c>
      <c r="Z30685">
        <v>31</v>
      </c>
    </row>
    <row r="30686" spans="1:26" x14ac:dyDescent="0.3">
      <c r="A30686" t="s">
        <v>19355</v>
      </c>
      <c r="B30686" t="s">
        <v>25</v>
      </c>
      <c r="C30686">
        <v>1414.43</v>
      </c>
      <c r="D30686">
        <v>1441.28</v>
      </c>
      <c r="E30686">
        <v>1405.01</v>
      </c>
      <c r="F30686">
        <v>1431.41</v>
      </c>
      <c r="G30686">
        <v>3641177</v>
      </c>
      <c r="H30686">
        <v>1432.54</v>
      </c>
      <c r="I30686">
        <v>0</v>
      </c>
      <c r="J30686">
        <v>1</v>
      </c>
      <c r="K30686">
        <v>775.16363636363633</v>
      </c>
      <c r="L30686">
        <v>50.34</v>
      </c>
      <c r="M30686">
        <v>656.25</v>
      </c>
      <c r="N30686">
        <v>1547.21</v>
      </c>
      <c r="O30686">
        <v>3.12</v>
      </c>
      <c r="P30686">
        <v>1516.91</v>
      </c>
      <c r="Q30686">
        <v>75.81</v>
      </c>
      <c r="R30686">
        <v>1.01</v>
      </c>
      <c r="S30686">
        <v>5212017169.5699997</v>
      </c>
      <c r="T30686">
        <v>63.12</v>
      </c>
      <c r="U30686">
        <v>21</v>
      </c>
      <c r="V30686" t="s">
        <v>38</v>
      </c>
      <c r="W30686">
        <v>1939</v>
      </c>
      <c r="X30686">
        <v>45</v>
      </c>
      <c r="Y30686">
        <v>24</v>
      </c>
      <c r="Z30686">
        <v>31</v>
      </c>
    </row>
    <row r="30687" spans="1:26" x14ac:dyDescent="0.3">
      <c r="A30687" t="s">
        <v>19354</v>
      </c>
      <c r="B30687" t="s">
        <v>25</v>
      </c>
      <c r="C30687">
        <v>1366.88</v>
      </c>
      <c r="D30687">
        <v>1387.2</v>
      </c>
      <c r="E30687">
        <v>1339.19</v>
      </c>
      <c r="F30687">
        <v>1362.55</v>
      </c>
      <c r="G30687">
        <v>8568497</v>
      </c>
      <c r="H30687">
        <v>1367.53</v>
      </c>
      <c r="I30687">
        <v>0.5</v>
      </c>
      <c r="J30687">
        <v>1.5</v>
      </c>
      <c r="K30687">
        <v>877.41909090909076</v>
      </c>
      <c r="L30687">
        <v>68.91</v>
      </c>
      <c r="M30687">
        <v>485.13</v>
      </c>
      <c r="N30687">
        <v>1649.46</v>
      </c>
      <c r="O30687">
        <v>105.37</v>
      </c>
      <c r="P30687">
        <v>1516.91</v>
      </c>
      <c r="Q30687">
        <v>75.81</v>
      </c>
      <c r="R30687">
        <v>1.45</v>
      </c>
      <c r="S30687">
        <v>11675005587.35</v>
      </c>
      <c r="T30687">
        <v>66.78</v>
      </c>
      <c r="U30687">
        <v>20</v>
      </c>
      <c r="V30687" t="s">
        <v>38</v>
      </c>
      <c r="W30687">
        <v>1939</v>
      </c>
      <c r="X30687">
        <v>45</v>
      </c>
      <c r="Y30687">
        <v>24</v>
      </c>
      <c r="Z30687">
        <v>31</v>
      </c>
    </row>
    <row r="30688" spans="1:26" x14ac:dyDescent="0.3">
      <c r="A30688" t="s">
        <v>19353</v>
      </c>
      <c r="B30688" t="s">
        <v>27</v>
      </c>
      <c r="C30688">
        <v>1203.45</v>
      </c>
      <c r="D30688">
        <v>1250.96</v>
      </c>
      <c r="E30688">
        <v>1165.23</v>
      </c>
      <c r="F30688">
        <v>1239.2</v>
      </c>
      <c r="G30688">
        <v>9347701</v>
      </c>
      <c r="H30688">
        <v>1240.42</v>
      </c>
      <c r="I30688">
        <v>1</v>
      </c>
      <c r="J30688">
        <v>1</v>
      </c>
      <c r="K30688">
        <v>884.52909090909088</v>
      </c>
      <c r="L30688">
        <v>46.37</v>
      </c>
      <c r="M30688">
        <v>354.67</v>
      </c>
      <c r="N30688">
        <v>1656.57</v>
      </c>
      <c r="O30688">
        <v>112.48</v>
      </c>
      <c r="P30688">
        <v>1516.91</v>
      </c>
      <c r="Q30688">
        <v>75.81</v>
      </c>
      <c r="R30688">
        <v>1.22</v>
      </c>
      <c r="S30688">
        <v>11583671079.200001</v>
      </c>
      <c r="T30688">
        <v>50.34</v>
      </c>
      <c r="U30688">
        <v>19</v>
      </c>
      <c r="V30688" t="s">
        <v>38</v>
      </c>
      <c r="W30688">
        <v>1939</v>
      </c>
      <c r="X30688">
        <v>45</v>
      </c>
      <c r="Y30688">
        <v>24</v>
      </c>
      <c r="Z30688">
        <v>31</v>
      </c>
    </row>
    <row r="30689" spans="1:26" x14ac:dyDescent="0.3">
      <c r="A30689" t="s">
        <v>19352</v>
      </c>
      <c r="B30689" t="s">
        <v>28</v>
      </c>
      <c r="C30689">
        <v>1341.1</v>
      </c>
      <c r="D30689">
        <v>1363.43</v>
      </c>
      <c r="E30689">
        <v>1320.01</v>
      </c>
      <c r="F30689">
        <v>1334.21</v>
      </c>
      <c r="G30689">
        <v>3906256</v>
      </c>
      <c r="H30689">
        <v>1332.65</v>
      </c>
      <c r="I30689">
        <v>0</v>
      </c>
      <c r="J30689">
        <v>1</v>
      </c>
      <c r="K30689">
        <v>945.21000000000015</v>
      </c>
      <c r="L30689">
        <v>48.48</v>
      </c>
      <c r="M30689">
        <v>389</v>
      </c>
      <c r="N30689">
        <v>1717.26</v>
      </c>
      <c r="O30689">
        <v>173.16</v>
      </c>
      <c r="P30689">
        <v>1516.91</v>
      </c>
      <c r="Q30689">
        <v>75.81</v>
      </c>
      <c r="R30689">
        <v>1.1299999999999999</v>
      </c>
      <c r="S30689">
        <v>5211765817.7600002</v>
      </c>
      <c r="T30689">
        <v>87.88</v>
      </c>
      <c r="U30689">
        <v>18</v>
      </c>
      <c r="V30689" t="s">
        <v>38</v>
      </c>
      <c r="W30689">
        <v>1939</v>
      </c>
      <c r="X30689">
        <v>45</v>
      </c>
      <c r="Y30689">
        <v>24</v>
      </c>
      <c r="Z30689">
        <v>31</v>
      </c>
    </row>
    <row r="30690" spans="1:26" x14ac:dyDescent="0.3">
      <c r="A30690" t="s">
        <v>19351</v>
      </c>
      <c r="B30690" t="s">
        <v>25</v>
      </c>
      <c r="C30690">
        <v>1209.75</v>
      </c>
      <c r="D30690">
        <v>1228.81</v>
      </c>
      <c r="E30690">
        <v>1195.25</v>
      </c>
      <c r="F30690">
        <v>1195.52</v>
      </c>
      <c r="G30690">
        <v>3920142</v>
      </c>
      <c r="H30690">
        <v>1192.73</v>
      </c>
      <c r="I30690">
        <v>0</v>
      </c>
      <c r="J30690">
        <v>1.5</v>
      </c>
      <c r="K30690">
        <v>997.9645454545456</v>
      </c>
      <c r="L30690">
        <v>51.41</v>
      </c>
      <c r="M30690">
        <v>197.56</v>
      </c>
      <c r="N30690">
        <v>1770.01</v>
      </c>
      <c r="O30690">
        <v>225.92</v>
      </c>
      <c r="P30690">
        <v>1516.91</v>
      </c>
      <c r="Q30690">
        <v>75.81</v>
      </c>
      <c r="R30690">
        <v>1.42</v>
      </c>
      <c r="S30690">
        <v>4686608163.8400002</v>
      </c>
      <c r="T30690">
        <v>46.08</v>
      </c>
      <c r="U30690">
        <v>17</v>
      </c>
      <c r="V30690" t="s">
        <v>38</v>
      </c>
      <c r="W30690">
        <v>1939</v>
      </c>
      <c r="X30690">
        <v>45</v>
      </c>
      <c r="Y30690">
        <v>24</v>
      </c>
      <c r="Z30690">
        <v>31</v>
      </c>
    </row>
    <row r="30691" spans="1:26" x14ac:dyDescent="0.3">
      <c r="A30691" t="s">
        <v>19350</v>
      </c>
      <c r="B30691" t="s">
        <v>27</v>
      </c>
      <c r="C30691">
        <v>503.46</v>
      </c>
      <c r="D30691">
        <v>522.66</v>
      </c>
      <c r="E30691">
        <v>453.91</v>
      </c>
      <c r="F30691">
        <v>489.39</v>
      </c>
      <c r="G30691">
        <v>7823369</v>
      </c>
      <c r="H30691">
        <v>482.56</v>
      </c>
      <c r="I30691">
        <v>0</v>
      </c>
      <c r="J30691">
        <v>2</v>
      </c>
      <c r="K30691">
        <v>982.65454545454566</v>
      </c>
      <c r="L30691">
        <v>64.09</v>
      </c>
      <c r="M30691">
        <v>-493.26</v>
      </c>
      <c r="N30691">
        <v>1754.7</v>
      </c>
      <c r="O30691">
        <v>210.61</v>
      </c>
      <c r="P30691">
        <v>1516.91</v>
      </c>
      <c r="Q30691">
        <v>75.81</v>
      </c>
      <c r="R30691">
        <v>1.31</v>
      </c>
      <c r="S30691">
        <v>3828678554.9099998</v>
      </c>
      <c r="T30691">
        <v>10.83</v>
      </c>
      <c r="U30691">
        <v>16</v>
      </c>
      <c r="V30691" t="s">
        <v>38</v>
      </c>
      <c r="W30691">
        <v>1939</v>
      </c>
      <c r="X30691">
        <v>45</v>
      </c>
      <c r="Y30691">
        <v>24</v>
      </c>
      <c r="Z30691">
        <v>31</v>
      </c>
    </row>
    <row r="30692" spans="1:26" x14ac:dyDescent="0.3">
      <c r="A30692" t="s">
        <v>19349</v>
      </c>
      <c r="B30692" t="s">
        <v>23</v>
      </c>
      <c r="C30692">
        <v>929.34</v>
      </c>
      <c r="D30692">
        <v>931.16</v>
      </c>
      <c r="E30692">
        <v>879.39</v>
      </c>
      <c r="F30692">
        <v>901.08</v>
      </c>
      <c r="G30692">
        <v>4374446</v>
      </c>
      <c r="H30692">
        <v>893.95</v>
      </c>
      <c r="I30692">
        <v>0</v>
      </c>
      <c r="J30692">
        <v>1</v>
      </c>
      <c r="K30692">
        <v>1000.5172727272731</v>
      </c>
      <c r="L30692">
        <v>44.01</v>
      </c>
      <c r="M30692">
        <v>-99.44</v>
      </c>
      <c r="N30692">
        <v>1772.56</v>
      </c>
      <c r="O30692">
        <v>228.47</v>
      </c>
      <c r="P30692">
        <v>1516.91</v>
      </c>
      <c r="Q30692">
        <v>75.81</v>
      </c>
      <c r="R30692">
        <v>1.45</v>
      </c>
      <c r="S30692">
        <v>3941725801.6799998</v>
      </c>
      <c r="T30692">
        <v>19.28</v>
      </c>
      <c r="U30692">
        <v>15</v>
      </c>
      <c r="V30692" t="s">
        <v>38</v>
      </c>
      <c r="W30692">
        <v>1939</v>
      </c>
      <c r="X30692">
        <v>45</v>
      </c>
      <c r="Y30692">
        <v>24</v>
      </c>
      <c r="Z30692">
        <v>31</v>
      </c>
    </row>
    <row r="30693" spans="1:26" x14ac:dyDescent="0.3">
      <c r="A30693" t="s">
        <v>19348</v>
      </c>
      <c r="B30693" t="s">
        <v>23</v>
      </c>
      <c r="C30693">
        <v>1296.42</v>
      </c>
      <c r="D30693">
        <v>1323.45</v>
      </c>
      <c r="E30693">
        <v>1295.21</v>
      </c>
      <c r="F30693">
        <v>1298.19</v>
      </c>
      <c r="G30693">
        <v>7313280</v>
      </c>
      <c r="H30693">
        <v>1294.5899999999999</v>
      </c>
      <c r="I30693">
        <v>0</v>
      </c>
      <c r="J30693">
        <v>1</v>
      </c>
      <c r="K30693">
        <v>1104.78</v>
      </c>
      <c r="L30693">
        <v>67.14</v>
      </c>
      <c r="M30693">
        <v>193.41</v>
      </c>
      <c r="N30693">
        <v>1876.83</v>
      </c>
      <c r="O30693">
        <v>332.73</v>
      </c>
      <c r="P30693">
        <v>1516.91</v>
      </c>
      <c r="Q30693">
        <v>75.81</v>
      </c>
      <c r="R30693">
        <v>1.49</v>
      </c>
      <c r="S30693">
        <v>9494026963.2000008</v>
      </c>
      <c r="T30693">
        <v>146</v>
      </c>
      <c r="U30693">
        <v>14</v>
      </c>
      <c r="V30693" t="s">
        <v>38</v>
      </c>
      <c r="W30693">
        <v>1939</v>
      </c>
      <c r="X30693">
        <v>45</v>
      </c>
      <c r="Y30693">
        <v>24</v>
      </c>
      <c r="Z30693">
        <v>31</v>
      </c>
    </row>
    <row r="30694" spans="1:26" x14ac:dyDescent="0.3">
      <c r="A30694" t="s">
        <v>19347</v>
      </c>
      <c r="B30694" t="s">
        <v>25</v>
      </c>
      <c r="C30694">
        <v>288.2</v>
      </c>
      <c r="D30694">
        <v>299.51</v>
      </c>
      <c r="E30694">
        <v>245.75</v>
      </c>
      <c r="F30694">
        <v>292.92</v>
      </c>
      <c r="G30694">
        <v>8818094</v>
      </c>
      <c r="H30694">
        <v>290.06</v>
      </c>
      <c r="I30694">
        <v>1</v>
      </c>
      <c r="J30694">
        <v>2</v>
      </c>
      <c r="K30694">
        <v>1000.747272727273</v>
      </c>
      <c r="L30694">
        <v>37.049999999999997</v>
      </c>
      <c r="M30694">
        <v>-707.83</v>
      </c>
      <c r="N30694">
        <v>1772.79</v>
      </c>
      <c r="O30694">
        <v>228.7</v>
      </c>
      <c r="P30694">
        <v>1516.91</v>
      </c>
      <c r="Q30694">
        <v>75.81</v>
      </c>
      <c r="R30694">
        <v>0.64</v>
      </c>
      <c r="S30694">
        <v>2582996094.48</v>
      </c>
      <c r="T30694">
        <v>15.29</v>
      </c>
      <c r="U30694">
        <v>13</v>
      </c>
      <c r="V30694" t="s">
        <v>38</v>
      </c>
      <c r="W30694">
        <v>1939</v>
      </c>
      <c r="X30694">
        <v>45</v>
      </c>
      <c r="Y30694">
        <v>24</v>
      </c>
      <c r="Z30694">
        <v>31</v>
      </c>
    </row>
    <row r="30695" spans="1:26" x14ac:dyDescent="0.3">
      <c r="A30695" t="s">
        <v>19346</v>
      </c>
      <c r="B30695" t="s">
        <v>26</v>
      </c>
      <c r="C30695">
        <v>840.77</v>
      </c>
      <c r="D30695">
        <v>881.29</v>
      </c>
      <c r="E30695">
        <v>832.77</v>
      </c>
      <c r="F30695">
        <v>841.55</v>
      </c>
      <c r="G30695">
        <v>1606135</v>
      </c>
      <c r="H30695">
        <v>835.32</v>
      </c>
      <c r="I30695">
        <v>0</v>
      </c>
      <c r="J30695">
        <v>1</v>
      </c>
      <c r="K30695">
        <v>1033.9327272727271</v>
      </c>
      <c r="L30695">
        <v>59.63</v>
      </c>
      <c r="M30695">
        <v>-192.38</v>
      </c>
      <c r="N30695">
        <v>1805.98</v>
      </c>
      <c r="O30695">
        <v>261.89</v>
      </c>
      <c r="P30695">
        <v>1516.91</v>
      </c>
      <c r="Q30695">
        <v>75.81</v>
      </c>
      <c r="R30695">
        <v>0.63</v>
      </c>
      <c r="S30695">
        <v>1351642909.25</v>
      </c>
      <c r="T30695">
        <v>30.94</v>
      </c>
      <c r="U30695">
        <v>12</v>
      </c>
      <c r="V30695" t="s">
        <v>38</v>
      </c>
      <c r="W30695">
        <v>1939</v>
      </c>
      <c r="X30695">
        <v>45</v>
      </c>
      <c r="Y30695">
        <v>24</v>
      </c>
      <c r="Z30695">
        <v>31</v>
      </c>
    </row>
    <row r="30696" spans="1:26" x14ac:dyDescent="0.3">
      <c r="A30696" t="s">
        <v>19345</v>
      </c>
      <c r="B30696" t="s">
        <v>25</v>
      </c>
      <c r="C30696">
        <v>1110.48</v>
      </c>
      <c r="D30696">
        <v>1144.58</v>
      </c>
      <c r="E30696">
        <v>1080.45</v>
      </c>
      <c r="F30696">
        <v>1090.6199999999999</v>
      </c>
      <c r="G30696">
        <v>7714698</v>
      </c>
      <c r="H30696">
        <v>1097.8800000000001</v>
      </c>
      <c r="I30696">
        <v>0</v>
      </c>
      <c r="J30696">
        <v>1</v>
      </c>
      <c r="K30696">
        <v>1043.330909090909</v>
      </c>
      <c r="L30696">
        <v>33.9</v>
      </c>
      <c r="M30696">
        <v>47.29</v>
      </c>
      <c r="N30696">
        <v>1815.38</v>
      </c>
      <c r="O30696">
        <v>271.29000000000002</v>
      </c>
      <c r="P30696">
        <v>1516.91</v>
      </c>
      <c r="Q30696">
        <v>75.81</v>
      </c>
      <c r="R30696">
        <v>1.1299999999999999</v>
      </c>
      <c r="S30696">
        <v>8413803932.7600002</v>
      </c>
      <c r="T30696">
        <v>148.68</v>
      </c>
      <c r="U30696">
        <v>11</v>
      </c>
      <c r="V30696" t="s">
        <v>38</v>
      </c>
      <c r="W30696">
        <v>1939</v>
      </c>
      <c r="X30696">
        <v>45</v>
      </c>
      <c r="Y30696">
        <v>24</v>
      </c>
      <c r="Z30696">
        <v>31</v>
      </c>
    </row>
    <row r="30697" spans="1:26" x14ac:dyDescent="0.3">
      <c r="A30697" t="s">
        <v>19344</v>
      </c>
      <c r="B30697" t="s">
        <v>28</v>
      </c>
      <c r="C30697">
        <v>1454.21</v>
      </c>
      <c r="D30697">
        <v>1474.13</v>
      </c>
      <c r="E30697">
        <v>1427.95</v>
      </c>
      <c r="F30697">
        <v>1463.15</v>
      </c>
      <c r="G30697">
        <v>2567704</v>
      </c>
      <c r="H30697">
        <v>1458.71</v>
      </c>
      <c r="I30697">
        <v>0</v>
      </c>
      <c r="J30697">
        <v>1</v>
      </c>
      <c r="K30697">
        <v>1046.2163636363639</v>
      </c>
      <c r="L30697">
        <v>41.98</v>
      </c>
      <c r="M30697">
        <v>416.93</v>
      </c>
      <c r="N30697">
        <v>1818.26</v>
      </c>
      <c r="O30697">
        <v>274.17</v>
      </c>
      <c r="P30697">
        <v>1516.91</v>
      </c>
      <c r="Q30697">
        <v>75.81</v>
      </c>
      <c r="R30697">
        <v>0.53</v>
      </c>
      <c r="S30697">
        <v>3756936107.5999999</v>
      </c>
      <c r="T30697">
        <v>34.24</v>
      </c>
      <c r="U30697">
        <v>10</v>
      </c>
      <c r="V30697" t="s">
        <v>38</v>
      </c>
      <c r="W30697">
        <v>1939</v>
      </c>
      <c r="X30697">
        <v>45</v>
      </c>
      <c r="Y30697">
        <v>24</v>
      </c>
      <c r="Z30697">
        <v>31</v>
      </c>
    </row>
    <row r="30698" spans="1:26" x14ac:dyDescent="0.3">
      <c r="A30698" t="s">
        <v>19343</v>
      </c>
      <c r="B30698" t="s">
        <v>28</v>
      </c>
      <c r="C30698">
        <v>1099.1300000000001</v>
      </c>
      <c r="D30698">
        <v>1103.2</v>
      </c>
      <c r="E30698">
        <v>1092.1099999999999</v>
      </c>
      <c r="F30698">
        <v>1097.42</v>
      </c>
      <c r="G30698">
        <v>5067364</v>
      </c>
      <c r="H30698">
        <v>1106.19</v>
      </c>
      <c r="I30698">
        <v>0</v>
      </c>
      <c r="J30698">
        <v>1</v>
      </c>
      <c r="K30698">
        <v>1022.113636363636</v>
      </c>
      <c r="L30698">
        <v>40.06</v>
      </c>
      <c r="M30698">
        <v>75.31</v>
      </c>
      <c r="N30698">
        <v>1794.16</v>
      </c>
      <c r="O30698">
        <v>250.07</v>
      </c>
      <c r="P30698">
        <v>1516.91</v>
      </c>
      <c r="Q30698">
        <v>75.81</v>
      </c>
      <c r="R30698">
        <v>1.34</v>
      </c>
      <c r="S30698">
        <v>5561026600.8800001</v>
      </c>
      <c r="T30698">
        <v>49.28</v>
      </c>
      <c r="U30698">
        <v>9</v>
      </c>
      <c r="V30698" t="s">
        <v>38</v>
      </c>
      <c r="W30698">
        <v>1939</v>
      </c>
      <c r="X30698">
        <v>45</v>
      </c>
      <c r="Y30698">
        <v>24</v>
      </c>
      <c r="Z30698">
        <v>31</v>
      </c>
    </row>
    <row r="30699" spans="1:26" x14ac:dyDescent="0.3">
      <c r="A30699" t="s">
        <v>19342</v>
      </c>
      <c r="B30699" t="s">
        <v>25</v>
      </c>
      <c r="C30699">
        <v>862.8</v>
      </c>
      <c r="D30699">
        <v>884.82</v>
      </c>
      <c r="E30699">
        <v>822.21</v>
      </c>
      <c r="F30699">
        <v>842.75</v>
      </c>
      <c r="G30699">
        <v>3451348</v>
      </c>
      <c r="H30699">
        <v>844.6</v>
      </c>
      <c r="I30699">
        <v>0.5</v>
      </c>
      <c r="J30699">
        <v>1</v>
      </c>
      <c r="K30699">
        <v>986.07272727272721</v>
      </c>
      <c r="L30699">
        <v>49.6</v>
      </c>
      <c r="M30699">
        <v>-143.32</v>
      </c>
      <c r="N30699">
        <v>1758.12</v>
      </c>
      <c r="O30699">
        <v>214.03</v>
      </c>
      <c r="P30699">
        <v>1516.91</v>
      </c>
      <c r="Q30699">
        <v>104.15</v>
      </c>
      <c r="R30699">
        <v>0.62</v>
      </c>
      <c r="S30699">
        <v>2908623527</v>
      </c>
      <c r="T30699">
        <v>66.63</v>
      </c>
      <c r="U30699">
        <v>8</v>
      </c>
      <c r="V30699" t="s">
        <v>38</v>
      </c>
      <c r="W30699">
        <v>1939</v>
      </c>
      <c r="X30699">
        <v>45</v>
      </c>
      <c r="Y30699">
        <v>24</v>
      </c>
      <c r="Z30699">
        <v>31</v>
      </c>
    </row>
    <row r="30700" spans="1:26" x14ac:dyDescent="0.3">
      <c r="A30700" t="s">
        <v>19341</v>
      </c>
      <c r="B30700" t="s">
        <v>27</v>
      </c>
      <c r="C30700">
        <v>1156.28</v>
      </c>
      <c r="D30700">
        <v>1192.44</v>
      </c>
      <c r="E30700">
        <v>1126.57</v>
      </c>
      <c r="F30700">
        <v>1128.32</v>
      </c>
      <c r="G30700">
        <v>4237642</v>
      </c>
      <c r="H30700">
        <v>1131.3399999999999</v>
      </c>
      <c r="I30700">
        <v>0.5</v>
      </c>
      <c r="J30700">
        <v>1.5</v>
      </c>
      <c r="K30700">
        <v>967.35545454545456</v>
      </c>
      <c r="L30700">
        <v>51.82</v>
      </c>
      <c r="M30700">
        <v>160.96</v>
      </c>
      <c r="N30700">
        <v>1739.4</v>
      </c>
      <c r="O30700">
        <v>195.31</v>
      </c>
      <c r="P30700">
        <v>1516.91</v>
      </c>
      <c r="Q30700">
        <v>104.15</v>
      </c>
      <c r="R30700">
        <v>1.43</v>
      </c>
      <c r="S30700">
        <v>4781416221.4399996</v>
      </c>
      <c r="T30700">
        <v>51.81</v>
      </c>
      <c r="U30700">
        <v>7</v>
      </c>
      <c r="V30700" t="s">
        <v>38</v>
      </c>
      <c r="W30700">
        <v>1939</v>
      </c>
      <c r="X30700">
        <v>45</v>
      </c>
      <c r="Y30700">
        <v>24</v>
      </c>
      <c r="Z30700">
        <v>31</v>
      </c>
    </row>
    <row r="30701" spans="1:26" x14ac:dyDescent="0.3">
      <c r="A30701" t="s">
        <v>19340</v>
      </c>
      <c r="B30701" t="s">
        <v>27</v>
      </c>
      <c r="C30701">
        <v>520.33000000000004</v>
      </c>
      <c r="D30701">
        <v>531.09</v>
      </c>
      <c r="E30701">
        <v>507.67</v>
      </c>
      <c r="F30701">
        <v>522.86</v>
      </c>
      <c r="G30701">
        <v>8667138</v>
      </c>
      <c r="H30701">
        <v>519.77</v>
      </c>
      <c r="I30701">
        <v>0.5</v>
      </c>
      <c r="J30701">
        <v>1</v>
      </c>
      <c r="K30701">
        <v>906.20454545454561</v>
      </c>
      <c r="L30701">
        <v>42.98</v>
      </c>
      <c r="M30701">
        <v>-383.34</v>
      </c>
      <c r="N30701">
        <v>1678.25</v>
      </c>
      <c r="O30701">
        <v>134.16</v>
      </c>
      <c r="P30701">
        <v>1516.91</v>
      </c>
      <c r="Q30701">
        <v>104.15</v>
      </c>
      <c r="R30701">
        <v>0.8</v>
      </c>
      <c r="S30701">
        <v>4531699774.6800003</v>
      </c>
      <c r="T30701">
        <v>60.98</v>
      </c>
      <c r="U30701">
        <v>6</v>
      </c>
      <c r="V30701" t="s">
        <v>38</v>
      </c>
      <c r="W30701">
        <v>1939</v>
      </c>
      <c r="X30701">
        <v>45</v>
      </c>
      <c r="Y30701">
        <v>24</v>
      </c>
      <c r="Z30701">
        <v>31</v>
      </c>
    </row>
    <row r="30702" spans="1:26" x14ac:dyDescent="0.3">
      <c r="A30702" t="s">
        <v>19339</v>
      </c>
      <c r="B30702" t="s">
        <v>28</v>
      </c>
      <c r="C30702">
        <v>995.09</v>
      </c>
      <c r="D30702">
        <v>998.63</v>
      </c>
      <c r="E30702">
        <v>979.85</v>
      </c>
      <c r="F30702">
        <v>991.9</v>
      </c>
      <c r="G30702">
        <v>6841209</v>
      </c>
      <c r="H30702">
        <v>998.85</v>
      </c>
      <c r="I30702">
        <v>0.5</v>
      </c>
      <c r="J30702">
        <v>1</v>
      </c>
      <c r="K30702">
        <v>951.88727272727283</v>
      </c>
      <c r="L30702">
        <v>33.89</v>
      </c>
      <c r="M30702">
        <v>40.01</v>
      </c>
      <c r="N30702">
        <v>1723.93</v>
      </c>
      <c r="O30702">
        <v>179.84</v>
      </c>
      <c r="P30702">
        <v>1516.91</v>
      </c>
      <c r="Q30702">
        <v>104.15</v>
      </c>
      <c r="R30702">
        <v>0.96</v>
      </c>
      <c r="S30702">
        <v>6785795207.1000004</v>
      </c>
      <c r="T30702">
        <v>30.13</v>
      </c>
      <c r="U30702">
        <v>5</v>
      </c>
      <c r="V30702" t="s">
        <v>38</v>
      </c>
      <c r="W30702">
        <v>1939</v>
      </c>
      <c r="X30702">
        <v>45</v>
      </c>
      <c r="Y30702">
        <v>24</v>
      </c>
      <c r="Z30702">
        <v>31</v>
      </c>
    </row>
    <row r="30703" spans="1:26" x14ac:dyDescent="0.3">
      <c r="A30703" t="s">
        <v>19338</v>
      </c>
      <c r="B30703" t="s">
        <v>27</v>
      </c>
      <c r="C30703">
        <v>562.13</v>
      </c>
      <c r="D30703">
        <v>594.32000000000005</v>
      </c>
      <c r="E30703">
        <v>542.01</v>
      </c>
      <c r="F30703">
        <v>580.1</v>
      </c>
      <c r="G30703">
        <v>4143141</v>
      </c>
      <c r="H30703">
        <v>587.85</v>
      </c>
      <c r="I30703">
        <v>0</v>
      </c>
      <c r="J30703">
        <v>1</v>
      </c>
      <c r="K30703">
        <v>922.70727272727277</v>
      </c>
      <c r="L30703">
        <v>55.53</v>
      </c>
      <c r="M30703">
        <v>-342.61</v>
      </c>
      <c r="N30703">
        <v>1694.75</v>
      </c>
      <c r="O30703">
        <v>150.66</v>
      </c>
      <c r="P30703">
        <v>1516.91</v>
      </c>
      <c r="Q30703">
        <v>104.15</v>
      </c>
      <c r="R30703">
        <v>0.72</v>
      </c>
      <c r="S30703">
        <v>2403436094.0999999</v>
      </c>
      <c r="T30703">
        <v>20.76</v>
      </c>
      <c r="U30703">
        <v>4</v>
      </c>
      <c r="V30703" t="s">
        <v>38</v>
      </c>
      <c r="W30703">
        <v>1939</v>
      </c>
      <c r="X30703">
        <v>45</v>
      </c>
      <c r="Y30703">
        <v>24</v>
      </c>
      <c r="Z30703">
        <v>31</v>
      </c>
    </row>
    <row r="30704" spans="1:26" x14ac:dyDescent="0.3">
      <c r="A30704" t="s">
        <v>19337</v>
      </c>
      <c r="B30704" t="s">
        <v>28</v>
      </c>
      <c r="C30704">
        <v>847.61</v>
      </c>
      <c r="D30704">
        <v>870.24</v>
      </c>
      <c r="E30704">
        <v>813.88</v>
      </c>
      <c r="F30704">
        <v>821.93</v>
      </c>
      <c r="G30704">
        <v>5188696</v>
      </c>
      <c r="H30704">
        <v>829.52</v>
      </c>
      <c r="I30704">
        <v>0.5</v>
      </c>
      <c r="J30704">
        <v>1</v>
      </c>
      <c r="K30704">
        <v>879.41090909090917</v>
      </c>
      <c r="L30704">
        <v>31.29</v>
      </c>
      <c r="M30704">
        <v>-57.48</v>
      </c>
      <c r="N30704">
        <v>1651.46</v>
      </c>
      <c r="O30704">
        <v>107.37</v>
      </c>
      <c r="P30704">
        <v>1516.91</v>
      </c>
      <c r="Q30704">
        <v>104.15</v>
      </c>
      <c r="R30704">
        <v>1.22</v>
      </c>
      <c r="S30704">
        <v>4264744903.2800002</v>
      </c>
      <c r="T30704">
        <v>29.15</v>
      </c>
      <c r="U30704">
        <v>3</v>
      </c>
      <c r="V30704" t="s">
        <v>38</v>
      </c>
      <c r="W30704">
        <v>1939</v>
      </c>
      <c r="X30704">
        <v>45</v>
      </c>
      <c r="Y30704">
        <v>24</v>
      </c>
      <c r="Z30704">
        <v>31</v>
      </c>
    </row>
    <row r="30705" spans="1:26" x14ac:dyDescent="0.3">
      <c r="A30705" t="s">
        <v>19336</v>
      </c>
      <c r="B30705" t="s">
        <v>28</v>
      </c>
      <c r="C30705">
        <v>619.08000000000004</v>
      </c>
      <c r="D30705">
        <v>631.85</v>
      </c>
      <c r="E30705">
        <v>602.82000000000005</v>
      </c>
      <c r="F30705">
        <v>618.29999999999995</v>
      </c>
      <c r="G30705">
        <v>4182786</v>
      </c>
      <c r="H30705">
        <v>625.1</v>
      </c>
      <c r="I30705">
        <v>0.5</v>
      </c>
      <c r="J30705">
        <v>1.5</v>
      </c>
      <c r="K30705">
        <v>908.99090909090921</v>
      </c>
      <c r="L30705">
        <v>47.86</v>
      </c>
      <c r="M30705">
        <v>-290.69</v>
      </c>
      <c r="N30705">
        <v>1681.04</v>
      </c>
      <c r="O30705">
        <v>136.94999999999999</v>
      </c>
      <c r="P30705">
        <v>1516.91</v>
      </c>
      <c r="Q30705">
        <v>104.15</v>
      </c>
      <c r="R30705">
        <v>1.1599999999999999</v>
      </c>
      <c r="S30705">
        <v>2586216583.8000002</v>
      </c>
      <c r="T30705">
        <v>25.53</v>
      </c>
      <c r="U30705">
        <v>2</v>
      </c>
      <c r="V30705" t="s">
        <v>38</v>
      </c>
      <c r="W30705">
        <v>1939</v>
      </c>
      <c r="X30705">
        <v>45</v>
      </c>
      <c r="Y30705">
        <v>24</v>
      </c>
      <c r="Z30705">
        <v>31</v>
      </c>
    </row>
    <row r="30706" spans="1:26" x14ac:dyDescent="0.3">
      <c r="A30706" t="s">
        <v>19335</v>
      </c>
      <c r="B30706" t="s">
        <v>28</v>
      </c>
      <c r="C30706">
        <v>421.33</v>
      </c>
      <c r="D30706">
        <v>422.42</v>
      </c>
      <c r="E30706">
        <v>379.8</v>
      </c>
      <c r="F30706">
        <v>381.98</v>
      </c>
      <c r="G30706">
        <v>5838411</v>
      </c>
      <c r="H30706">
        <v>375.96</v>
      </c>
      <c r="I30706">
        <v>0</v>
      </c>
      <c r="J30706">
        <v>1</v>
      </c>
      <c r="K30706">
        <v>867.21181818181822</v>
      </c>
      <c r="L30706">
        <v>65.91</v>
      </c>
      <c r="M30706">
        <v>-485.23</v>
      </c>
      <c r="N30706">
        <v>1639.26</v>
      </c>
      <c r="O30706">
        <v>95.17</v>
      </c>
      <c r="P30706">
        <v>1516.91</v>
      </c>
      <c r="Q30706">
        <v>104.15</v>
      </c>
      <c r="R30706">
        <v>1.06</v>
      </c>
      <c r="S30706">
        <v>2230156233.7800002</v>
      </c>
      <c r="T30706">
        <v>54.69</v>
      </c>
      <c r="U30706">
        <v>1</v>
      </c>
      <c r="V30706" t="s">
        <v>38</v>
      </c>
      <c r="W30706">
        <v>1939</v>
      </c>
      <c r="X30706">
        <v>45</v>
      </c>
      <c r="Y30706">
        <v>24</v>
      </c>
      <c r="Z30706">
        <v>31</v>
      </c>
    </row>
    <row r="30707" spans="1:26" x14ac:dyDescent="0.3">
      <c r="A30707" t="s">
        <v>19334</v>
      </c>
      <c r="B30707" t="s">
        <v>23</v>
      </c>
      <c r="C30707">
        <v>208.82</v>
      </c>
      <c r="D30707">
        <v>235.74</v>
      </c>
      <c r="E30707">
        <v>170.35</v>
      </c>
      <c r="F30707">
        <v>212.42</v>
      </c>
      <c r="G30707">
        <v>5069614</v>
      </c>
      <c r="H30707">
        <v>203.22</v>
      </c>
      <c r="I30707">
        <v>0</v>
      </c>
      <c r="J30707">
        <v>2</v>
      </c>
      <c r="K30707">
        <v>787.37545454545466</v>
      </c>
      <c r="L30707">
        <v>41.63</v>
      </c>
      <c r="M30707">
        <v>-574.96</v>
      </c>
      <c r="N30707">
        <v>1559.42</v>
      </c>
      <c r="O30707">
        <v>15.33</v>
      </c>
      <c r="P30707">
        <v>1516.91</v>
      </c>
      <c r="Q30707">
        <v>104.15</v>
      </c>
      <c r="R30707">
        <v>1.26</v>
      </c>
      <c r="S30707">
        <v>1076887405.8800001</v>
      </c>
      <c r="T30707">
        <v>6.55</v>
      </c>
      <c r="U30707">
        <v>31</v>
      </c>
      <c r="V30707" t="s">
        <v>37</v>
      </c>
      <c r="W30707">
        <v>1939</v>
      </c>
      <c r="X30707">
        <v>45</v>
      </c>
      <c r="Y30707">
        <v>24</v>
      </c>
      <c r="Z30707">
        <v>31</v>
      </c>
    </row>
    <row r="30708" spans="1:26" x14ac:dyDescent="0.3">
      <c r="A30708" t="s">
        <v>19333</v>
      </c>
      <c r="B30708" t="s">
        <v>25</v>
      </c>
      <c r="C30708">
        <v>191.72</v>
      </c>
      <c r="D30708">
        <v>216.39</v>
      </c>
      <c r="E30708">
        <v>175.23</v>
      </c>
      <c r="F30708">
        <v>208.69</v>
      </c>
      <c r="G30708">
        <v>8840860</v>
      </c>
      <c r="H30708">
        <v>198.87</v>
      </c>
      <c r="I30708">
        <v>0</v>
      </c>
      <c r="J30708">
        <v>1</v>
      </c>
      <c r="K30708">
        <v>673.33363636363629</v>
      </c>
      <c r="L30708">
        <v>38.07</v>
      </c>
      <c r="M30708">
        <v>-464.64</v>
      </c>
      <c r="N30708">
        <v>1445.38</v>
      </c>
      <c r="O30708">
        <v>-98.71</v>
      </c>
      <c r="P30708">
        <v>1516.91</v>
      </c>
      <c r="Q30708">
        <v>104.15</v>
      </c>
      <c r="R30708">
        <v>0.72</v>
      </c>
      <c r="S30708">
        <v>1844999073.4000001</v>
      </c>
      <c r="T30708">
        <v>6.55</v>
      </c>
      <c r="U30708">
        <v>30</v>
      </c>
      <c r="V30708" t="s">
        <v>37</v>
      </c>
      <c r="W30708">
        <v>1939</v>
      </c>
      <c r="X30708">
        <v>45</v>
      </c>
      <c r="Y30708">
        <v>24</v>
      </c>
      <c r="Z30708">
        <v>31</v>
      </c>
    </row>
    <row r="30709" spans="1:26" x14ac:dyDescent="0.3">
      <c r="A30709" t="s">
        <v>19332</v>
      </c>
      <c r="B30709" t="s">
        <v>23</v>
      </c>
      <c r="C30709">
        <v>666.4</v>
      </c>
      <c r="D30709">
        <v>700.38</v>
      </c>
      <c r="E30709">
        <v>660.83</v>
      </c>
      <c r="F30709">
        <v>681.04</v>
      </c>
      <c r="G30709">
        <v>7106602</v>
      </c>
      <c r="H30709">
        <v>683.46</v>
      </c>
      <c r="I30709">
        <v>1</v>
      </c>
      <c r="J30709">
        <v>1</v>
      </c>
      <c r="K30709">
        <v>635.48090909090899</v>
      </c>
      <c r="L30709">
        <v>33.619999999999997</v>
      </c>
      <c r="M30709">
        <v>45.56</v>
      </c>
      <c r="N30709">
        <v>1407.53</v>
      </c>
      <c r="O30709">
        <v>-136.56</v>
      </c>
      <c r="P30709">
        <v>1516.91</v>
      </c>
      <c r="Q30709">
        <v>104.15</v>
      </c>
      <c r="R30709">
        <v>0.81</v>
      </c>
      <c r="S30709">
        <v>4839880226.0799999</v>
      </c>
      <c r="T30709">
        <v>54.8</v>
      </c>
      <c r="U30709">
        <v>29</v>
      </c>
      <c r="V30709" t="s">
        <v>37</v>
      </c>
      <c r="W30709">
        <v>1939</v>
      </c>
      <c r="X30709">
        <v>45</v>
      </c>
      <c r="Y30709">
        <v>24</v>
      </c>
      <c r="Z30709">
        <v>31</v>
      </c>
    </row>
    <row r="30710" spans="1:26" x14ac:dyDescent="0.3">
      <c r="A30710" t="s">
        <v>19331</v>
      </c>
      <c r="B30710" t="s">
        <v>25</v>
      </c>
      <c r="C30710">
        <v>1487.43</v>
      </c>
      <c r="D30710">
        <v>1523.24</v>
      </c>
      <c r="E30710">
        <v>1472.51</v>
      </c>
      <c r="F30710">
        <v>1499.75</v>
      </c>
      <c r="G30710">
        <v>4605351</v>
      </c>
      <c r="H30710">
        <v>1501.55</v>
      </c>
      <c r="I30710">
        <v>1</v>
      </c>
      <c r="J30710">
        <v>1</v>
      </c>
      <c r="K30710">
        <v>695.20818181818174</v>
      </c>
      <c r="L30710">
        <v>34.94</v>
      </c>
      <c r="M30710">
        <v>804.54</v>
      </c>
      <c r="N30710">
        <v>1467.25</v>
      </c>
      <c r="O30710">
        <v>-76.84</v>
      </c>
      <c r="P30710">
        <v>1516.91</v>
      </c>
      <c r="Q30710">
        <v>104.15</v>
      </c>
      <c r="R30710">
        <v>1.1599999999999999</v>
      </c>
      <c r="S30710">
        <v>6906875162.25</v>
      </c>
      <c r="T30710">
        <v>416.12</v>
      </c>
      <c r="U30710">
        <v>28</v>
      </c>
      <c r="V30710" t="s">
        <v>37</v>
      </c>
      <c r="W30710">
        <v>1939</v>
      </c>
      <c r="X30710">
        <v>45</v>
      </c>
      <c r="Y30710">
        <v>24</v>
      </c>
      <c r="Z30710">
        <v>31</v>
      </c>
    </row>
    <row r="30711" spans="1:26" x14ac:dyDescent="0.3">
      <c r="A30711" t="s">
        <v>19330</v>
      </c>
      <c r="B30711" t="s">
        <v>27</v>
      </c>
      <c r="C30711">
        <v>1029.43</v>
      </c>
      <c r="D30711">
        <v>1048.68</v>
      </c>
      <c r="E30711">
        <v>1005.81</v>
      </c>
      <c r="F30711">
        <v>1031.6400000000001</v>
      </c>
      <c r="G30711">
        <v>5938513</v>
      </c>
      <c r="H30711">
        <v>1032.78</v>
      </c>
      <c r="I30711">
        <v>0</v>
      </c>
      <c r="J30711">
        <v>1.5</v>
      </c>
      <c r="K30711">
        <v>686.41909090909098</v>
      </c>
      <c r="L30711">
        <v>64.16</v>
      </c>
      <c r="M30711">
        <v>345.22</v>
      </c>
      <c r="N30711">
        <v>1458.46</v>
      </c>
      <c r="O30711">
        <v>-85.63</v>
      </c>
      <c r="P30711">
        <v>1516.91</v>
      </c>
      <c r="Q30711">
        <v>104.15</v>
      </c>
      <c r="R30711">
        <v>1.26</v>
      </c>
      <c r="S30711">
        <v>6126407551.3199997</v>
      </c>
      <c r="T30711">
        <v>146.81</v>
      </c>
      <c r="U30711">
        <v>27</v>
      </c>
      <c r="V30711" t="s">
        <v>37</v>
      </c>
      <c r="W30711">
        <v>1939</v>
      </c>
      <c r="X30711">
        <v>45</v>
      </c>
      <c r="Y30711">
        <v>24</v>
      </c>
      <c r="Z30711">
        <v>31</v>
      </c>
    </row>
    <row r="30712" spans="1:26" x14ac:dyDescent="0.3">
      <c r="A30712" t="s">
        <v>19329</v>
      </c>
      <c r="B30712" t="s">
        <v>26</v>
      </c>
      <c r="C30712">
        <v>638.89</v>
      </c>
      <c r="D30712">
        <v>669.45</v>
      </c>
      <c r="E30712">
        <v>602.11</v>
      </c>
      <c r="F30712">
        <v>634.4</v>
      </c>
      <c r="G30712">
        <v>4994088</v>
      </c>
      <c r="H30712">
        <v>625.20000000000005</v>
      </c>
      <c r="I30712">
        <v>0</v>
      </c>
      <c r="J30712">
        <v>1</v>
      </c>
      <c r="K30712">
        <v>696.55909090909097</v>
      </c>
      <c r="L30712">
        <v>39.25</v>
      </c>
      <c r="M30712">
        <v>-62.16</v>
      </c>
      <c r="N30712">
        <v>1468.6</v>
      </c>
      <c r="O30712">
        <v>-75.489999999999995</v>
      </c>
      <c r="P30712">
        <v>1516.91</v>
      </c>
      <c r="Q30712">
        <v>104.15</v>
      </c>
      <c r="R30712">
        <v>1.17</v>
      </c>
      <c r="S30712">
        <v>3168249427.1999998</v>
      </c>
      <c r="T30712">
        <v>21.51</v>
      </c>
      <c r="U30712">
        <v>26</v>
      </c>
      <c r="V30712" t="s">
        <v>37</v>
      </c>
      <c r="W30712">
        <v>1939</v>
      </c>
      <c r="X30712">
        <v>45</v>
      </c>
      <c r="Y30712">
        <v>24</v>
      </c>
      <c r="Z30712">
        <v>31</v>
      </c>
    </row>
    <row r="30713" spans="1:26" x14ac:dyDescent="0.3">
      <c r="A30713" t="s">
        <v>19328</v>
      </c>
      <c r="B30713" t="s">
        <v>28</v>
      </c>
      <c r="C30713">
        <v>1373.34</v>
      </c>
      <c r="D30713">
        <v>1388.08</v>
      </c>
      <c r="E30713">
        <v>1345.01</v>
      </c>
      <c r="F30713">
        <v>1362.68</v>
      </c>
      <c r="G30713">
        <v>6548619</v>
      </c>
      <c r="H30713">
        <v>1367.17</v>
      </c>
      <c r="I30713">
        <v>0.5</v>
      </c>
      <c r="J30713">
        <v>1</v>
      </c>
      <c r="K30713">
        <v>730.26636363636362</v>
      </c>
      <c r="L30713">
        <v>53.46</v>
      </c>
      <c r="M30713">
        <v>632.41</v>
      </c>
      <c r="N30713">
        <v>1502.31</v>
      </c>
      <c r="O30713">
        <v>-41.78</v>
      </c>
      <c r="P30713">
        <v>1516.91</v>
      </c>
      <c r="Q30713">
        <v>104.15</v>
      </c>
      <c r="R30713">
        <v>1.2</v>
      </c>
      <c r="S30713">
        <v>8923672138.9200001</v>
      </c>
      <c r="T30713">
        <v>56.45</v>
      </c>
      <c r="U30713">
        <v>25</v>
      </c>
      <c r="V30713" t="s">
        <v>37</v>
      </c>
      <c r="W30713">
        <v>1939</v>
      </c>
      <c r="X30713">
        <v>45</v>
      </c>
      <c r="Y30713">
        <v>24</v>
      </c>
      <c r="Z30713">
        <v>31</v>
      </c>
    </row>
    <row r="30714" spans="1:26" x14ac:dyDescent="0.3">
      <c r="A30714" t="s">
        <v>19327</v>
      </c>
      <c r="B30714" t="s">
        <v>26</v>
      </c>
      <c r="C30714">
        <v>907.25</v>
      </c>
      <c r="D30714">
        <v>926.92</v>
      </c>
      <c r="E30714">
        <v>882.82</v>
      </c>
      <c r="F30714">
        <v>902.94</v>
      </c>
      <c r="G30714">
        <v>6291226</v>
      </c>
      <c r="H30714">
        <v>896.15</v>
      </c>
      <c r="I30714">
        <v>0</v>
      </c>
      <c r="J30714">
        <v>2</v>
      </c>
      <c r="K30714">
        <v>759.61545454545455</v>
      </c>
      <c r="L30714">
        <v>62.48</v>
      </c>
      <c r="M30714">
        <v>143.32</v>
      </c>
      <c r="N30714">
        <v>1531.66</v>
      </c>
      <c r="O30714">
        <v>-12.43</v>
      </c>
      <c r="P30714">
        <v>1516.91</v>
      </c>
      <c r="Q30714">
        <v>104.15</v>
      </c>
      <c r="R30714">
        <v>0.51</v>
      </c>
      <c r="S30714">
        <v>5680599604.4399996</v>
      </c>
      <c r="T30714">
        <v>26.98</v>
      </c>
      <c r="U30714">
        <v>24</v>
      </c>
      <c r="V30714" t="s">
        <v>37</v>
      </c>
      <c r="W30714">
        <v>1939</v>
      </c>
      <c r="X30714">
        <v>45</v>
      </c>
      <c r="Y30714">
        <v>24</v>
      </c>
      <c r="Z30714">
        <v>31</v>
      </c>
    </row>
    <row r="30715" spans="1:26" x14ac:dyDescent="0.3">
      <c r="A30715" t="s">
        <v>19326</v>
      </c>
      <c r="B30715" t="s">
        <v>23</v>
      </c>
      <c r="C30715">
        <v>205.68</v>
      </c>
      <c r="D30715">
        <v>231.85</v>
      </c>
      <c r="E30715">
        <v>174.54</v>
      </c>
      <c r="F30715">
        <v>214.97</v>
      </c>
      <c r="G30715">
        <v>7745345</v>
      </c>
      <c r="H30715">
        <v>213.01</v>
      </c>
      <c r="I30715">
        <v>0</v>
      </c>
      <c r="J30715">
        <v>2</v>
      </c>
      <c r="K30715">
        <v>704.43727272727278</v>
      </c>
      <c r="L30715">
        <v>43.94</v>
      </c>
      <c r="M30715">
        <v>-489.47</v>
      </c>
      <c r="N30715">
        <v>1476.48</v>
      </c>
      <c r="O30715">
        <v>-67.61</v>
      </c>
      <c r="P30715">
        <v>1516.91</v>
      </c>
      <c r="Q30715">
        <v>104.15</v>
      </c>
      <c r="R30715">
        <v>1.49</v>
      </c>
      <c r="S30715">
        <v>1665016814.6500001</v>
      </c>
      <c r="T30715">
        <v>13.33</v>
      </c>
      <c r="U30715">
        <v>23</v>
      </c>
      <c r="V30715" t="s">
        <v>37</v>
      </c>
      <c r="W30715">
        <v>1939</v>
      </c>
      <c r="X30715">
        <v>45</v>
      </c>
      <c r="Y30715">
        <v>24</v>
      </c>
      <c r="Z30715">
        <v>31</v>
      </c>
    </row>
    <row r="30716" spans="1:26" x14ac:dyDescent="0.3">
      <c r="A30716" t="s">
        <v>19325</v>
      </c>
      <c r="B30716" t="s">
        <v>27</v>
      </c>
      <c r="C30716">
        <v>666.29</v>
      </c>
      <c r="D30716">
        <v>695.06</v>
      </c>
      <c r="E30716">
        <v>622.47</v>
      </c>
      <c r="F30716">
        <v>674.49</v>
      </c>
      <c r="G30716">
        <v>4299473</v>
      </c>
      <c r="H30716">
        <v>665.72</v>
      </c>
      <c r="I30716">
        <v>1</v>
      </c>
      <c r="J30716">
        <v>1.5</v>
      </c>
      <c r="K30716">
        <v>709.54545454545462</v>
      </c>
      <c r="L30716">
        <v>44.24</v>
      </c>
      <c r="M30716">
        <v>-35.06</v>
      </c>
      <c r="N30716">
        <v>1481.59</v>
      </c>
      <c r="O30716">
        <v>-62.5</v>
      </c>
      <c r="P30716">
        <v>1516.91</v>
      </c>
      <c r="Q30716">
        <v>104.15</v>
      </c>
      <c r="R30716">
        <v>0.61</v>
      </c>
      <c r="S30716">
        <v>2899951543.77</v>
      </c>
      <c r="T30716">
        <v>14.42</v>
      </c>
      <c r="U30716">
        <v>22</v>
      </c>
      <c r="V30716" t="s">
        <v>37</v>
      </c>
      <c r="W30716">
        <v>1939</v>
      </c>
      <c r="X30716">
        <v>45</v>
      </c>
      <c r="Y30716">
        <v>24</v>
      </c>
      <c r="Z30716">
        <v>31</v>
      </c>
    </row>
    <row r="30717" spans="1:26" x14ac:dyDescent="0.3">
      <c r="A30717" t="s">
        <v>19324</v>
      </c>
      <c r="B30717" t="s">
        <v>25</v>
      </c>
      <c r="C30717">
        <v>1237.78</v>
      </c>
      <c r="D30717">
        <v>1266.96</v>
      </c>
      <c r="E30717">
        <v>1225.18</v>
      </c>
      <c r="F30717">
        <v>1266.93</v>
      </c>
      <c r="G30717">
        <v>5813358</v>
      </c>
      <c r="H30717">
        <v>1276.21</v>
      </c>
      <c r="I30717">
        <v>0</v>
      </c>
      <c r="J30717">
        <v>1</v>
      </c>
      <c r="K30717">
        <v>789.99545454545444</v>
      </c>
      <c r="L30717">
        <v>42.74</v>
      </c>
      <c r="M30717">
        <v>476.93</v>
      </c>
      <c r="N30717">
        <v>1562.04</v>
      </c>
      <c r="O30717">
        <v>17.95</v>
      </c>
      <c r="P30717">
        <v>1516.91</v>
      </c>
      <c r="Q30717">
        <v>104.15</v>
      </c>
      <c r="R30717">
        <v>1.4</v>
      </c>
      <c r="S30717">
        <v>7365117650.9399996</v>
      </c>
      <c r="T30717">
        <v>189.36</v>
      </c>
      <c r="U30717">
        <v>21</v>
      </c>
      <c r="V30717" t="s">
        <v>37</v>
      </c>
      <c r="W30717">
        <v>1939</v>
      </c>
      <c r="X30717">
        <v>45</v>
      </c>
      <c r="Y30717">
        <v>24</v>
      </c>
      <c r="Z30717">
        <v>31</v>
      </c>
    </row>
    <row r="30718" spans="1:26" x14ac:dyDescent="0.3">
      <c r="A30718" t="s">
        <v>19323</v>
      </c>
      <c r="B30718" t="s">
        <v>25</v>
      </c>
      <c r="C30718">
        <v>992.85</v>
      </c>
      <c r="D30718">
        <v>1016.11</v>
      </c>
      <c r="E30718">
        <v>944.14</v>
      </c>
      <c r="F30718">
        <v>981.59</v>
      </c>
      <c r="G30718">
        <v>4210764</v>
      </c>
      <c r="H30718">
        <v>985.3</v>
      </c>
      <c r="I30718">
        <v>1</v>
      </c>
      <c r="J30718">
        <v>1</v>
      </c>
      <c r="K30718">
        <v>859.92000000000007</v>
      </c>
      <c r="L30718">
        <v>46.34</v>
      </c>
      <c r="M30718">
        <v>121.67</v>
      </c>
      <c r="N30718">
        <v>1631.97</v>
      </c>
      <c r="O30718">
        <v>87.87</v>
      </c>
      <c r="P30718">
        <v>1516.91</v>
      </c>
      <c r="Q30718">
        <v>104.15</v>
      </c>
      <c r="R30718">
        <v>1.19</v>
      </c>
      <c r="S30718">
        <v>4133243834.7600002</v>
      </c>
      <c r="T30718">
        <v>155.21</v>
      </c>
      <c r="U30718">
        <v>20</v>
      </c>
      <c r="V30718" t="s">
        <v>37</v>
      </c>
      <c r="W30718">
        <v>1939</v>
      </c>
      <c r="X30718">
        <v>45</v>
      </c>
      <c r="Y30718">
        <v>24</v>
      </c>
      <c r="Z30718">
        <v>31</v>
      </c>
    </row>
    <row r="30719" spans="1:26" x14ac:dyDescent="0.3">
      <c r="A30719" t="s">
        <v>19322</v>
      </c>
      <c r="B30719" t="s">
        <v>26</v>
      </c>
      <c r="C30719">
        <v>1046.54</v>
      </c>
      <c r="D30719">
        <v>1092.79</v>
      </c>
      <c r="E30719">
        <v>1005.7</v>
      </c>
      <c r="F30719">
        <v>1006.13</v>
      </c>
      <c r="G30719">
        <v>1375239</v>
      </c>
      <c r="H30719">
        <v>1004.86</v>
      </c>
      <c r="I30719">
        <v>0.5</v>
      </c>
      <c r="J30719">
        <v>1.5</v>
      </c>
      <c r="K30719">
        <v>932.41454545454542</v>
      </c>
      <c r="L30719">
        <v>60.7</v>
      </c>
      <c r="M30719">
        <v>73.72</v>
      </c>
      <c r="N30719">
        <v>1704.46</v>
      </c>
      <c r="O30719">
        <v>160.37</v>
      </c>
      <c r="P30719">
        <v>1516.91</v>
      </c>
      <c r="Q30719">
        <v>104.15</v>
      </c>
      <c r="R30719">
        <v>1.2</v>
      </c>
      <c r="S30719">
        <v>1383669215.0699999</v>
      </c>
      <c r="T30719">
        <v>172.18</v>
      </c>
      <c r="U30719">
        <v>19</v>
      </c>
      <c r="V30719" t="s">
        <v>37</v>
      </c>
      <c r="W30719">
        <v>1939</v>
      </c>
      <c r="X30719">
        <v>45</v>
      </c>
      <c r="Y30719">
        <v>24</v>
      </c>
      <c r="Z30719">
        <v>31</v>
      </c>
    </row>
    <row r="30720" spans="1:26" x14ac:dyDescent="0.3">
      <c r="A30720" t="s">
        <v>19321</v>
      </c>
      <c r="B30720" t="s">
        <v>27</v>
      </c>
      <c r="C30720">
        <v>1398.81</v>
      </c>
      <c r="D30720">
        <v>1399.04</v>
      </c>
      <c r="E30720">
        <v>1374.75</v>
      </c>
      <c r="F30720">
        <v>1376.32</v>
      </c>
      <c r="G30720">
        <v>1386434</v>
      </c>
      <c r="H30720">
        <v>1366.91</v>
      </c>
      <c r="I30720">
        <v>0</v>
      </c>
      <c r="J30720">
        <v>1.5</v>
      </c>
      <c r="K30720">
        <v>995.62181818181796</v>
      </c>
      <c r="L30720">
        <v>66.23</v>
      </c>
      <c r="M30720">
        <v>380.7</v>
      </c>
      <c r="N30720">
        <v>1767.67</v>
      </c>
      <c r="O30720">
        <v>223.58</v>
      </c>
      <c r="P30720">
        <v>1516.91</v>
      </c>
      <c r="Q30720">
        <v>104.15</v>
      </c>
      <c r="R30720">
        <v>1.1299999999999999</v>
      </c>
      <c r="S30720">
        <v>1908176842.8800001</v>
      </c>
      <c r="T30720">
        <v>64.22</v>
      </c>
      <c r="U30720">
        <v>18</v>
      </c>
      <c r="V30720" t="s">
        <v>37</v>
      </c>
      <c r="W30720">
        <v>1939</v>
      </c>
      <c r="X30720">
        <v>45</v>
      </c>
      <c r="Y30720">
        <v>24</v>
      </c>
      <c r="Z30720">
        <v>31</v>
      </c>
    </row>
    <row r="30721" spans="1:26" x14ac:dyDescent="0.3">
      <c r="A30721" t="s">
        <v>19320</v>
      </c>
      <c r="B30721" t="s">
        <v>27</v>
      </c>
      <c r="C30721">
        <v>723.36</v>
      </c>
      <c r="D30721">
        <v>738.87</v>
      </c>
      <c r="E30721">
        <v>703.2</v>
      </c>
      <c r="F30721">
        <v>717.53</v>
      </c>
      <c r="G30721">
        <v>3501221</v>
      </c>
      <c r="H30721">
        <v>715.86</v>
      </c>
      <c r="I30721">
        <v>0.5</v>
      </c>
      <c r="J30721">
        <v>1</v>
      </c>
      <c r="K30721">
        <v>924.51090909090919</v>
      </c>
      <c r="L30721">
        <v>33.07</v>
      </c>
      <c r="M30721">
        <v>-206.98</v>
      </c>
      <c r="N30721">
        <v>1696.56</v>
      </c>
      <c r="O30721">
        <v>152.47</v>
      </c>
      <c r="P30721">
        <v>1516.91</v>
      </c>
      <c r="Q30721">
        <v>104.15</v>
      </c>
      <c r="R30721">
        <v>0.93</v>
      </c>
      <c r="S30721">
        <v>2512231104.1300001</v>
      </c>
      <c r="T30721">
        <v>51.85</v>
      </c>
      <c r="U30721">
        <v>17</v>
      </c>
      <c r="V30721" t="s">
        <v>37</v>
      </c>
      <c r="W30721">
        <v>1939</v>
      </c>
      <c r="X30721">
        <v>45</v>
      </c>
      <c r="Y30721">
        <v>24</v>
      </c>
      <c r="Z30721">
        <v>31</v>
      </c>
    </row>
    <row r="30722" spans="1:26" x14ac:dyDescent="0.3">
      <c r="A30722" t="s">
        <v>19319</v>
      </c>
      <c r="B30722" t="s">
        <v>26</v>
      </c>
      <c r="C30722">
        <v>1186.25</v>
      </c>
      <c r="D30722">
        <v>1214.25</v>
      </c>
      <c r="E30722">
        <v>1184.58</v>
      </c>
      <c r="F30722">
        <v>1212.3599999999999</v>
      </c>
      <c r="G30722">
        <v>8973431</v>
      </c>
      <c r="H30722">
        <v>1203.57</v>
      </c>
      <c r="I30722">
        <v>0</v>
      </c>
      <c r="J30722">
        <v>1</v>
      </c>
      <c r="K30722">
        <v>940.94000000000017</v>
      </c>
      <c r="L30722">
        <v>33.869999999999997</v>
      </c>
      <c r="M30722">
        <v>271.42</v>
      </c>
      <c r="N30722">
        <v>1712.99</v>
      </c>
      <c r="O30722">
        <v>168.89</v>
      </c>
      <c r="P30722">
        <v>1516.91</v>
      </c>
      <c r="Q30722">
        <v>104.15</v>
      </c>
      <c r="R30722">
        <v>0.56999999999999995</v>
      </c>
      <c r="S30722">
        <v>10879028807.16</v>
      </c>
      <c r="T30722">
        <v>125.6</v>
      </c>
      <c r="U30722">
        <v>16</v>
      </c>
      <c r="V30722" t="s">
        <v>37</v>
      </c>
      <c r="W30722">
        <v>1939</v>
      </c>
      <c r="X30722">
        <v>45</v>
      </c>
      <c r="Y30722">
        <v>24</v>
      </c>
      <c r="Z30722">
        <v>31</v>
      </c>
    </row>
    <row r="30723" spans="1:26" x14ac:dyDescent="0.3">
      <c r="A30723" t="s">
        <v>19318</v>
      </c>
      <c r="B30723" t="s">
        <v>23</v>
      </c>
      <c r="C30723">
        <v>944.63</v>
      </c>
      <c r="D30723">
        <v>955.57</v>
      </c>
      <c r="E30723">
        <v>903.51</v>
      </c>
      <c r="F30723">
        <v>948.67</v>
      </c>
      <c r="G30723">
        <v>4729685</v>
      </c>
      <c r="H30723">
        <v>950.45</v>
      </c>
      <c r="I30723">
        <v>1</v>
      </c>
      <c r="J30723">
        <v>1</v>
      </c>
      <c r="K30723">
        <v>969.51</v>
      </c>
      <c r="L30723">
        <v>43.55</v>
      </c>
      <c r="M30723">
        <v>-20.84</v>
      </c>
      <c r="N30723">
        <v>1741.56</v>
      </c>
      <c r="O30723">
        <v>197.46</v>
      </c>
      <c r="P30723">
        <v>1516.91</v>
      </c>
      <c r="Q30723">
        <v>104.15</v>
      </c>
      <c r="R30723">
        <v>0.54</v>
      </c>
      <c r="S30723">
        <v>4486910268.9499998</v>
      </c>
      <c r="T30723">
        <v>51.26</v>
      </c>
      <c r="U30723">
        <v>15</v>
      </c>
      <c r="V30723" t="s">
        <v>37</v>
      </c>
      <c r="W30723">
        <v>1939</v>
      </c>
      <c r="X30723">
        <v>45</v>
      </c>
      <c r="Y30723">
        <v>24</v>
      </c>
      <c r="Z30723">
        <v>31</v>
      </c>
    </row>
    <row r="30724" spans="1:26" x14ac:dyDescent="0.3">
      <c r="A30724" t="s">
        <v>19317</v>
      </c>
      <c r="B30724" t="s">
        <v>25</v>
      </c>
      <c r="C30724">
        <v>1323.47</v>
      </c>
      <c r="D30724">
        <v>1327.22</v>
      </c>
      <c r="E30724">
        <v>1279.47</v>
      </c>
      <c r="F30724">
        <v>1280.21</v>
      </c>
      <c r="G30724">
        <v>4817707</v>
      </c>
      <c r="H30724">
        <v>1274.19</v>
      </c>
      <c r="I30724">
        <v>1</v>
      </c>
      <c r="J30724">
        <v>1</v>
      </c>
      <c r="K30724">
        <v>962.01272727272715</v>
      </c>
      <c r="L30724">
        <v>60.77</v>
      </c>
      <c r="M30724">
        <v>318.2</v>
      </c>
      <c r="N30724">
        <v>1734.06</v>
      </c>
      <c r="O30724">
        <v>189.97</v>
      </c>
      <c r="P30724">
        <v>1516.91</v>
      </c>
      <c r="Q30724">
        <v>104.15</v>
      </c>
      <c r="R30724">
        <v>1.18</v>
      </c>
      <c r="S30724">
        <v>6167676678.4700003</v>
      </c>
      <c r="T30724">
        <v>68.75</v>
      </c>
      <c r="U30724">
        <v>14</v>
      </c>
      <c r="V30724" t="s">
        <v>37</v>
      </c>
      <c r="W30724">
        <v>1939</v>
      </c>
      <c r="X30724">
        <v>45</v>
      </c>
      <c r="Y30724">
        <v>24</v>
      </c>
      <c r="Z30724">
        <v>31</v>
      </c>
    </row>
    <row r="30725" spans="1:26" x14ac:dyDescent="0.3">
      <c r="A30725" t="s">
        <v>19316</v>
      </c>
      <c r="B30725" t="s">
        <v>28</v>
      </c>
      <c r="C30725">
        <v>438.06</v>
      </c>
      <c r="D30725">
        <v>475.89</v>
      </c>
      <c r="E30725">
        <v>391</v>
      </c>
      <c r="F30725">
        <v>411.03</v>
      </c>
      <c r="G30725">
        <v>4446603</v>
      </c>
      <c r="H30725">
        <v>401.21</v>
      </c>
      <c r="I30725">
        <v>1</v>
      </c>
      <c r="J30725">
        <v>1</v>
      </c>
      <c r="K30725">
        <v>917.29363636363644</v>
      </c>
      <c r="L30725">
        <v>43.13</v>
      </c>
      <c r="M30725">
        <v>-506.26</v>
      </c>
      <c r="N30725">
        <v>1689.34</v>
      </c>
      <c r="O30725">
        <v>145.25</v>
      </c>
      <c r="P30725">
        <v>1516.91</v>
      </c>
      <c r="Q30725">
        <v>104.15</v>
      </c>
      <c r="R30725">
        <v>0.86</v>
      </c>
      <c r="S30725">
        <v>1827687231.0899999</v>
      </c>
      <c r="T30725">
        <v>13.49</v>
      </c>
      <c r="U30725">
        <v>13</v>
      </c>
      <c r="V30725" t="s">
        <v>37</v>
      </c>
      <c r="W30725">
        <v>1939</v>
      </c>
      <c r="X30725">
        <v>45</v>
      </c>
      <c r="Y30725">
        <v>24</v>
      </c>
      <c r="Z30725">
        <v>31</v>
      </c>
    </row>
    <row r="30726" spans="1:26" x14ac:dyDescent="0.3">
      <c r="A30726" t="s">
        <v>19315</v>
      </c>
      <c r="B30726" t="s">
        <v>27</v>
      </c>
      <c r="C30726">
        <v>451.83</v>
      </c>
      <c r="D30726">
        <v>496.61</v>
      </c>
      <c r="E30726">
        <v>422.63</v>
      </c>
      <c r="F30726">
        <v>487.73</v>
      </c>
      <c r="G30726">
        <v>8931448</v>
      </c>
      <c r="H30726">
        <v>483.19</v>
      </c>
      <c r="I30726">
        <v>0</v>
      </c>
      <c r="J30726">
        <v>1</v>
      </c>
      <c r="K30726">
        <v>942.09</v>
      </c>
      <c r="L30726">
        <v>41.77</v>
      </c>
      <c r="M30726">
        <v>-454.36</v>
      </c>
      <c r="N30726">
        <v>1714.14</v>
      </c>
      <c r="O30726">
        <v>170.04</v>
      </c>
      <c r="P30726">
        <v>1516.91</v>
      </c>
      <c r="Q30726">
        <v>104.15</v>
      </c>
      <c r="R30726">
        <v>1.4</v>
      </c>
      <c r="S30726">
        <v>4356135133.04</v>
      </c>
      <c r="T30726">
        <v>40.82</v>
      </c>
      <c r="U30726">
        <v>12</v>
      </c>
      <c r="V30726" t="s">
        <v>37</v>
      </c>
      <c r="W30726">
        <v>1939</v>
      </c>
      <c r="X30726">
        <v>45</v>
      </c>
      <c r="Y30726">
        <v>24</v>
      </c>
      <c r="Z30726">
        <v>31</v>
      </c>
    </row>
    <row r="30727" spans="1:26" x14ac:dyDescent="0.3">
      <c r="A30727" t="s">
        <v>19314</v>
      </c>
      <c r="B30727" t="s">
        <v>23</v>
      </c>
      <c r="C30727">
        <v>934.54</v>
      </c>
      <c r="D30727">
        <v>983.18</v>
      </c>
      <c r="E30727">
        <v>926.24</v>
      </c>
      <c r="F30727">
        <v>953.74</v>
      </c>
      <c r="G30727">
        <v>3973475</v>
      </c>
      <c r="H30727">
        <v>957.74</v>
      </c>
      <c r="I30727">
        <v>0</v>
      </c>
      <c r="J30727">
        <v>1.5</v>
      </c>
      <c r="K30727">
        <v>967.47636363636354</v>
      </c>
      <c r="L30727">
        <v>52.18</v>
      </c>
      <c r="M30727">
        <v>-13.74</v>
      </c>
      <c r="N30727">
        <v>1739.52</v>
      </c>
      <c r="O30727">
        <v>195.43</v>
      </c>
      <c r="P30727">
        <v>1516.91</v>
      </c>
      <c r="Q30727">
        <v>104.15</v>
      </c>
      <c r="R30727">
        <v>1.47</v>
      </c>
      <c r="S30727">
        <v>3789662046.5</v>
      </c>
      <c r="T30727">
        <v>28.33</v>
      </c>
      <c r="U30727">
        <v>11</v>
      </c>
      <c r="V30727" t="s">
        <v>37</v>
      </c>
      <c r="W30727">
        <v>1939</v>
      </c>
      <c r="X30727">
        <v>45</v>
      </c>
      <c r="Y30727">
        <v>24</v>
      </c>
      <c r="Z30727">
        <v>31</v>
      </c>
    </row>
    <row r="30728" spans="1:26" x14ac:dyDescent="0.3">
      <c r="A30728" t="s">
        <v>19313</v>
      </c>
      <c r="B30728" t="s">
        <v>27</v>
      </c>
      <c r="C30728">
        <v>449.88</v>
      </c>
      <c r="D30728">
        <v>474.5</v>
      </c>
      <c r="E30728">
        <v>422.29</v>
      </c>
      <c r="F30728">
        <v>451.1</v>
      </c>
      <c r="G30728">
        <v>7187543</v>
      </c>
      <c r="H30728">
        <v>449.71</v>
      </c>
      <c r="I30728">
        <v>0</v>
      </c>
      <c r="J30728">
        <v>1.5</v>
      </c>
      <c r="K30728">
        <v>893.31</v>
      </c>
      <c r="L30728">
        <v>69.11</v>
      </c>
      <c r="M30728">
        <v>-442.21</v>
      </c>
      <c r="N30728">
        <v>1665.36</v>
      </c>
      <c r="O30728">
        <v>121.26</v>
      </c>
      <c r="P30728">
        <v>1516.91</v>
      </c>
      <c r="Q30728">
        <v>104.15</v>
      </c>
      <c r="R30728">
        <v>0.76</v>
      </c>
      <c r="S30728">
        <v>3242300647.3000002</v>
      </c>
      <c r="T30728">
        <v>9.33</v>
      </c>
      <c r="U30728">
        <v>10</v>
      </c>
      <c r="V30728" t="s">
        <v>37</v>
      </c>
      <c r="W30728">
        <v>1939</v>
      </c>
      <c r="X30728">
        <v>45</v>
      </c>
      <c r="Y30728">
        <v>24</v>
      </c>
      <c r="Z30728">
        <v>31</v>
      </c>
    </row>
    <row r="30729" spans="1:26" x14ac:dyDescent="0.3">
      <c r="A30729" t="s">
        <v>19312</v>
      </c>
      <c r="B30729" t="s">
        <v>23</v>
      </c>
      <c r="C30729">
        <v>1499.14</v>
      </c>
      <c r="D30729">
        <v>1513.93</v>
      </c>
      <c r="E30729">
        <v>1477.7</v>
      </c>
      <c r="F30729">
        <v>1499.29</v>
      </c>
      <c r="G30729">
        <v>6547194</v>
      </c>
      <c r="H30729">
        <v>1494.52</v>
      </c>
      <c r="I30729">
        <v>0.5</v>
      </c>
      <c r="J30729">
        <v>1.5</v>
      </c>
      <c r="K30729">
        <v>940.37363636363636</v>
      </c>
      <c r="L30729">
        <v>52</v>
      </c>
      <c r="M30729">
        <v>558.91999999999996</v>
      </c>
      <c r="N30729">
        <v>1712.42</v>
      </c>
      <c r="O30729">
        <v>168.33</v>
      </c>
      <c r="P30729">
        <v>1516.91</v>
      </c>
      <c r="Q30729">
        <v>104.15</v>
      </c>
      <c r="R30729">
        <v>0.53</v>
      </c>
      <c r="S30729">
        <v>9816142492.2600002</v>
      </c>
      <c r="T30729">
        <v>118.57</v>
      </c>
      <c r="U30729">
        <v>9</v>
      </c>
      <c r="V30729" t="s">
        <v>37</v>
      </c>
      <c r="W30729">
        <v>1939</v>
      </c>
      <c r="X30729">
        <v>45</v>
      </c>
      <c r="Y30729">
        <v>24</v>
      </c>
      <c r="Z30729">
        <v>31</v>
      </c>
    </row>
    <row r="30730" spans="1:26" x14ac:dyDescent="0.3">
      <c r="A30730" t="s">
        <v>19311</v>
      </c>
      <c r="B30730" t="s">
        <v>28</v>
      </c>
      <c r="C30730">
        <v>942.8</v>
      </c>
      <c r="D30730">
        <v>988.06</v>
      </c>
      <c r="E30730">
        <v>932.07</v>
      </c>
      <c r="F30730">
        <v>985.96</v>
      </c>
      <c r="G30730">
        <v>6203981</v>
      </c>
      <c r="H30730">
        <v>982.87</v>
      </c>
      <c r="I30730">
        <v>0</v>
      </c>
      <c r="J30730">
        <v>1.5</v>
      </c>
      <c r="K30730">
        <v>938.53999999999985</v>
      </c>
      <c r="L30730">
        <v>53.79</v>
      </c>
      <c r="M30730">
        <v>47.42</v>
      </c>
      <c r="N30730">
        <v>1710.59</v>
      </c>
      <c r="O30730">
        <v>166.49</v>
      </c>
      <c r="P30730">
        <v>1516.91</v>
      </c>
      <c r="Q30730">
        <v>104.15</v>
      </c>
      <c r="R30730">
        <v>1.29</v>
      </c>
      <c r="S30730">
        <v>6116877106.7600002</v>
      </c>
      <c r="T30730">
        <v>60.48</v>
      </c>
      <c r="U30730">
        <v>8</v>
      </c>
      <c r="V30730" t="s">
        <v>37</v>
      </c>
      <c r="W30730">
        <v>1939</v>
      </c>
      <c r="X30730">
        <v>45</v>
      </c>
      <c r="Y30730">
        <v>24</v>
      </c>
      <c r="Z30730">
        <v>31</v>
      </c>
    </row>
    <row r="30731" spans="1:26" x14ac:dyDescent="0.3">
      <c r="A30731" t="s">
        <v>19310</v>
      </c>
      <c r="B30731" t="s">
        <v>28</v>
      </c>
      <c r="C30731">
        <v>772.38</v>
      </c>
      <c r="D30731">
        <v>781.1</v>
      </c>
      <c r="E30731">
        <v>739.49</v>
      </c>
      <c r="F30731">
        <v>767.62</v>
      </c>
      <c r="G30731">
        <v>8470424</v>
      </c>
      <c r="H30731">
        <v>766.13</v>
      </c>
      <c r="I30731">
        <v>0.5</v>
      </c>
      <c r="J30731">
        <v>1</v>
      </c>
      <c r="K30731">
        <v>883.20363636363652</v>
      </c>
      <c r="L30731">
        <v>35.799999999999997</v>
      </c>
      <c r="M30731">
        <v>-115.58</v>
      </c>
      <c r="N30731">
        <v>1655.25</v>
      </c>
      <c r="O30731">
        <v>111.16</v>
      </c>
      <c r="P30731">
        <v>1516.91</v>
      </c>
      <c r="Q30731">
        <v>104.15</v>
      </c>
      <c r="R30731">
        <v>0.77</v>
      </c>
      <c r="S30731">
        <v>6502066870.8800001</v>
      </c>
      <c r="T30731">
        <v>509.45</v>
      </c>
      <c r="U30731">
        <v>7</v>
      </c>
      <c r="V30731" t="s">
        <v>37</v>
      </c>
      <c r="W30731">
        <v>1939</v>
      </c>
      <c r="X30731">
        <v>45</v>
      </c>
      <c r="Y30731">
        <v>24</v>
      </c>
      <c r="Z30731">
        <v>31</v>
      </c>
    </row>
    <row r="30732" spans="1:26" x14ac:dyDescent="0.3">
      <c r="A30732" t="s">
        <v>19309</v>
      </c>
      <c r="B30732" t="s">
        <v>23</v>
      </c>
      <c r="C30732">
        <v>976.78</v>
      </c>
      <c r="D30732">
        <v>998.99</v>
      </c>
      <c r="E30732">
        <v>962.66</v>
      </c>
      <c r="F30732">
        <v>975.28</v>
      </c>
      <c r="G30732">
        <v>3069359</v>
      </c>
      <c r="H30732">
        <v>974.21</v>
      </c>
      <c r="I30732">
        <v>0</v>
      </c>
      <c r="J30732">
        <v>1.5</v>
      </c>
      <c r="K30732">
        <v>906.63545454545465</v>
      </c>
      <c r="L30732">
        <v>48.4</v>
      </c>
      <c r="M30732">
        <v>68.64</v>
      </c>
      <c r="N30732">
        <v>1678.68</v>
      </c>
      <c r="O30732">
        <v>134.59</v>
      </c>
      <c r="P30732">
        <v>1516.91</v>
      </c>
      <c r="Q30732">
        <v>104.15</v>
      </c>
      <c r="R30732">
        <v>0.57999999999999996</v>
      </c>
      <c r="S30732">
        <v>2993484445.52</v>
      </c>
      <c r="T30732">
        <v>41.29</v>
      </c>
      <c r="U30732">
        <v>6</v>
      </c>
      <c r="V30732" t="s">
        <v>37</v>
      </c>
      <c r="W30732">
        <v>1939</v>
      </c>
      <c r="X30732">
        <v>45</v>
      </c>
      <c r="Y30732">
        <v>24</v>
      </c>
      <c r="Z30732">
        <v>31</v>
      </c>
    </row>
    <row r="30733" spans="1:26" x14ac:dyDescent="0.3">
      <c r="A30733" t="s">
        <v>19308</v>
      </c>
      <c r="B30733" t="s">
        <v>26</v>
      </c>
      <c r="C30733">
        <v>1127.3900000000001</v>
      </c>
      <c r="D30733">
        <v>1149.2</v>
      </c>
      <c r="E30733">
        <v>1077.3900000000001</v>
      </c>
      <c r="F30733">
        <v>1136.6600000000001</v>
      </c>
      <c r="G30733">
        <v>1544161</v>
      </c>
      <c r="H30733">
        <v>1136.1199999999999</v>
      </c>
      <c r="I30733">
        <v>0</v>
      </c>
      <c r="J30733">
        <v>2</v>
      </c>
      <c r="K30733">
        <v>899.75363636363647</v>
      </c>
      <c r="L30733">
        <v>56.68</v>
      </c>
      <c r="M30733">
        <v>236.91</v>
      </c>
      <c r="N30733">
        <v>1671.8</v>
      </c>
      <c r="O30733">
        <v>127.71</v>
      </c>
      <c r="P30733">
        <v>1516.91</v>
      </c>
      <c r="Q30733">
        <v>104.15</v>
      </c>
      <c r="R30733">
        <v>0.85</v>
      </c>
      <c r="S30733">
        <v>1755186042.26</v>
      </c>
      <c r="T30733">
        <v>25.07</v>
      </c>
      <c r="U30733">
        <v>5</v>
      </c>
      <c r="V30733" t="s">
        <v>37</v>
      </c>
      <c r="W30733">
        <v>1939</v>
      </c>
      <c r="X30733">
        <v>45</v>
      </c>
      <c r="Y30733">
        <v>24</v>
      </c>
      <c r="Z30733">
        <v>31</v>
      </c>
    </row>
    <row r="30734" spans="1:26" x14ac:dyDescent="0.3">
      <c r="A30734" t="s">
        <v>19307</v>
      </c>
      <c r="B30734" t="s">
        <v>27</v>
      </c>
      <c r="C30734">
        <v>1428.75</v>
      </c>
      <c r="D30734">
        <v>1473.31</v>
      </c>
      <c r="E30734">
        <v>1410.68</v>
      </c>
      <c r="F30734">
        <v>1434.19</v>
      </c>
      <c r="G30734">
        <v>6120250</v>
      </c>
      <c r="H30734">
        <v>1427.16</v>
      </c>
      <c r="I30734">
        <v>0</v>
      </c>
      <c r="J30734">
        <v>1</v>
      </c>
      <c r="K30734">
        <v>943.89181818181839</v>
      </c>
      <c r="L30734">
        <v>66.05</v>
      </c>
      <c r="M30734">
        <v>490.3</v>
      </c>
      <c r="N30734">
        <v>1715.94</v>
      </c>
      <c r="O30734">
        <v>171.85</v>
      </c>
      <c r="P30734">
        <v>1516.91</v>
      </c>
      <c r="Q30734">
        <v>104.15</v>
      </c>
      <c r="R30734">
        <v>0.91</v>
      </c>
      <c r="S30734">
        <v>8777601347.5</v>
      </c>
      <c r="T30734">
        <v>486.11</v>
      </c>
      <c r="U30734">
        <v>4</v>
      </c>
      <c r="V30734" t="s">
        <v>37</v>
      </c>
      <c r="W30734">
        <v>1939</v>
      </c>
      <c r="X30734">
        <v>45</v>
      </c>
      <c r="Y30734">
        <v>24</v>
      </c>
      <c r="Z30734">
        <v>31</v>
      </c>
    </row>
    <row r="30735" spans="1:26" x14ac:dyDescent="0.3">
      <c r="A30735" t="s">
        <v>19306</v>
      </c>
      <c r="B30735" t="s">
        <v>28</v>
      </c>
      <c r="C30735">
        <v>984.88</v>
      </c>
      <c r="D30735">
        <v>1026.47</v>
      </c>
      <c r="E30735">
        <v>942.99</v>
      </c>
      <c r="F30735">
        <v>947.24</v>
      </c>
      <c r="G30735">
        <v>7735585</v>
      </c>
      <c r="H30735">
        <v>940.42</v>
      </c>
      <c r="I30735">
        <v>0</v>
      </c>
      <c r="J30735">
        <v>1.5</v>
      </c>
      <c r="K30735">
        <v>913.62181818181818</v>
      </c>
      <c r="L30735">
        <v>46.32</v>
      </c>
      <c r="M30735">
        <v>33.619999999999997</v>
      </c>
      <c r="N30735">
        <v>1685.67</v>
      </c>
      <c r="O30735">
        <v>141.58000000000001</v>
      </c>
      <c r="P30735">
        <v>1516.91</v>
      </c>
      <c r="Q30735">
        <v>104.15</v>
      </c>
      <c r="R30735">
        <v>0.66</v>
      </c>
      <c r="S30735">
        <v>7327455535.3999996</v>
      </c>
      <c r="T30735">
        <v>27.53</v>
      </c>
      <c r="U30735">
        <v>3</v>
      </c>
      <c r="V30735" t="s">
        <v>37</v>
      </c>
      <c r="W30735">
        <v>1939</v>
      </c>
      <c r="X30735">
        <v>45</v>
      </c>
      <c r="Y30735">
        <v>24</v>
      </c>
      <c r="Z30735">
        <v>31</v>
      </c>
    </row>
    <row r="30736" spans="1:26" x14ac:dyDescent="0.3">
      <c r="A30736" t="s">
        <v>19305</v>
      </c>
      <c r="B30736" t="s">
        <v>28</v>
      </c>
      <c r="C30736">
        <v>457.85</v>
      </c>
      <c r="D30736">
        <v>471.88</v>
      </c>
      <c r="E30736">
        <v>426.12</v>
      </c>
      <c r="F30736">
        <v>429.43</v>
      </c>
      <c r="G30736">
        <v>3248859</v>
      </c>
      <c r="H30736">
        <v>420.41</v>
      </c>
      <c r="I30736">
        <v>0</v>
      </c>
      <c r="J30736">
        <v>1</v>
      </c>
      <c r="K30736">
        <v>915.29454545454541</v>
      </c>
      <c r="L30736">
        <v>61.09</v>
      </c>
      <c r="M30736">
        <v>-485.86</v>
      </c>
      <c r="N30736">
        <v>1687.34</v>
      </c>
      <c r="O30736">
        <v>143.25</v>
      </c>
      <c r="P30736">
        <v>1516.91</v>
      </c>
      <c r="Q30736">
        <v>104.15</v>
      </c>
      <c r="R30736">
        <v>0.77</v>
      </c>
      <c r="S30736">
        <v>1395157520.3699999</v>
      </c>
      <c r="T30736">
        <v>11.72</v>
      </c>
      <c r="U30736">
        <v>2</v>
      </c>
      <c r="V30736" t="s">
        <v>37</v>
      </c>
      <c r="W30736">
        <v>1939</v>
      </c>
      <c r="X30736">
        <v>45</v>
      </c>
      <c r="Y30736">
        <v>24</v>
      </c>
      <c r="Z30736">
        <v>31</v>
      </c>
    </row>
    <row r="30737" spans="1:26" x14ac:dyDescent="0.3">
      <c r="A30737" t="s">
        <v>19304</v>
      </c>
      <c r="B30737" t="s">
        <v>27</v>
      </c>
      <c r="C30737">
        <v>1267.3599999999999</v>
      </c>
      <c r="D30737">
        <v>1287.5999999999999</v>
      </c>
      <c r="E30737">
        <v>1238.51</v>
      </c>
      <c r="F30737">
        <v>1249.3900000000001</v>
      </c>
      <c r="G30737">
        <v>6820462</v>
      </c>
      <c r="H30737">
        <v>1244.1099999999999</v>
      </c>
      <c r="I30737">
        <v>0</v>
      </c>
      <c r="J30737">
        <v>1.5</v>
      </c>
      <c r="K30737">
        <v>984.5363636363636</v>
      </c>
      <c r="L30737">
        <v>41.91</v>
      </c>
      <c r="M30737">
        <v>264.85000000000002</v>
      </c>
      <c r="N30737">
        <v>1756.58</v>
      </c>
      <c r="O30737">
        <v>212.49</v>
      </c>
      <c r="P30737">
        <v>1516.91</v>
      </c>
      <c r="Q30737">
        <v>104.15</v>
      </c>
      <c r="R30737">
        <v>0.94</v>
      </c>
      <c r="S30737">
        <v>8521417018.1800003</v>
      </c>
      <c r="T30737">
        <v>26.32</v>
      </c>
      <c r="U30737">
        <v>1</v>
      </c>
      <c r="V30737" t="s">
        <v>37</v>
      </c>
      <c r="W30737">
        <v>1939</v>
      </c>
      <c r="X30737">
        <v>45</v>
      </c>
      <c r="Y30737">
        <v>24</v>
      </c>
      <c r="Z30737">
        <v>31</v>
      </c>
    </row>
    <row r="30738" spans="1:26" x14ac:dyDescent="0.3">
      <c r="A30738" t="s">
        <v>19303</v>
      </c>
      <c r="B30738" t="s">
        <v>28</v>
      </c>
      <c r="C30738">
        <v>1214.52</v>
      </c>
      <c r="D30738">
        <v>1247.8900000000001</v>
      </c>
      <c r="E30738">
        <v>1204.53</v>
      </c>
      <c r="F30738">
        <v>1209.1600000000001</v>
      </c>
      <c r="G30738">
        <v>2895058</v>
      </c>
      <c r="H30738">
        <v>1216.72</v>
      </c>
      <c r="I30738">
        <v>0</v>
      </c>
      <c r="J30738">
        <v>1.5</v>
      </c>
      <c r="K30738">
        <v>1007.756363636364</v>
      </c>
      <c r="L30738">
        <v>69.64</v>
      </c>
      <c r="M30738">
        <v>201.4</v>
      </c>
      <c r="N30738">
        <v>1779.8</v>
      </c>
      <c r="O30738">
        <v>235.71</v>
      </c>
      <c r="P30738">
        <v>1516.91</v>
      </c>
      <c r="Q30738">
        <v>104.15</v>
      </c>
      <c r="R30738">
        <v>0.9</v>
      </c>
      <c r="S30738">
        <v>3500588331.2800002</v>
      </c>
      <c r="T30738">
        <v>230.82</v>
      </c>
      <c r="U30738">
        <v>30</v>
      </c>
      <c r="V30738" t="s">
        <v>36</v>
      </c>
      <c r="W30738">
        <v>1939</v>
      </c>
      <c r="X30738">
        <v>45</v>
      </c>
      <c r="Y30738">
        <v>24</v>
      </c>
      <c r="Z30738">
        <v>31</v>
      </c>
    </row>
    <row r="30739" spans="1:26" x14ac:dyDescent="0.3">
      <c r="A30739" t="s">
        <v>19302</v>
      </c>
      <c r="B30739" t="s">
        <v>25</v>
      </c>
      <c r="C30739">
        <v>548.19000000000005</v>
      </c>
      <c r="D30739">
        <v>583.69000000000005</v>
      </c>
      <c r="E30739">
        <v>547.13</v>
      </c>
      <c r="F30739">
        <v>566.22</v>
      </c>
      <c r="G30739">
        <v>1719966</v>
      </c>
      <c r="H30739">
        <v>557.04</v>
      </c>
      <c r="I30739">
        <v>0</v>
      </c>
      <c r="J30739">
        <v>1</v>
      </c>
      <c r="K30739">
        <v>1018.221818181818</v>
      </c>
      <c r="L30739">
        <v>35.869999999999997</v>
      </c>
      <c r="M30739">
        <v>-452</v>
      </c>
      <c r="N30739">
        <v>1790.27</v>
      </c>
      <c r="O30739">
        <v>246.18</v>
      </c>
      <c r="P30739">
        <v>1516.91</v>
      </c>
      <c r="Q30739">
        <v>104.15</v>
      </c>
      <c r="R30739">
        <v>1.08</v>
      </c>
      <c r="S30739">
        <v>973879148.51999998</v>
      </c>
      <c r="T30739">
        <v>26.65</v>
      </c>
      <c r="U30739">
        <v>29</v>
      </c>
      <c r="V30739" t="s">
        <v>36</v>
      </c>
      <c r="W30739">
        <v>1939</v>
      </c>
      <c r="X30739">
        <v>45</v>
      </c>
      <c r="Y30739">
        <v>24</v>
      </c>
      <c r="Z30739">
        <v>31</v>
      </c>
    </row>
    <row r="30740" spans="1:26" x14ac:dyDescent="0.3">
      <c r="A30740" t="s">
        <v>19301</v>
      </c>
      <c r="B30740" t="s">
        <v>26</v>
      </c>
      <c r="C30740">
        <v>626.21</v>
      </c>
      <c r="D30740">
        <v>632.20000000000005</v>
      </c>
      <c r="E30740">
        <v>586.63</v>
      </c>
      <c r="F30740">
        <v>591.92999999999995</v>
      </c>
      <c r="G30740">
        <v>6118747</v>
      </c>
      <c r="H30740">
        <v>600.23</v>
      </c>
      <c r="I30740">
        <v>0</v>
      </c>
      <c r="J30740">
        <v>1</v>
      </c>
      <c r="K30740">
        <v>935.73454545454558</v>
      </c>
      <c r="L30740">
        <v>46.66</v>
      </c>
      <c r="M30740">
        <v>-343.8</v>
      </c>
      <c r="N30740">
        <v>1707.78</v>
      </c>
      <c r="O30740">
        <v>163.69</v>
      </c>
      <c r="P30740">
        <v>1516.91</v>
      </c>
      <c r="Q30740">
        <v>104.15</v>
      </c>
      <c r="R30740">
        <v>1.0900000000000001</v>
      </c>
      <c r="S30740">
        <v>3621869911.71</v>
      </c>
      <c r="T30740">
        <v>21.13</v>
      </c>
      <c r="U30740">
        <v>28</v>
      </c>
      <c r="V30740" t="s">
        <v>36</v>
      </c>
      <c r="W30740">
        <v>1939</v>
      </c>
      <c r="X30740">
        <v>45</v>
      </c>
      <c r="Y30740">
        <v>24</v>
      </c>
      <c r="Z30740">
        <v>31</v>
      </c>
    </row>
    <row r="30741" spans="1:26" x14ac:dyDescent="0.3">
      <c r="A30741" t="s">
        <v>19300</v>
      </c>
      <c r="B30741" t="s">
        <v>27</v>
      </c>
      <c r="C30741">
        <v>1453.58</v>
      </c>
      <c r="D30741">
        <v>1498.66</v>
      </c>
      <c r="E30741">
        <v>1439.5</v>
      </c>
      <c r="F30741">
        <v>1489.13</v>
      </c>
      <c r="G30741">
        <v>5353213</v>
      </c>
      <c r="H30741">
        <v>1495.62</v>
      </c>
      <c r="I30741">
        <v>0.5</v>
      </c>
      <c r="J30741">
        <v>1</v>
      </c>
      <c r="K30741">
        <v>981.47727272727275</v>
      </c>
      <c r="L30741">
        <v>33.9</v>
      </c>
      <c r="M30741">
        <v>507.65</v>
      </c>
      <c r="N30741">
        <v>1753.52</v>
      </c>
      <c r="O30741">
        <v>209.43</v>
      </c>
      <c r="P30741">
        <v>1516.91</v>
      </c>
      <c r="Q30741">
        <v>104.15</v>
      </c>
      <c r="R30741">
        <v>1.46</v>
      </c>
      <c r="S30741">
        <v>7971630074.6899996</v>
      </c>
      <c r="T30741">
        <v>39.82</v>
      </c>
      <c r="U30741">
        <v>27</v>
      </c>
      <c r="V30741" t="s">
        <v>36</v>
      </c>
      <c r="W30741">
        <v>1939</v>
      </c>
      <c r="X30741">
        <v>45</v>
      </c>
      <c r="Y30741">
        <v>24</v>
      </c>
      <c r="Z30741">
        <v>31</v>
      </c>
    </row>
    <row r="30742" spans="1:26" x14ac:dyDescent="0.3">
      <c r="A30742" t="s">
        <v>19299</v>
      </c>
      <c r="B30742" t="s">
        <v>25</v>
      </c>
      <c r="C30742">
        <v>571.74</v>
      </c>
      <c r="D30742">
        <v>614.23</v>
      </c>
      <c r="E30742">
        <v>534.34</v>
      </c>
      <c r="F30742">
        <v>582.48</v>
      </c>
      <c r="G30742">
        <v>9962305</v>
      </c>
      <c r="H30742">
        <v>584.39</v>
      </c>
      <c r="I30742">
        <v>0</v>
      </c>
      <c r="J30742">
        <v>1</v>
      </c>
      <c r="K30742">
        <v>964.64636363636362</v>
      </c>
      <c r="L30742">
        <v>42.66</v>
      </c>
      <c r="M30742">
        <v>-382.17</v>
      </c>
      <c r="N30742">
        <v>1736.69</v>
      </c>
      <c r="O30742">
        <v>192.6</v>
      </c>
      <c r="P30742">
        <v>1516.91</v>
      </c>
      <c r="Q30742">
        <v>104.15</v>
      </c>
      <c r="R30742">
        <v>1.41</v>
      </c>
      <c r="S30742">
        <v>5802843416.3999996</v>
      </c>
      <c r="T30742">
        <v>33.46</v>
      </c>
      <c r="U30742">
        <v>26</v>
      </c>
      <c r="V30742" t="s">
        <v>36</v>
      </c>
      <c r="W30742">
        <v>1939</v>
      </c>
      <c r="X30742">
        <v>45</v>
      </c>
      <c r="Y30742">
        <v>24</v>
      </c>
      <c r="Z30742">
        <v>31</v>
      </c>
    </row>
    <row r="30743" spans="1:26" x14ac:dyDescent="0.3">
      <c r="A30743" t="s">
        <v>19298</v>
      </c>
      <c r="B30743" t="s">
        <v>23</v>
      </c>
      <c r="C30743">
        <v>1060.94</v>
      </c>
      <c r="D30743">
        <v>1088.6300000000001</v>
      </c>
      <c r="E30743">
        <v>1050.73</v>
      </c>
      <c r="F30743">
        <v>1061.79</v>
      </c>
      <c r="G30743">
        <v>6779035</v>
      </c>
      <c r="H30743">
        <v>1069.76</v>
      </c>
      <c r="I30743">
        <v>0.5</v>
      </c>
      <c r="J30743">
        <v>1</v>
      </c>
      <c r="K30743">
        <v>972.51090909090919</v>
      </c>
      <c r="L30743">
        <v>60.47</v>
      </c>
      <c r="M30743">
        <v>89.28</v>
      </c>
      <c r="N30743">
        <v>1744.56</v>
      </c>
      <c r="O30743">
        <v>200.47</v>
      </c>
      <c r="P30743">
        <v>1516.91</v>
      </c>
      <c r="Q30743">
        <v>104.15</v>
      </c>
      <c r="R30743">
        <v>1.24</v>
      </c>
      <c r="S30743">
        <v>7197911572.6499996</v>
      </c>
      <c r="T30743">
        <v>75.48</v>
      </c>
      <c r="U30743">
        <v>25</v>
      </c>
      <c r="V30743" t="s">
        <v>36</v>
      </c>
      <c r="W30743">
        <v>1939</v>
      </c>
      <c r="X30743">
        <v>45</v>
      </c>
      <c r="Y30743">
        <v>24</v>
      </c>
      <c r="Z30743">
        <v>31</v>
      </c>
    </row>
    <row r="30744" spans="1:26" x14ac:dyDescent="0.3">
      <c r="A30744" t="s">
        <v>19297</v>
      </c>
      <c r="B30744" t="s">
        <v>23</v>
      </c>
      <c r="C30744">
        <v>1006.41</v>
      </c>
      <c r="D30744">
        <v>1034.18</v>
      </c>
      <c r="E30744">
        <v>1003.87</v>
      </c>
      <c r="F30744">
        <v>1010.5</v>
      </c>
      <c r="G30744">
        <v>2201113</v>
      </c>
      <c r="H30744">
        <v>1009.11</v>
      </c>
      <c r="I30744">
        <v>0</v>
      </c>
      <c r="J30744">
        <v>1</v>
      </c>
      <c r="K30744">
        <v>961.04181818181803</v>
      </c>
      <c r="L30744">
        <v>44.46</v>
      </c>
      <c r="M30744">
        <v>49.46</v>
      </c>
      <c r="N30744">
        <v>1733.09</v>
      </c>
      <c r="O30744">
        <v>189</v>
      </c>
      <c r="P30744">
        <v>1516.91</v>
      </c>
      <c r="Q30744">
        <v>104.15</v>
      </c>
      <c r="R30744">
        <v>1.19</v>
      </c>
      <c r="S30744">
        <v>2224224686.5</v>
      </c>
      <c r="T30744">
        <v>22.59</v>
      </c>
      <c r="U30744">
        <v>24</v>
      </c>
      <c r="V30744" t="s">
        <v>36</v>
      </c>
      <c r="W30744">
        <v>1939</v>
      </c>
      <c r="X30744">
        <v>45</v>
      </c>
      <c r="Y30744">
        <v>24</v>
      </c>
      <c r="Z30744">
        <v>31</v>
      </c>
    </row>
    <row r="30745" spans="1:26" x14ac:dyDescent="0.3">
      <c r="A30745" t="s">
        <v>19296</v>
      </c>
      <c r="B30745" t="s">
        <v>25</v>
      </c>
      <c r="C30745">
        <v>1037.17</v>
      </c>
      <c r="D30745">
        <v>1063.73</v>
      </c>
      <c r="E30745">
        <v>1018.15</v>
      </c>
      <c r="F30745">
        <v>1050.49</v>
      </c>
      <c r="G30745">
        <v>3787198</v>
      </c>
      <c r="H30745">
        <v>1057.8399999999999</v>
      </c>
      <c r="I30745">
        <v>0</v>
      </c>
      <c r="J30745">
        <v>1</v>
      </c>
      <c r="K30745">
        <v>926.16</v>
      </c>
      <c r="L30745">
        <v>38.01</v>
      </c>
      <c r="M30745">
        <v>124.33</v>
      </c>
      <c r="N30745">
        <v>1698.21</v>
      </c>
      <c r="O30745">
        <v>154.11000000000001</v>
      </c>
      <c r="P30745">
        <v>1516.91</v>
      </c>
      <c r="Q30745">
        <v>104.15</v>
      </c>
      <c r="R30745">
        <v>0.67</v>
      </c>
      <c r="S30745">
        <v>3978413627.02</v>
      </c>
      <c r="T30745">
        <v>41.42</v>
      </c>
      <c r="U30745">
        <v>23</v>
      </c>
      <c r="V30745" t="s">
        <v>36</v>
      </c>
      <c r="W30745">
        <v>1939</v>
      </c>
      <c r="X30745">
        <v>45</v>
      </c>
      <c r="Y30745">
        <v>24</v>
      </c>
      <c r="Z30745">
        <v>31</v>
      </c>
    </row>
    <row r="30746" spans="1:26" x14ac:dyDescent="0.3">
      <c r="A30746" t="s">
        <v>19295</v>
      </c>
      <c r="B30746" t="s">
        <v>23</v>
      </c>
      <c r="C30746">
        <v>1339.31</v>
      </c>
      <c r="D30746">
        <v>1369.81</v>
      </c>
      <c r="E30746">
        <v>1322.05</v>
      </c>
      <c r="F30746">
        <v>1330.88</v>
      </c>
      <c r="G30746">
        <v>5378010</v>
      </c>
      <c r="H30746">
        <v>1332.17</v>
      </c>
      <c r="I30746">
        <v>1</v>
      </c>
      <c r="J30746">
        <v>1</v>
      </c>
      <c r="K30746">
        <v>961.0363636363636</v>
      </c>
      <c r="L30746">
        <v>64.69</v>
      </c>
      <c r="M30746">
        <v>369.84</v>
      </c>
      <c r="N30746">
        <v>1733.08</v>
      </c>
      <c r="O30746">
        <v>188.99</v>
      </c>
      <c r="P30746">
        <v>1516.91</v>
      </c>
      <c r="Q30746">
        <v>104.15</v>
      </c>
      <c r="R30746">
        <v>1.37</v>
      </c>
      <c r="S30746">
        <v>7157485948.8000002</v>
      </c>
      <c r="T30746">
        <v>53.65</v>
      </c>
      <c r="U30746">
        <v>22</v>
      </c>
      <c r="V30746" t="s">
        <v>36</v>
      </c>
      <c r="W30746">
        <v>1939</v>
      </c>
      <c r="X30746">
        <v>45</v>
      </c>
      <c r="Y30746">
        <v>24</v>
      </c>
      <c r="Z30746">
        <v>31</v>
      </c>
    </row>
    <row r="30747" spans="1:26" x14ac:dyDescent="0.3">
      <c r="A30747" t="s">
        <v>19294</v>
      </c>
      <c r="B30747" t="s">
        <v>23</v>
      </c>
      <c r="C30747">
        <v>637.46</v>
      </c>
      <c r="D30747">
        <v>637.49</v>
      </c>
      <c r="E30747">
        <v>601.88</v>
      </c>
      <c r="F30747">
        <v>605.61</v>
      </c>
      <c r="G30747">
        <v>3571663</v>
      </c>
      <c r="H30747">
        <v>602.59</v>
      </c>
      <c r="I30747">
        <v>1</v>
      </c>
      <c r="J30747">
        <v>1</v>
      </c>
      <c r="K30747">
        <v>977.05272727272757</v>
      </c>
      <c r="L30747">
        <v>38.46</v>
      </c>
      <c r="M30747">
        <v>-371.44</v>
      </c>
      <c r="N30747">
        <v>1749.1</v>
      </c>
      <c r="O30747">
        <v>205.01</v>
      </c>
      <c r="P30747">
        <v>1516.91</v>
      </c>
      <c r="Q30747">
        <v>122.46</v>
      </c>
      <c r="R30747">
        <v>1.21</v>
      </c>
      <c r="S30747">
        <v>2163034829.4299998</v>
      </c>
      <c r="T30747">
        <v>15.43</v>
      </c>
      <c r="U30747">
        <v>21</v>
      </c>
      <c r="V30747" t="s">
        <v>36</v>
      </c>
      <c r="W30747">
        <v>1939</v>
      </c>
      <c r="X30747">
        <v>45</v>
      </c>
      <c r="Y30747">
        <v>24</v>
      </c>
      <c r="Z30747">
        <v>31</v>
      </c>
    </row>
    <row r="30748" spans="1:26" x14ac:dyDescent="0.3">
      <c r="A30748" t="s">
        <v>19293</v>
      </c>
      <c r="B30748" t="s">
        <v>23</v>
      </c>
      <c r="C30748">
        <v>895.61</v>
      </c>
      <c r="D30748">
        <v>910.19</v>
      </c>
      <c r="E30748">
        <v>857.17</v>
      </c>
      <c r="F30748">
        <v>903.58</v>
      </c>
      <c r="G30748">
        <v>3155511</v>
      </c>
      <c r="H30748">
        <v>905.91</v>
      </c>
      <c r="I30748">
        <v>0</v>
      </c>
      <c r="J30748">
        <v>1</v>
      </c>
      <c r="K30748">
        <v>945.61545454545455</v>
      </c>
      <c r="L30748">
        <v>31.99</v>
      </c>
      <c r="M30748">
        <v>-42.04</v>
      </c>
      <c r="N30748">
        <v>1717.66</v>
      </c>
      <c r="O30748">
        <v>173.57</v>
      </c>
      <c r="P30748">
        <v>1516.91</v>
      </c>
      <c r="Q30748">
        <v>122.46</v>
      </c>
      <c r="R30748">
        <v>1.4</v>
      </c>
      <c r="S30748">
        <v>2851256629.3800001</v>
      </c>
      <c r="T30748">
        <v>49.08</v>
      </c>
      <c r="U30748">
        <v>20</v>
      </c>
      <c r="V30748" t="s">
        <v>36</v>
      </c>
      <c r="W30748">
        <v>1939</v>
      </c>
      <c r="X30748">
        <v>45</v>
      </c>
      <c r="Y30748">
        <v>24</v>
      </c>
      <c r="Z30748">
        <v>31</v>
      </c>
    </row>
    <row r="30749" spans="1:26" x14ac:dyDescent="0.3">
      <c r="A30749" t="s">
        <v>19292</v>
      </c>
      <c r="B30749" t="s">
        <v>26</v>
      </c>
      <c r="C30749">
        <v>1316.92</v>
      </c>
      <c r="D30749">
        <v>1349.51</v>
      </c>
      <c r="E30749">
        <v>1305.6199999999999</v>
      </c>
      <c r="F30749">
        <v>1339.15</v>
      </c>
      <c r="G30749">
        <v>7859031</v>
      </c>
      <c r="H30749">
        <v>1346.55</v>
      </c>
      <c r="I30749">
        <v>0</v>
      </c>
      <c r="J30749">
        <v>1</v>
      </c>
      <c r="K30749">
        <v>957.43272727272722</v>
      </c>
      <c r="L30749">
        <v>57.64</v>
      </c>
      <c r="M30749">
        <v>381.72</v>
      </c>
      <c r="N30749">
        <v>1729.48</v>
      </c>
      <c r="O30749">
        <v>185.39</v>
      </c>
      <c r="P30749">
        <v>1516.91</v>
      </c>
      <c r="Q30749">
        <v>122.46</v>
      </c>
      <c r="R30749">
        <v>1.08</v>
      </c>
      <c r="S30749">
        <v>10524421363.65</v>
      </c>
      <c r="T30749">
        <v>79.87</v>
      </c>
      <c r="U30749">
        <v>19</v>
      </c>
      <c r="V30749" t="s">
        <v>36</v>
      </c>
      <c r="W30749">
        <v>1939</v>
      </c>
      <c r="X30749">
        <v>45</v>
      </c>
      <c r="Y30749">
        <v>24</v>
      </c>
      <c r="Z30749">
        <v>31</v>
      </c>
    </row>
    <row r="30750" spans="1:26" x14ac:dyDescent="0.3">
      <c r="A30750" t="s">
        <v>19291</v>
      </c>
      <c r="B30750" t="s">
        <v>25</v>
      </c>
      <c r="C30750">
        <v>427.35</v>
      </c>
      <c r="D30750">
        <v>459.54</v>
      </c>
      <c r="E30750">
        <v>379.82</v>
      </c>
      <c r="F30750">
        <v>392.28</v>
      </c>
      <c r="G30750">
        <v>3647104</v>
      </c>
      <c r="H30750">
        <v>388.66</v>
      </c>
      <c r="I30750">
        <v>0.5</v>
      </c>
      <c r="J30750">
        <v>2</v>
      </c>
      <c r="K30750">
        <v>941.62</v>
      </c>
      <c r="L30750">
        <v>41.46</v>
      </c>
      <c r="M30750">
        <v>-549.34</v>
      </c>
      <c r="N30750">
        <v>1713.67</v>
      </c>
      <c r="O30750">
        <v>169.57</v>
      </c>
      <c r="P30750">
        <v>1516.91</v>
      </c>
      <c r="Q30750">
        <v>122.46</v>
      </c>
      <c r="R30750">
        <v>0.68</v>
      </c>
      <c r="S30750">
        <v>1430685957.1199999</v>
      </c>
      <c r="T30750">
        <v>18.23</v>
      </c>
      <c r="U30750">
        <v>18</v>
      </c>
      <c r="V30750" t="s">
        <v>36</v>
      </c>
      <c r="W30750">
        <v>1939</v>
      </c>
      <c r="X30750">
        <v>45</v>
      </c>
      <c r="Y30750">
        <v>24</v>
      </c>
      <c r="Z30750">
        <v>31</v>
      </c>
    </row>
    <row r="30751" spans="1:26" x14ac:dyDescent="0.3">
      <c r="A30751" t="s">
        <v>19290</v>
      </c>
      <c r="B30751" t="s">
        <v>26</v>
      </c>
      <c r="C30751">
        <v>752.35</v>
      </c>
      <c r="D30751">
        <v>764.23</v>
      </c>
      <c r="E30751">
        <v>743.43</v>
      </c>
      <c r="F30751">
        <v>749.97</v>
      </c>
      <c r="G30751">
        <v>2119878</v>
      </c>
      <c r="H30751">
        <v>749.37</v>
      </c>
      <c r="I30751">
        <v>0</v>
      </c>
      <c r="J30751">
        <v>1</v>
      </c>
      <c r="K30751">
        <v>955.98727272727263</v>
      </c>
      <c r="L30751">
        <v>43.69</v>
      </c>
      <c r="M30751">
        <v>-206.02</v>
      </c>
      <c r="N30751">
        <v>1728.03</v>
      </c>
      <c r="O30751">
        <v>183.94</v>
      </c>
      <c r="P30751">
        <v>1516.91</v>
      </c>
      <c r="Q30751">
        <v>122.46</v>
      </c>
      <c r="R30751">
        <v>0.7</v>
      </c>
      <c r="S30751">
        <v>1589844903.6600001</v>
      </c>
      <c r="T30751">
        <v>67.239999999999995</v>
      </c>
      <c r="U30751">
        <v>17</v>
      </c>
      <c r="V30751" t="s">
        <v>36</v>
      </c>
      <c r="W30751">
        <v>1939</v>
      </c>
      <c r="X30751">
        <v>45</v>
      </c>
      <c r="Y30751">
        <v>24</v>
      </c>
      <c r="Z30751">
        <v>31</v>
      </c>
    </row>
    <row r="30752" spans="1:26" x14ac:dyDescent="0.3">
      <c r="A30752" t="s">
        <v>19289</v>
      </c>
      <c r="B30752" t="s">
        <v>27</v>
      </c>
      <c r="C30752">
        <v>333.73</v>
      </c>
      <c r="D30752">
        <v>379.03</v>
      </c>
      <c r="E30752">
        <v>293.62</v>
      </c>
      <c r="F30752">
        <v>321.92</v>
      </c>
      <c r="G30752">
        <v>6739902</v>
      </c>
      <c r="H30752">
        <v>319.36</v>
      </c>
      <c r="I30752">
        <v>0</v>
      </c>
      <c r="J30752">
        <v>2</v>
      </c>
      <c r="K30752">
        <v>849.87727272727273</v>
      </c>
      <c r="L30752">
        <v>69.7</v>
      </c>
      <c r="M30752">
        <v>-527.96</v>
      </c>
      <c r="N30752">
        <v>1621.92</v>
      </c>
      <c r="O30752">
        <v>77.83</v>
      </c>
      <c r="P30752">
        <v>1516.91</v>
      </c>
      <c r="Q30752">
        <v>122.46</v>
      </c>
      <c r="R30752">
        <v>1.03</v>
      </c>
      <c r="S30752">
        <v>2169709251.8400002</v>
      </c>
      <c r="T30752">
        <v>7.36</v>
      </c>
      <c r="U30752">
        <v>16</v>
      </c>
      <c r="V30752" t="s">
        <v>36</v>
      </c>
      <c r="W30752">
        <v>1939</v>
      </c>
      <c r="X30752">
        <v>45</v>
      </c>
      <c r="Y30752">
        <v>24</v>
      </c>
      <c r="Z30752">
        <v>31</v>
      </c>
    </row>
    <row r="30753" spans="1:26" x14ac:dyDescent="0.3">
      <c r="A30753" t="s">
        <v>19288</v>
      </c>
      <c r="B30753" t="s">
        <v>25</v>
      </c>
      <c r="C30753">
        <v>224.35</v>
      </c>
      <c r="D30753">
        <v>265.81</v>
      </c>
      <c r="E30753">
        <v>186.56</v>
      </c>
      <c r="F30753">
        <v>194.86</v>
      </c>
      <c r="G30753">
        <v>7781113</v>
      </c>
      <c r="H30753">
        <v>197.37</v>
      </c>
      <c r="I30753">
        <v>0</v>
      </c>
      <c r="J30753">
        <v>1</v>
      </c>
      <c r="K30753">
        <v>814.63909090909101</v>
      </c>
      <c r="L30753">
        <v>45.29</v>
      </c>
      <c r="M30753">
        <v>-619.78</v>
      </c>
      <c r="N30753">
        <v>1586.68</v>
      </c>
      <c r="O30753">
        <v>42.59</v>
      </c>
      <c r="P30753">
        <v>1516.91</v>
      </c>
      <c r="Q30753">
        <v>122.46</v>
      </c>
      <c r="R30753">
        <v>1.19</v>
      </c>
      <c r="S30753">
        <v>1516227679.1800001</v>
      </c>
      <c r="T30753">
        <v>4.07</v>
      </c>
      <c r="U30753">
        <v>15</v>
      </c>
      <c r="V30753" t="s">
        <v>36</v>
      </c>
      <c r="W30753">
        <v>1939</v>
      </c>
      <c r="X30753">
        <v>45</v>
      </c>
      <c r="Y30753">
        <v>24</v>
      </c>
      <c r="Z30753">
        <v>31</v>
      </c>
    </row>
    <row r="30754" spans="1:26" x14ac:dyDescent="0.3">
      <c r="A30754" t="s">
        <v>19287</v>
      </c>
      <c r="B30754" t="s">
        <v>25</v>
      </c>
      <c r="C30754">
        <v>1280.94</v>
      </c>
      <c r="D30754">
        <v>1307.8699999999999</v>
      </c>
      <c r="E30754">
        <v>1277.21</v>
      </c>
      <c r="F30754">
        <v>1296.18</v>
      </c>
      <c r="G30754">
        <v>9047751</v>
      </c>
      <c r="H30754">
        <v>1303.1199999999999</v>
      </c>
      <c r="I30754">
        <v>0</v>
      </c>
      <c r="J30754">
        <v>1</v>
      </c>
      <c r="K30754">
        <v>835.94727272727278</v>
      </c>
      <c r="L30754">
        <v>51.54</v>
      </c>
      <c r="M30754">
        <v>460.23</v>
      </c>
      <c r="N30754">
        <v>1607.99</v>
      </c>
      <c r="O30754">
        <v>63.9</v>
      </c>
      <c r="P30754">
        <v>1516.91</v>
      </c>
      <c r="Q30754">
        <v>122.46</v>
      </c>
      <c r="R30754">
        <v>1.49</v>
      </c>
      <c r="S30754">
        <v>11727513891.18</v>
      </c>
      <c r="T30754">
        <v>172.26</v>
      </c>
      <c r="U30754">
        <v>14</v>
      </c>
      <c r="V30754" t="s">
        <v>36</v>
      </c>
      <c r="W30754">
        <v>1939</v>
      </c>
      <c r="X30754">
        <v>45</v>
      </c>
      <c r="Y30754">
        <v>24</v>
      </c>
      <c r="Z30754">
        <v>31</v>
      </c>
    </row>
    <row r="30755" spans="1:26" x14ac:dyDescent="0.3">
      <c r="A30755" t="s">
        <v>19286</v>
      </c>
      <c r="B30755" t="s">
        <v>27</v>
      </c>
      <c r="C30755">
        <v>134.88999999999999</v>
      </c>
      <c r="D30755">
        <v>165.98</v>
      </c>
      <c r="E30755">
        <v>103.23</v>
      </c>
      <c r="F30755">
        <v>153.43</v>
      </c>
      <c r="G30755">
        <v>3330384</v>
      </c>
      <c r="H30755">
        <v>156.28</v>
      </c>
      <c r="I30755">
        <v>0</v>
      </c>
      <c r="J30755">
        <v>1</v>
      </c>
      <c r="K30755">
        <v>758.03181818181827</v>
      </c>
      <c r="L30755">
        <v>38.36</v>
      </c>
      <c r="M30755">
        <v>-604.6</v>
      </c>
      <c r="N30755">
        <v>1530.08</v>
      </c>
      <c r="O30755">
        <v>-14.01</v>
      </c>
      <c r="P30755">
        <v>1516.91</v>
      </c>
      <c r="Q30755">
        <v>122.46</v>
      </c>
      <c r="R30755">
        <v>0.95</v>
      </c>
      <c r="S30755">
        <v>510980817.12</v>
      </c>
      <c r="T30755">
        <v>18.11</v>
      </c>
      <c r="U30755">
        <v>13</v>
      </c>
      <c r="V30755" t="s">
        <v>36</v>
      </c>
      <c r="W30755">
        <v>1939</v>
      </c>
      <c r="X30755">
        <v>45</v>
      </c>
      <c r="Y30755">
        <v>24</v>
      </c>
      <c r="Z30755">
        <v>31</v>
      </c>
    </row>
    <row r="30756" spans="1:26" x14ac:dyDescent="0.3">
      <c r="A30756" t="s">
        <v>19285</v>
      </c>
      <c r="B30756" t="s">
        <v>26</v>
      </c>
      <c r="C30756">
        <v>1423.73</v>
      </c>
      <c r="D30756">
        <v>1460.28</v>
      </c>
      <c r="E30756">
        <v>1403.82</v>
      </c>
      <c r="F30756">
        <v>1420.69</v>
      </c>
      <c r="G30756">
        <v>9744350</v>
      </c>
      <c r="H30756">
        <v>1425.09</v>
      </c>
      <c r="I30756">
        <v>0</v>
      </c>
      <c r="J30756">
        <v>1</v>
      </c>
      <c r="K30756">
        <v>791.68636363636369</v>
      </c>
      <c r="L30756">
        <v>30.03</v>
      </c>
      <c r="M30756">
        <v>629</v>
      </c>
      <c r="N30756">
        <v>1563.73</v>
      </c>
      <c r="O30756">
        <v>19.64</v>
      </c>
      <c r="P30756">
        <v>1516.91</v>
      </c>
      <c r="Q30756">
        <v>122.46</v>
      </c>
      <c r="R30756">
        <v>0.88</v>
      </c>
      <c r="S30756">
        <v>13843700601.5</v>
      </c>
      <c r="T30756">
        <v>28.78</v>
      </c>
      <c r="U30756">
        <v>12</v>
      </c>
      <c r="V30756" t="s">
        <v>36</v>
      </c>
      <c r="W30756">
        <v>1939</v>
      </c>
      <c r="X30756">
        <v>45</v>
      </c>
      <c r="Y30756">
        <v>24</v>
      </c>
      <c r="Z30756">
        <v>31</v>
      </c>
    </row>
    <row r="30757" spans="1:26" x14ac:dyDescent="0.3">
      <c r="A30757" t="s">
        <v>19284</v>
      </c>
      <c r="B30757" t="s">
        <v>25</v>
      </c>
      <c r="C30757">
        <v>1335.6</v>
      </c>
      <c r="D30757">
        <v>1365.31</v>
      </c>
      <c r="E30757">
        <v>1315.86</v>
      </c>
      <c r="F30757">
        <v>1326.4</v>
      </c>
      <c r="G30757">
        <v>7086236</v>
      </c>
      <c r="H30757">
        <v>1336.2</v>
      </c>
      <c r="I30757">
        <v>0</v>
      </c>
      <c r="J30757">
        <v>1.5</v>
      </c>
      <c r="K30757">
        <v>791.27909090909088</v>
      </c>
      <c r="L30757">
        <v>34.42</v>
      </c>
      <c r="M30757">
        <v>535.12</v>
      </c>
      <c r="N30757">
        <v>1563.32</v>
      </c>
      <c r="O30757">
        <v>19.23</v>
      </c>
      <c r="P30757">
        <v>1516.91</v>
      </c>
      <c r="Q30757">
        <v>122.46</v>
      </c>
      <c r="R30757">
        <v>1.07</v>
      </c>
      <c r="S30757">
        <v>9399183430.3999996</v>
      </c>
      <c r="T30757">
        <v>339.88</v>
      </c>
      <c r="U30757">
        <v>11</v>
      </c>
      <c r="V30757" t="s">
        <v>36</v>
      </c>
      <c r="W30757">
        <v>1939</v>
      </c>
      <c r="X30757">
        <v>45</v>
      </c>
      <c r="Y30757">
        <v>24</v>
      </c>
      <c r="Z30757">
        <v>31</v>
      </c>
    </row>
    <row r="30758" spans="1:26" x14ac:dyDescent="0.3">
      <c r="A30758" t="s">
        <v>19283</v>
      </c>
      <c r="B30758" t="s">
        <v>27</v>
      </c>
      <c r="C30758">
        <v>422.15</v>
      </c>
      <c r="D30758">
        <v>469.09</v>
      </c>
      <c r="E30758">
        <v>374.01</v>
      </c>
      <c r="F30758">
        <v>468.78</v>
      </c>
      <c r="G30758">
        <v>5407046</v>
      </c>
      <c r="H30758">
        <v>467.24</v>
      </c>
      <c r="I30758">
        <v>0</v>
      </c>
      <c r="J30758">
        <v>1</v>
      </c>
      <c r="K30758">
        <v>778.84</v>
      </c>
      <c r="L30758">
        <v>68.37</v>
      </c>
      <c r="M30758">
        <v>-310.06</v>
      </c>
      <c r="N30758">
        <v>1550.89</v>
      </c>
      <c r="O30758">
        <v>6.79</v>
      </c>
      <c r="P30758">
        <v>1516.91</v>
      </c>
      <c r="Q30758">
        <v>122.46</v>
      </c>
      <c r="R30758">
        <v>0.76</v>
      </c>
      <c r="S30758">
        <v>2534715023.8800001</v>
      </c>
      <c r="T30758">
        <v>15.71</v>
      </c>
      <c r="U30758">
        <v>10</v>
      </c>
      <c r="V30758" t="s">
        <v>36</v>
      </c>
      <c r="W30758">
        <v>1939</v>
      </c>
      <c r="X30758">
        <v>45</v>
      </c>
      <c r="Y30758">
        <v>24</v>
      </c>
      <c r="Z30758">
        <v>31</v>
      </c>
    </row>
    <row r="30759" spans="1:26" x14ac:dyDescent="0.3">
      <c r="A30759" t="s">
        <v>19282</v>
      </c>
      <c r="B30759" t="s">
        <v>26</v>
      </c>
      <c r="C30759">
        <v>637.07000000000005</v>
      </c>
      <c r="D30759">
        <v>658.26</v>
      </c>
      <c r="E30759">
        <v>627.35</v>
      </c>
      <c r="F30759">
        <v>633.66999999999996</v>
      </c>
      <c r="G30759">
        <v>9154726</v>
      </c>
      <c r="H30759">
        <v>628.88</v>
      </c>
      <c r="I30759">
        <v>0.5</v>
      </c>
      <c r="J30759">
        <v>1.5</v>
      </c>
      <c r="K30759">
        <v>754.30272727272711</v>
      </c>
      <c r="L30759">
        <v>46.15</v>
      </c>
      <c r="M30759">
        <v>-120.63</v>
      </c>
      <c r="N30759">
        <v>1526.35</v>
      </c>
      <c r="O30759">
        <v>-17.739999999999998</v>
      </c>
      <c r="P30759">
        <v>1516.91</v>
      </c>
      <c r="Q30759">
        <v>122.46</v>
      </c>
      <c r="R30759">
        <v>0.8</v>
      </c>
      <c r="S30759">
        <v>5801075224.4200001</v>
      </c>
      <c r="T30759">
        <v>21.06</v>
      </c>
      <c r="U30759">
        <v>9</v>
      </c>
      <c r="V30759" t="s">
        <v>36</v>
      </c>
      <c r="W30759">
        <v>1939</v>
      </c>
      <c r="X30759">
        <v>45</v>
      </c>
      <c r="Y30759">
        <v>24</v>
      </c>
      <c r="Z30759">
        <v>31</v>
      </c>
    </row>
    <row r="30760" spans="1:26" x14ac:dyDescent="0.3">
      <c r="A30760" t="s">
        <v>19281</v>
      </c>
      <c r="B30760" t="s">
        <v>26</v>
      </c>
      <c r="C30760">
        <v>250.92</v>
      </c>
      <c r="D30760">
        <v>253.74</v>
      </c>
      <c r="E30760">
        <v>204.47</v>
      </c>
      <c r="F30760">
        <v>214.63</v>
      </c>
      <c r="G30760">
        <v>4584552</v>
      </c>
      <c r="H30760">
        <v>219.54</v>
      </c>
      <c r="I30760">
        <v>0</v>
      </c>
      <c r="J30760">
        <v>2</v>
      </c>
      <c r="K30760">
        <v>652.07363636363641</v>
      </c>
      <c r="L30760">
        <v>50.67</v>
      </c>
      <c r="M30760">
        <v>-437.44</v>
      </c>
      <c r="N30760">
        <v>1424.12</v>
      </c>
      <c r="O30760">
        <v>-119.97</v>
      </c>
      <c r="P30760">
        <v>1516.91</v>
      </c>
      <c r="Q30760">
        <v>122.46</v>
      </c>
      <c r="R30760">
        <v>0.71</v>
      </c>
      <c r="S30760">
        <v>983982395.75999999</v>
      </c>
      <c r="T30760">
        <v>6.07</v>
      </c>
      <c r="U30760">
        <v>8</v>
      </c>
      <c r="V30760" t="s">
        <v>36</v>
      </c>
      <c r="W30760">
        <v>1939</v>
      </c>
      <c r="X30760">
        <v>45</v>
      </c>
      <c r="Y30760">
        <v>24</v>
      </c>
      <c r="Z30760">
        <v>31</v>
      </c>
    </row>
    <row r="30761" spans="1:26" x14ac:dyDescent="0.3">
      <c r="A30761" t="s">
        <v>19280</v>
      </c>
      <c r="B30761" t="s">
        <v>28</v>
      </c>
      <c r="C30761">
        <v>613.92999999999995</v>
      </c>
      <c r="D30761">
        <v>624.62</v>
      </c>
      <c r="E30761">
        <v>579.20000000000005</v>
      </c>
      <c r="F30761">
        <v>622.38</v>
      </c>
      <c r="G30761">
        <v>7551893</v>
      </c>
      <c r="H30761">
        <v>624.26</v>
      </c>
      <c r="I30761">
        <v>1</v>
      </c>
      <c r="J30761">
        <v>1</v>
      </c>
      <c r="K30761">
        <v>672.9918181818183</v>
      </c>
      <c r="L30761">
        <v>44.69</v>
      </c>
      <c r="M30761">
        <v>-50.61</v>
      </c>
      <c r="N30761">
        <v>1445.04</v>
      </c>
      <c r="O30761">
        <v>-99.05</v>
      </c>
      <c r="P30761">
        <v>1516.91</v>
      </c>
      <c r="Q30761">
        <v>122.46</v>
      </c>
      <c r="R30761">
        <v>1.35</v>
      </c>
      <c r="S30761">
        <v>4700147165.3400002</v>
      </c>
      <c r="T30761">
        <v>35.799999999999997</v>
      </c>
      <c r="U30761">
        <v>7</v>
      </c>
      <c r="V30761" t="s">
        <v>36</v>
      </c>
      <c r="W30761">
        <v>1939</v>
      </c>
      <c r="X30761">
        <v>45</v>
      </c>
      <c r="Y30761">
        <v>24</v>
      </c>
      <c r="Z30761">
        <v>31</v>
      </c>
    </row>
    <row r="30762" spans="1:26" x14ac:dyDescent="0.3">
      <c r="A30762" t="s">
        <v>19279</v>
      </c>
      <c r="B30762" t="s">
        <v>25</v>
      </c>
      <c r="C30762">
        <v>189.09</v>
      </c>
      <c r="D30762">
        <v>190.85</v>
      </c>
      <c r="E30762">
        <v>182.76</v>
      </c>
      <c r="F30762">
        <v>184.04</v>
      </c>
      <c r="G30762">
        <v>7044056</v>
      </c>
      <c r="H30762">
        <v>193.67</v>
      </c>
      <c r="I30762">
        <v>0</v>
      </c>
      <c r="J30762">
        <v>1.5</v>
      </c>
      <c r="K30762">
        <v>621.54363636363644</v>
      </c>
      <c r="L30762">
        <v>57.46</v>
      </c>
      <c r="M30762">
        <v>-437.5</v>
      </c>
      <c r="N30762">
        <v>1393.59</v>
      </c>
      <c r="O30762">
        <v>-150.5</v>
      </c>
      <c r="P30762">
        <v>1516.91</v>
      </c>
      <c r="Q30762">
        <v>122.46</v>
      </c>
      <c r="R30762">
        <v>1.23</v>
      </c>
      <c r="S30762">
        <v>1296388066.24</v>
      </c>
      <c r="T30762">
        <v>45.52</v>
      </c>
      <c r="U30762">
        <v>6</v>
      </c>
      <c r="V30762" t="s">
        <v>36</v>
      </c>
      <c r="W30762">
        <v>1939</v>
      </c>
      <c r="X30762">
        <v>45</v>
      </c>
      <c r="Y30762">
        <v>24</v>
      </c>
      <c r="Z30762">
        <v>31</v>
      </c>
    </row>
    <row r="30763" spans="1:26" x14ac:dyDescent="0.3">
      <c r="A30763" t="s">
        <v>19278</v>
      </c>
      <c r="B30763" t="s">
        <v>23</v>
      </c>
      <c r="C30763">
        <v>857.47</v>
      </c>
      <c r="D30763">
        <v>878.57</v>
      </c>
      <c r="E30763">
        <v>842.64</v>
      </c>
      <c r="F30763">
        <v>869.25</v>
      </c>
      <c r="G30763">
        <v>7147634</v>
      </c>
      <c r="H30763">
        <v>866.42</v>
      </c>
      <c r="I30763">
        <v>0</v>
      </c>
      <c r="J30763">
        <v>1.5</v>
      </c>
      <c r="K30763">
        <v>671.30090909090904</v>
      </c>
      <c r="L30763">
        <v>47.52</v>
      </c>
      <c r="M30763">
        <v>197.95</v>
      </c>
      <c r="N30763">
        <v>1443.35</v>
      </c>
      <c r="O30763">
        <v>-100.74</v>
      </c>
      <c r="P30763">
        <v>1516.91</v>
      </c>
      <c r="Q30763">
        <v>122.46</v>
      </c>
      <c r="R30763">
        <v>0.93</v>
      </c>
      <c r="S30763">
        <v>6213080854.5</v>
      </c>
      <c r="T30763">
        <v>19.920000000000002</v>
      </c>
      <c r="U30763">
        <v>5</v>
      </c>
      <c r="V30763" t="s">
        <v>36</v>
      </c>
      <c r="W30763">
        <v>1939</v>
      </c>
      <c r="X30763">
        <v>45</v>
      </c>
      <c r="Y30763">
        <v>24</v>
      </c>
      <c r="Z30763">
        <v>31</v>
      </c>
    </row>
    <row r="30764" spans="1:26" x14ac:dyDescent="0.3">
      <c r="A30764" t="s">
        <v>19277</v>
      </c>
      <c r="B30764" t="s">
        <v>25</v>
      </c>
      <c r="C30764">
        <v>1301.78</v>
      </c>
      <c r="D30764">
        <v>1348.97</v>
      </c>
      <c r="E30764">
        <v>1275.6600000000001</v>
      </c>
      <c r="F30764">
        <v>1296.5899999999999</v>
      </c>
      <c r="G30764">
        <v>6955493</v>
      </c>
      <c r="H30764">
        <v>1295.19</v>
      </c>
      <c r="I30764">
        <v>0</v>
      </c>
      <c r="J30764">
        <v>1</v>
      </c>
      <c r="K30764">
        <v>771.45818181818186</v>
      </c>
      <c r="L30764">
        <v>45.88</v>
      </c>
      <c r="M30764">
        <v>525.13</v>
      </c>
      <c r="N30764">
        <v>1543.5</v>
      </c>
      <c r="O30764">
        <v>-0.59</v>
      </c>
      <c r="P30764">
        <v>1516.91</v>
      </c>
      <c r="Q30764">
        <v>122.46</v>
      </c>
      <c r="R30764">
        <v>1.2</v>
      </c>
      <c r="S30764">
        <v>9018422668.8700008</v>
      </c>
      <c r="T30764">
        <v>76.34</v>
      </c>
      <c r="U30764">
        <v>4</v>
      </c>
      <c r="V30764" t="s">
        <v>36</v>
      </c>
      <c r="W30764">
        <v>1939</v>
      </c>
      <c r="X30764">
        <v>45</v>
      </c>
      <c r="Y30764">
        <v>24</v>
      </c>
      <c r="Z30764">
        <v>31</v>
      </c>
    </row>
    <row r="30765" spans="1:26" x14ac:dyDescent="0.3">
      <c r="A30765" t="s">
        <v>19276</v>
      </c>
      <c r="B30765" t="s">
        <v>26</v>
      </c>
      <c r="C30765">
        <v>235.17</v>
      </c>
      <c r="D30765">
        <v>275.25</v>
      </c>
      <c r="E30765">
        <v>230.12</v>
      </c>
      <c r="F30765">
        <v>252.19</v>
      </c>
      <c r="G30765">
        <v>4119885</v>
      </c>
      <c r="H30765">
        <v>242.32</v>
      </c>
      <c r="I30765">
        <v>0</v>
      </c>
      <c r="J30765">
        <v>1</v>
      </c>
      <c r="K30765">
        <v>676.55000000000007</v>
      </c>
      <c r="L30765">
        <v>51.43</v>
      </c>
      <c r="M30765">
        <v>-424.36</v>
      </c>
      <c r="N30765">
        <v>1448.6</v>
      </c>
      <c r="O30765">
        <v>-95.5</v>
      </c>
      <c r="P30765">
        <v>1516.91</v>
      </c>
      <c r="Q30765">
        <v>122.46</v>
      </c>
      <c r="R30765">
        <v>1.05</v>
      </c>
      <c r="S30765">
        <v>1038993798.15</v>
      </c>
      <c r="T30765">
        <v>23.68</v>
      </c>
      <c r="U30765">
        <v>3</v>
      </c>
      <c r="V30765" t="s">
        <v>36</v>
      </c>
      <c r="W30765">
        <v>1939</v>
      </c>
      <c r="X30765">
        <v>45</v>
      </c>
      <c r="Y30765">
        <v>24</v>
      </c>
      <c r="Z30765">
        <v>31</v>
      </c>
    </row>
    <row r="30766" spans="1:26" x14ac:dyDescent="0.3">
      <c r="A30766" t="s">
        <v>19275</v>
      </c>
      <c r="B30766" t="s">
        <v>27</v>
      </c>
      <c r="C30766">
        <v>575.54</v>
      </c>
      <c r="D30766">
        <v>598.09</v>
      </c>
      <c r="E30766">
        <v>563.53</v>
      </c>
      <c r="F30766">
        <v>570.79999999999995</v>
      </c>
      <c r="G30766">
        <v>7364527</v>
      </c>
      <c r="H30766">
        <v>577.72</v>
      </c>
      <c r="I30766">
        <v>0</v>
      </c>
      <c r="J30766">
        <v>1</v>
      </c>
      <c r="K30766">
        <v>714.49272727272728</v>
      </c>
      <c r="L30766">
        <v>61.24</v>
      </c>
      <c r="M30766">
        <v>-143.69</v>
      </c>
      <c r="N30766">
        <v>1486.54</v>
      </c>
      <c r="O30766">
        <v>-57.55</v>
      </c>
      <c r="P30766">
        <v>1516.91</v>
      </c>
      <c r="Q30766">
        <v>122.46</v>
      </c>
      <c r="R30766">
        <v>1.26</v>
      </c>
      <c r="S30766">
        <v>4203672011.5999999</v>
      </c>
      <c r="T30766">
        <v>21.52</v>
      </c>
      <c r="U30766">
        <v>2</v>
      </c>
      <c r="V30766" t="s">
        <v>36</v>
      </c>
      <c r="W30766">
        <v>1939</v>
      </c>
      <c r="X30766">
        <v>45</v>
      </c>
      <c r="Y30766">
        <v>24</v>
      </c>
      <c r="Z30766">
        <v>31</v>
      </c>
    </row>
    <row r="30767" spans="1:26" x14ac:dyDescent="0.3">
      <c r="A30767" t="s">
        <v>19274</v>
      </c>
      <c r="B30767" t="s">
        <v>26</v>
      </c>
      <c r="C30767">
        <v>716.12</v>
      </c>
      <c r="D30767">
        <v>744.38</v>
      </c>
      <c r="E30767">
        <v>712.99</v>
      </c>
      <c r="F30767">
        <v>736.88</v>
      </c>
      <c r="G30767">
        <v>3402209</v>
      </c>
      <c r="H30767">
        <v>743.26</v>
      </c>
      <c r="I30767">
        <v>0.5</v>
      </c>
      <c r="J30767">
        <v>1</v>
      </c>
      <c r="K30767">
        <v>652.32818181818175</v>
      </c>
      <c r="L30767">
        <v>42.54</v>
      </c>
      <c r="M30767">
        <v>84.55</v>
      </c>
      <c r="N30767">
        <v>1424.37</v>
      </c>
      <c r="O30767">
        <v>-119.72</v>
      </c>
      <c r="P30767">
        <v>1516.91</v>
      </c>
      <c r="Q30767">
        <v>122.46</v>
      </c>
      <c r="R30767">
        <v>1.45</v>
      </c>
      <c r="S30767">
        <v>2507019767.9200001</v>
      </c>
      <c r="T30767">
        <v>24.03</v>
      </c>
      <c r="U30767">
        <v>1</v>
      </c>
      <c r="V30767" t="s">
        <v>36</v>
      </c>
      <c r="W30767">
        <v>1939</v>
      </c>
      <c r="X30767">
        <v>45</v>
      </c>
      <c r="Y30767">
        <v>24</v>
      </c>
      <c r="Z30767">
        <v>31</v>
      </c>
    </row>
    <row r="30768" spans="1:26" x14ac:dyDescent="0.3">
      <c r="A30768" t="s">
        <v>19273</v>
      </c>
      <c r="B30768" t="s">
        <v>25</v>
      </c>
      <c r="C30768">
        <v>684.89</v>
      </c>
      <c r="D30768">
        <v>706.52</v>
      </c>
      <c r="E30768">
        <v>656.88</v>
      </c>
      <c r="F30768">
        <v>684.33</v>
      </c>
      <c r="G30768">
        <v>6576372</v>
      </c>
      <c r="H30768">
        <v>689.92</v>
      </c>
      <c r="I30768">
        <v>0</v>
      </c>
      <c r="J30768">
        <v>2</v>
      </c>
      <c r="K30768">
        <v>593.95818181818186</v>
      </c>
      <c r="L30768">
        <v>63.59</v>
      </c>
      <c r="M30768">
        <v>90.37</v>
      </c>
      <c r="N30768">
        <v>1366</v>
      </c>
      <c r="O30768">
        <v>-178.09</v>
      </c>
      <c r="P30768">
        <v>1516.91</v>
      </c>
      <c r="Q30768">
        <v>122.46</v>
      </c>
      <c r="R30768">
        <v>0.96</v>
      </c>
      <c r="S30768">
        <v>4500408650.7600002</v>
      </c>
      <c r="T30768">
        <v>16.420000000000002</v>
      </c>
      <c r="U30768">
        <v>31</v>
      </c>
      <c r="V30768" t="s">
        <v>35</v>
      </c>
      <c r="W30768">
        <v>1939</v>
      </c>
      <c r="X30768">
        <v>45</v>
      </c>
      <c r="Y30768">
        <v>24</v>
      </c>
      <c r="Z30768">
        <v>31</v>
      </c>
    </row>
    <row r="30769" spans="1:26" x14ac:dyDescent="0.3">
      <c r="A30769" t="s">
        <v>19272</v>
      </c>
      <c r="B30769" t="s">
        <v>27</v>
      </c>
      <c r="C30769">
        <v>370.21</v>
      </c>
      <c r="D30769">
        <v>392.75</v>
      </c>
      <c r="E30769">
        <v>325.8</v>
      </c>
      <c r="F30769">
        <v>365.9</v>
      </c>
      <c r="G30769">
        <v>4648839</v>
      </c>
      <c r="H30769">
        <v>362.52</v>
      </c>
      <c r="I30769">
        <v>0</v>
      </c>
      <c r="J30769">
        <v>1</v>
      </c>
      <c r="K30769">
        <v>584.60545454545445</v>
      </c>
      <c r="L30769">
        <v>63.24</v>
      </c>
      <c r="M30769">
        <v>-218.71</v>
      </c>
      <c r="N30769">
        <v>1356.65</v>
      </c>
      <c r="O30769">
        <v>-187.44</v>
      </c>
      <c r="P30769">
        <v>1516.91</v>
      </c>
      <c r="Q30769">
        <v>122.46</v>
      </c>
      <c r="R30769">
        <v>1.1100000000000001</v>
      </c>
      <c r="S30769">
        <v>1701010190.0999999</v>
      </c>
      <c r="T30769">
        <v>36.43</v>
      </c>
      <c r="U30769">
        <v>30</v>
      </c>
      <c r="V30769" t="s">
        <v>35</v>
      </c>
      <c r="W30769">
        <v>1939</v>
      </c>
      <c r="X30769">
        <v>45</v>
      </c>
      <c r="Y30769">
        <v>24</v>
      </c>
      <c r="Z30769">
        <v>31</v>
      </c>
    </row>
    <row r="30770" spans="1:26" x14ac:dyDescent="0.3">
      <c r="A30770" t="s">
        <v>19271</v>
      </c>
      <c r="B30770" t="s">
        <v>26</v>
      </c>
      <c r="C30770">
        <v>1410.47</v>
      </c>
      <c r="D30770">
        <v>1411.44</v>
      </c>
      <c r="E30770">
        <v>1366.68</v>
      </c>
      <c r="F30770">
        <v>1402.19</v>
      </c>
      <c r="G30770">
        <v>4258768</v>
      </c>
      <c r="H30770">
        <v>1404.22</v>
      </c>
      <c r="I30770">
        <v>0.5</v>
      </c>
      <c r="J30770">
        <v>1</v>
      </c>
      <c r="K30770">
        <v>654.47090909090912</v>
      </c>
      <c r="L30770">
        <v>58.11</v>
      </c>
      <c r="M30770">
        <v>747.72</v>
      </c>
      <c r="N30770">
        <v>1426.52</v>
      </c>
      <c r="O30770">
        <v>-117.57</v>
      </c>
      <c r="P30770">
        <v>1516.91</v>
      </c>
      <c r="Q30770">
        <v>122.46</v>
      </c>
      <c r="R30770">
        <v>0.8</v>
      </c>
      <c r="S30770">
        <v>5971601901.9200001</v>
      </c>
      <c r="T30770">
        <v>57.29</v>
      </c>
      <c r="U30770">
        <v>29</v>
      </c>
      <c r="V30770" t="s">
        <v>35</v>
      </c>
      <c r="W30770">
        <v>1939</v>
      </c>
      <c r="X30770">
        <v>45</v>
      </c>
      <c r="Y30770">
        <v>24</v>
      </c>
      <c r="Z30770">
        <v>31</v>
      </c>
    </row>
    <row r="30771" spans="1:26" x14ac:dyDescent="0.3">
      <c r="A30771" t="s">
        <v>19270</v>
      </c>
      <c r="B30771" t="s">
        <v>25</v>
      </c>
      <c r="C30771">
        <v>1261.92</v>
      </c>
      <c r="D30771">
        <v>1266.8599999999999</v>
      </c>
      <c r="E30771">
        <v>1218.72</v>
      </c>
      <c r="F30771">
        <v>1248.45</v>
      </c>
      <c r="G30771">
        <v>5084351</v>
      </c>
      <c r="H30771">
        <v>1238.83</v>
      </c>
      <c r="I30771">
        <v>0</v>
      </c>
      <c r="J30771">
        <v>2</v>
      </c>
      <c r="K30771">
        <v>748.4545454545455</v>
      </c>
      <c r="L30771">
        <v>48.08</v>
      </c>
      <c r="M30771">
        <v>500</v>
      </c>
      <c r="N30771">
        <v>1520.5</v>
      </c>
      <c r="O30771">
        <v>-23.59</v>
      </c>
      <c r="P30771">
        <v>1516.91</v>
      </c>
      <c r="Q30771">
        <v>122.46</v>
      </c>
      <c r="R30771">
        <v>0.68</v>
      </c>
      <c r="S30771">
        <v>6347558005.9499998</v>
      </c>
      <c r="T30771">
        <v>40.340000000000003</v>
      </c>
      <c r="U30771">
        <v>28</v>
      </c>
      <c r="V30771" t="s">
        <v>35</v>
      </c>
      <c r="W30771">
        <v>1939</v>
      </c>
      <c r="X30771">
        <v>45</v>
      </c>
      <c r="Y30771">
        <v>24</v>
      </c>
      <c r="Z30771">
        <v>31</v>
      </c>
    </row>
    <row r="30772" spans="1:26" x14ac:dyDescent="0.3">
      <c r="A30772" t="s">
        <v>19269</v>
      </c>
      <c r="B30772" t="s">
        <v>27</v>
      </c>
      <c r="C30772">
        <v>975.18</v>
      </c>
      <c r="D30772">
        <v>1012.37</v>
      </c>
      <c r="E30772">
        <v>947.3</v>
      </c>
      <c r="F30772">
        <v>987.65</v>
      </c>
      <c r="G30772">
        <v>3938754</v>
      </c>
      <c r="H30772">
        <v>985.56</v>
      </c>
      <c r="I30772">
        <v>1</v>
      </c>
      <c r="J30772">
        <v>2</v>
      </c>
      <c r="K30772">
        <v>781.66090909090917</v>
      </c>
      <c r="L30772">
        <v>49.95</v>
      </c>
      <c r="M30772">
        <v>205.99</v>
      </c>
      <c r="N30772">
        <v>1553.71</v>
      </c>
      <c r="O30772">
        <v>9.6199999999999992</v>
      </c>
      <c r="P30772">
        <v>1516.91</v>
      </c>
      <c r="Q30772">
        <v>122.46</v>
      </c>
      <c r="R30772">
        <v>0.93</v>
      </c>
      <c r="S30772">
        <v>3890110388.0999999</v>
      </c>
      <c r="T30772">
        <v>440.05</v>
      </c>
      <c r="U30772">
        <v>27</v>
      </c>
      <c r="V30772" t="s">
        <v>35</v>
      </c>
      <c r="W30772">
        <v>1939</v>
      </c>
      <c r="X30772">
        <v>45</v>
      </c>
      <c r="Y30772">
        <v>24</v>
      </c>
      <c r="Z30772">
        <v>31</v>
      </c>
    </row>
    <row r="30773" spans="1:26" x14ac:dyDescent="0.3">
      <c r="A30773" t="s">
        <v>19268</v>
      </c>
      <c r="B30773" t="s">
        <v>28</v>
      </c>
      <c r="C30773">
        <v>1124.69</v>
      </c>
      <c r="D30773">
        <v>1154.45</v>
      </c>
      <c r="E30773">
        <v>1078.74</v>
      </c>
      <c r="F30773">
        <v>1103.1400000000001</v>
      </c>
      <c r="G30773">
        <v>7964137</v>
      </c>
      <c r="H30773">
        <v>1093.98</v>
      </c>
      <c r="I30773">
        <v>1</v>
      </c>
      <c r="J30773">
        <v>1.5</v>
      </c>
      <c r="K30773">
        <v>865.21545454545446</v>
      </c>
      <c r="L30773">
        <v>51.9</v>
      </c>
      <c r="M30773">
        <v>237.92</v>
      </c>
      <c r="N30773">
        <v>1637.26</v>
      </c>
      <c r="O30773">
        <v>93.17</v>
      </c>
      <c r="P30773">
        <v>1516.91</v>
      </c>
      <c r="Q30773">
        <v>122.46</v>
      </c>
      <c r="R30773">
        <v>0.73</v>
      </c>
      <c r="S30773">
        <v>8785558090.1800003</v>
      </c>
      <c r="T30773">
        <v>33.44</v>
      </c>
      <c r="U30773">
        <v>26</v>
      </c>
      <c r="V30773" t="s">
        <v>35</v>
      </c>
      <c r="W30773">
        <v>1939</v>
      </c>
      <c r="X30773">
        <v>45</v>
      </c>
      <c r="Y30773">
        <v>24</v>
      </c>
      <c r="Z30773">
        <v>31</v>
      </c>
    </row>
    <row r="30774" spans="1:26" x14ac:dyDescent="0.3">
      <c r="A30774" t="s">
        <v>19267</v>
      </c>
      <c r="B30774" t="s">
        <v>25</v>
      </c>
      <c r="C30774">
        <v>295.58</v>
      </c>
      <c r="D30774">
        <v>308.8</v>
      </c>
      <c r="E30774">
        <v>266.41000000000003</v>
      </c>
      <c r="F30774">
        <v>272.01</v>
      </c>
      <c r="G30774">
        <v>2191380</v>
      </c>
      <c r="H30774">
        <v>266.26</v>
      </c>
      <c r="I30774">
        <v>0.5</v>
      </c>
      <c r="J30774">
        <v>2</v>
      </c>
      <c r="K30774">
        <v>810.92090909090905</v>
      </c>
      <c r="L30774">
        <v>56.38</v>
      </c>
      <c r="M30774">
        <v>-538.91</v>
      </c>
      <c r="N30774">
        <v>1582.97</v>
      </c>
      <c r="O30774">
        <v>38.880000000000003</v>
      </c>
      <c r="P30774">
        <v>1516.91</v>
      </c>
      <c r="Q30774">
        <v>122.46</v>
      </c>
      <c r="R30774">
        <v>1.1299999999999999</v>
      </c>
      <c r="S30774">
        <v>596077273.79999995</v>
      </c>
      <c r="T30774">
        <v>5.72</v>
      </c>
      <c r="U30774">
        <v>25</v>
      </c>
      <c r="V30774" t="s">
        <v>35</v>
      </c>
      <c r="W30774">
        <v>1939</v>
      </c>
      <c r="X30774">
        <v>45</v>
      </c>
      <c r="Y30774">
        <v>24</v>
      </c>
      <c r="Z30774">
        <v>31</v>
      </c>
    </row>
    <row r="30775" spans="1:26" x14ac:dyDescent="0.3">
      <c r="A30775" t="s">
        <v>19266</v>
      </c>
      <c r="B30775" t="s">
        <v>23</v>
      </c>
      <c r="C30775">
        <v>186.71</v>
      </c>
      <c r="D30775">
        <v>203.17</v>
      </c>
      <c r="E30775">
        <v>185.9</v>
      </c>
      <c r="F30775">
        <v>199.07</v>
      </c>
      <c r="G30775">
        <v>9475158</v>
      </c>
      <c r="H30775">
        <v>195.62</v>
      </c>
      <c r="I30775">
        <v>0</v>
      </c>
      <c r="J30775">
        <v>1</v>
      </c>
      <c r="K30775">
        <v>711.14636363636362</v>
      </c>
      <c r="L30775">
        <v>46.81</v>
      </c>
      <c r="M30775">
        <v>-512.08000000000004</v>
      </c>
      <c r="N30775">
        <v>1483.19</v>
      </c>
      <c r="O30775">
        <v>-60.9</v>
      </c>
      <c r="P30775">
        <v>1516.91</v>
      </c>
      <c r="Q30775">
        <v>122.46</v>
      </c>
      <c r="R30775">
        <v>1</v>
      </c>
      <c r="S30775">
        <v>1886219703.0599999</v>
      </c>
      <c r="T30775">
        <v>43.58</v>
      </c>
      <c r="U30775">
        <v>24</v>
      </c>
      <c r="V30775" t="s">
        <v>35</v>
      </c>
      <c r="W30775">
        <v>1939</v>
      </c>
      <c r="X30775">
        <v>45</v>
      </c>
      <c r="Y30775">
        <v>24</v>
      </c>
      <c r="Z30775">
        <v>31</v>
      </c>
    </row>
    <row r="30776" spans="1:26" x14ac:dyDescent="0.3">
      <c r="A30776" t="s">
        <v>19265</v>
      </c>
      <c r="B30776" t="s">
        <v>23</v>
      </c>
      <c r="C30776">
        <v>823.01</v>
      </c>
      <c r="D30776">
        <v>833.11</v>
      </c>
      <c r="E30776">
        <v>812.47</v>
      </c>
      <c r="F30776">
        <v>831.44</v>
      </c>
      <c r="G30776">
        <v>1561226</v>
      </c>
      <c r="H30776">
        <v>825.51</v>
      </c>
      <c r="I30776">
        <v>0</v>
      </c>
      <c r="J30776">
        <v>1</v>
      </c>
      <c r="K30776">
        <v>763.80545454545461</v>
      </c>
      <c r="L30776">
        <v>66.849999999999994</v>
      </c>
      <c r="M30776">
        <v>67.63</v>
      </c>
      <c r="N30776">
        <v>1535.85</v>
      </c>
      <c r="O30776">
        <v>-8.24</v>
      </c>
      <c r="P30776">
        <v>1516.91</v>
      </c>
      <c r="Q30776">
        <v>122.46</v>
      </c>
      <c r="R30776">
        <v>1.21</v>
      </c>
      <c r="S30776">
        <v>1298065745.4400001</v>
      </c>
      <c r="T30776">
        <v>296.73</v>
      </c>
      <c r="U30776">
        <v>23</v>
      </c>
      <c r="V30776" t="s">
        <v>35</v>
      </c>
      <c r="W30776">
        <v>1939</v>
      </c>
      <c r="X30776">
        <v>45</v>
      </c>
      <c r="Y30776">
        <v>24</v>
      </c>
      <c r="Z30776">
        <v>31</v>
      </c>
    </row>
    <row r="30777" spans="1:26" x14ac:dyDescent="0.3">
      <c r="A30777" t="s">
        <v>19264</v>
      </c>
      <c r="B30777" t="s">
        <v>23</v>
      </c>
      <c r="C30777">
        <v>829.55</v>
      </c>
      <c r="D30777">
        <v>840.73</v>
      </c>
      <c r="E30777">
        <v>811.22</v>
      </c>
      <c r="F30777">
        <v>821.32</v>
      </c>
      <c r="G30777">
        <v>3785824</v>
      </c>
      <c r="H30777">
        <v>822.29</v>
      </c>
      <c r="I30777">
        <v>1</v>
      </c>
      <c r="J30777">
        <v>2</v>
      </c>
      <c r="K30777">
        <v>786.57999999999993</v>
      </c>
      <c r="L30777">
        <v>40.57</v>
      </c>
      <c r="M30777">
        <v>34.74</v>
      </c>
      <c r="N30777">
        <v>1558.63</v>
      </c>
      <c r="O30777">
        <v>14.53</v>
      </c>
      <c r="P30777">
        <v>1516.91</v>
      </c>
      <c r="Q30777">
        <v>122.46</v>
      </c>
      <c r="R30777">
        <v>1.36</v>
      </c>
      <c r="S30777">
        <v>3109372967.6799998</v>
      </c>
      <c r="T30777">
        <v>18.649999999999999</v>
      </c>
      <c r="U30777">
        <v>22</v>
      </c>
      <c r="V30777" t="s">
        <v>35</v>
      </c>
      <c r="W30777">
        <v>1939</v>
      </c>
      <c r="X30777">
        <v>45</v>
      </c>
      <c r="Y30777">
        <v>24</v>
      </c>
      <c r="Z30777">
        <v>31</v>
      </c>
    </row>
    <row r="30778" spans="1:26" x14ac:dyDescent="0.3">
      <c r="A30778" t="s">
        <v>19263</v>
      </c>
      <c r="B30778" t="s">
        <v>26</v>
      </c>
      <c r="C30778">
        <v>191.61</v>
      </c>
      <c r="D30778">
        <v>216.51</v>
      </c>
      <c r="E30778">
        <v>161.69</v>
      </c>
      <c r="F30778">
        <v>189</v>
      </c>
      <c r="G30778">
        <v>8611611</v>
      </c>
      <c r="H30778">
        <v>183.22</v>
      </c>
      <c r="I30778">
        <v>1</v>
      </c>
      <c r="J30778">
        <v>1.5</v>
      </c>
      <c r="K30778">
        <v>736.77272727272725</v>
      </c>
      <c r="L30778">
        <v>55.17</v>
      </c>
      <c r="M30778">
        <v>-547.77</v>
      </c>
      <c r="N30778">
        <v>1508.82</v>
      </c>
      <c r="O30778">
        <v>-35.270000000000003</v>
      </c>
      <c r="P30778">
        <v>1516.91</v>
      </c>
      <c r="Q30778">
        <v>122.46</v>
      </c>
      <c r="R30778">
        <v>0.7</v>
      </c>
      <c r="S30778">
        <v>1627594479</v>
      </c>
      <c r="T30778">
        <v>5.56</v>
      </c>
      <c r="U30778">
        <v>21</v>
      </c>
      <c r="V30778" t="s">
        <v>35</v>
      </c>
      <c r="W30778">
        <v>1939</v>
      </c>
      <c r="X30778">
        <v>45</v>
      </c>
      <c r="Y30778">
        <v>24</v>
      </c>
      <c r="Z30778">
        <v>31</v>
      </c>
    </row>
    <row r="30779" spans="1:26" x14ac:dyDescent="0.3">
      <c r="A30779" t="s">
        <v>19262</v>
      </c>
      <c r="B30779" t="s">
        <v>28</v>
      </c>
      <c r="C30779">
        <v>1193.33</v>
      </c>
      <c r="D30779">
        <v>1237.31</v>
      </c>
      <c r="E30779">
        <v>1167.8499999999999</v>
      </c>
      <c r="F30779">
        <v>1215.21</v>
      </c>
      <c r="G30779">
        <v>9940933</v>
      </c>
      <c r="H30779">
        <v>1210.97</v>
      </c>
      <c r="I30779">
        <v>0</v>
      </c>
      <c r="J30779">
        <v>2</v>
      </c>
      <c r="K30779">
        <v>785.03454545454554</v>
      </c>
      <c r="L30779">
        <v>41.92</v>
      </c>
      <c r="M30779">
        <v>430.18</v>
      </c>
      <c r="N30779">
        <v>1557.08</v>
      </c>
      <c r="O30779">
        <v>12.99</v>
      </c>
      <c r="P30779">
        <v>1516.91</v>
      </c>
      <c r="Q30779">
        <v>122.46</v>
      </c>
      <c r="R30779">
        <v>1.32</v>
      </c>
      <c r="S30779">
        <v>12080321190.93</v>
      </c>
      <c r="T30779">
        <v>69.290000000000006</v>
      </c>
      <c r="U30779">
        <v>20</v>
      </c>
      <c r="V30779" t="s">
        <v>35</v>
      </c>
      <c r="W30779">
        <v>1939</v>
      </c>
      <c r="X30779">
        <v>45</v>
      </c>
      <c r="Y30779">
        <v>24</v>
      </c>
      <c r="Z30779">
        <v>31</v>
      </c>
    </row>
    <row r="30780" spans="1:26" x14ac:dyDescent="0.3">
      <c r="A30780" t="s">
        <v>19261</v>
      </c>
      <c r="B30780" t="s">
        <v>26</v>
      </c>
      <c r="C30780">
        <v>752.13</v>
      </c>
      <c r="D30780">
        <v>799.31</v>
      </c>
      <c r="E30780">
        <v>739.93</v>
      </c>
      <c r="F30780">
        <v>797.98</v>
      </c>
      <c r="G30780">
        <v>4911353</v>
      </c>
      <c r="H30780">
        <v>791.67</v>
      </c>
      <c r="I30780">
        <v>0</v>
      </c>
      <c r="J30780">
        <v>1</v>
      </c>
      <c r="K30780">
        <v>824.3145454545454</v>
      </c>
      <c r="L30780">
        <v>66.739999999999995</v>
      </c>
      <c r="M30780">
        <v>-26.33</v>
      </c>
      <c r="N30780">
        <v>1596.36</v>
      </c>
      <c r="O30780">
        <v>52.27</v>
      </c>
      <c r="P30780">
        <v>1516.91</v>
      </c>
      <c r="Q30780">
        <v>122.46</v>
      </c>
      <c r="R30780">
        <v>1.24</v>
      </c>
      <c r="S30780">
        <v>3919161466.9400001</v>
      </c>
      <c r="T30780">
        <v>48.95</v>
      </c>
      <c r="U30780">
        <v>19</v>
      </c>
      <c r="V30780" t="s">
        <v>35</v>
      </c>
      <c r="W30780">
        <v>1939</v>
      </c>
      <c r="X30780">
        <v>45</v>
      </c>
      <c r="Y30780">
        <v>24</v>
      </c>
      <c r="Z30780">
        <v>31</v>
      </c>
    </row>
    <row r="30781" spans="1:26" x14ac:dyDescent="0.3">
      <c r="A30781" t="s">
        <v>19260</v>
      </c>
      <c r="B30781" t="s">
        <v>23</v>
      </c>
      <c r="C30781">
        <v>270.06</v>
      </c>
      <c r="D30781">
        <v>281.35000000000002</v>
      </c>
      <c r="E30781">
        <v>239.49</v>
      </c>
      <c r="F30781">
        <v>242.27</v>
      </c>
      <c r="G30781">
        <v>5085289</v>
      </c>
      <c r="H30781">
        <v>245.39</v>
      </c>
      <c r="I30781">
        <v>1</v>
      </c>
      <c r="J30781">
        <v>2</v>
      </c>
      <c r="K30781">
        <v>718.86727272727285</v>
      </c>
      <c r="L30781">
        <v>44.68</v>
      </c>
      <c r="M30781">
        <v>-476.6</v>
      </c>
      <c r="N30781">
        <v>1490.91</v>
      </c>
      <c r="O30781">
        <v>-53.18</v>
      </c>
      <c r="P30781">
        <v>1516.91</v>
      </c>
      <c r="Q30781">
        <v>122.46</v>
      </c>
      <c r="R30781">
        <v>1.49</v>
      </c>
      <c r="S30781">
        <v>1232012966.03</v>
      </c>
      <c r="T30781">
        <v>167.23</v>
      </c>
      <c r="U30781">
        <v>18</v>
      </c>
      <c r="V30781" t="s">
        <v>35</v>
      </c>
      <c r="W30781">
        <v>1939</v>
      </c>
      <c r="X30781">
        <v>45</v>
      </c>
      <c r="Y30781">
        <v>24</v>
      </c>
      <c r="Z30781">
        <v>31</v>
      </c>
    </row>
    <row r="30782" spans="1:26" x14ac:dyDescent="0.3">
      <c r="A30782" t="s">
        <v>19259</v>
      </c>
      <c r="B30782" t="s">
        <v>23</v>
      </c>
      <c r="C30782">
        <v>1057.17</v>
      </c>
      <c r="D30782">
        <v>1058.6099999999999</v>
      </c>
      <c r="E30782">
        <v>1053.5999999999999</v>
      </c>
      <c r="F30782">
        <v>1058.28</v>
      </c>
      <c r="G30782">
        <v>1166624</v>
      </c>
      <c r="H30782">
        <v>1050.95</v>
      </c>
      <c r="I30782">
        <v>0</v>
      </c>
      <c r="J30782">
        <v>1.5</v>
      </c>
      <c r="K30782">
        <v>701.57909090909095</v>
      </c>
      <c r="L30782">
        <v>53.62</v>
      </c>
      <c r="M30782">
        <v>356.7</v>
      </c>
      <c r="N30782">
        <v>1473.62</v>
      </c>
      <c r="O30782">
        <v>-70.47</v>
      </c>
      <c r="P30782">
        <v>1516.91</v>
      </c>
      <c r="Q30782">
        <v>122.46</v>
      </c>
      <c r="R30782">
        <v>1.2</v>
      </c>
      <c r="S30782">
        <v>1234614846.72</v>
      </c>
      <c r="T30782">
        <v>23.37</v>
      </c>
      <c r="U30782">
        <v>17</v>
      </c>
      <c r="V30782" t="s">
        <v>35</v>
      </c>
      <c r="W30782">
        <v>1939</v>
      </c>
      <c r="X30782">
        <v>45</v>
      </c>
      <c r="Y30782">
        <v>24</v>
      </c>
      <c r="Z30782">
        <v>31</v>
      </c>
    </row>
    <row r="30783" spans="1:26" x14ac:dyDescent="0.3">
      <c r="A30783" t="s">
        <v>19258</v>
      </c>
      <c r="B30783" t="s">
        <v>23</v>
      </c>
      <c r="C30783">
        <v>742.22</v>
      </c>
      <c r="D30783">
        <v>744.7</v>
      </c>
      <c r="E30783">
        <v>705.37</v>
      </c>
      <c r="F30783">
        <v>728.44</v>
      </c>
      <c r="G30783">
        <v>4867599</v>
      </c>
      <c r="H30783">
        <v>723.63</v>
      </c>
      <c r="I30783">
        <v>0</v>
      </c>
      <c r="J30783">
        <v>1</v>
      </c>
      <c r="K30783">
        <v>678.01454545454544</v>
      </c>
      <c r="L30783">
        <v>69.099999999999994</v>
      </c>
      <c r="M30783">
        <v>50.43</v>
      </c>
      <c r="N30783">
        <v>1450.06</v>
      </c>
      <c r="O30783">
        <v>-94.03</v>
      </c>
      <c r="P30783">
        <v>1516.91</v>
      </c>
      <c r="Q30783">
        <v>122.46</v>
      </c>
      <c r="R30783">
        <v>1.32</v>
      </c>
      <c r="S30783">
        <v>3545753815.5599999</v>
      </c>
      <c r="T30783">
        <v>60.35</v>
      </c>
      <c r="U30783">
        <v>16</v>
      </c>
      <c r="V30783" t="s">
        <v>35</v>
      </c>
      <c r="W30783">
        <v>1939</v>
      </c>
      <c r="X30783">
        <v>45</v>
      </c>
      <c r="Y30783">
        <v>24</v>
      </c>
      <c r="Z30783">
        <v>31</v>
      </c>
    </row>
    <row r="30784" spans="1:26" x14ac:dyDescent="0.3">
      <c r="A30784" t="s">
        <v>19257</v>
      </c>
      <c r="B30784" t="s">
        <v>28</v>
      </c>
      <c r="C30784">
        <v>708.33</v>
      </c>
      <c r="D30784">
        <v>712.17</v>
      </c>
      <c r="E30784">
        <v>697.71</v>
      </c>
      <c r="F30784">
        <v>703.63</v>
      </c>
      <c r="G30784">
        <v>3760767</v>
      </c>
      <c r="H30784">
        <v>695.14</v>
      </c>
      <c r="I30784">
        <v>1</v>
      </c>
      <c r="J30784">
        <v>2</v>
      </c>
      <c r="K30784">
        <v>641.6954545454546</v>
      </c>
      <c r="L30784">
        <v>41.35</v>
      </c>
      <c r="M30784">
        <v>61.93</v>
      </c>
      <c r="N30784">
        <v>1413.74</v>
      </c>
      <c r="O30784">
        <v>-130.35</v>
      </c>
      <c r="P30784">
        <v>1516.91</v>
      </c>
      <c r="Q30784">
        <v>122.46</v>
      </c>
      <c r="R30784">
        <v>0.55000000000000004</v>
      </c>
      <c r="S30784">
        <v>2646188484.21</v>
      </c>
      <c r="T30784">
        <v>28.51</v>
      </c>
      <c r="U30784">
        <v>15</v>
      </c>
      <c r="V30784" t="s">
        <v>35</v>
      </c>
      <c r="W30784">
        <v>1939</v>
      </c>
      <c r="X30784">
        <v>45</v>
      </c>
      <c r="Y30784">
        <v>24</v>
      </c>
      <c r="Z30784">
        <v>31</v>
      </c>
    </row>
    <row r="30785" spans="1:26" x14ac:dyDescent="0.3">
      <c r="A30785" t="s">
        <v>19256</v>
      </c>
      <c r="B30785" t="s">
        <v>27</v>
      </c>
      <c r="C30785">
        <v>865.02</v>
      </c>
      <c r="D30785">
        <v>884.06</v>
      </c>
      <c r="E30785">
        <v>832.24</v>
      </c>
      <c r="F30785">
        <v>882.01</v>
      </c>
      <c r="G30785">
        <v>2395989</v>
      </c>
      <c r="H30785">
        <v>880.47</v>
      </c>
      <c r="I30785">
        <v>0.5</v>
      </c>
      <c r="J30785">
        <v>1</v>
      </c>
      <c r="K30785">
        <v>697.15000000000009</v>
      </c>
      <c r="L30785">
        <v>65.44</v>
      </c>
      <c r="M30785">
        <v>184.86</v>
      </c>
      <c r="N30785">
        <v>1469.2</v>
      </c>
      <c r="O30785">
        <v>-74.900000000000006</v>
      </c>
      <c r="P30785">
        <v>1516.91</v>
      </c>
      <c r="Q30785">
        <v>122.46</v>
      </c>
      <c r="R30785">
        <v>0.5</v>
      </c>
      <c r="S30785">
        <v>2113286257.8900001</v>
      </c>
      <c r="T30785">
        <v>43.24</v>
      </c>
      <c r="U30785">
        <v>14</v>
      </c>
      <c r="V30785" t="s">
        <v>35</v>
      </c>
      <c r="W30785">
        <v>1939</v>
      </c>
      <c r="X30785">
        <v>45</v>
      </c>
      <c r="Y30785">
        <v>24</v>
      </c>
      <c r="Z30785">
        <v>31</v>
      </c>
    </row>
    <row r="30786" spans="1:26" x14ac:dyDescent="0.3">
      <c r="A30786" t="s">
        <v>19255</v>
      </c>
      <c r="B30786" t="s">
        <v>25</v>
      </c>
      <c r="C30786">
        <v>1289.0999999999999</v>
      </c>
      <c r="D30786">
        <v>1291.76</v>
      </c>
      <c r="E30786">
        <v>1265.23</v>
      </c>
      <c r="F30786">
        <v>1275.9100000000001</v>
      </c>
      <c r="G30786">
        <v>5542546</v>
      </c>
      <c r="H30786">
        <v>1281.1500000000001</v>
      </c>
      <c r="I30786">
        <v>0.5</v>
      </c>
      <c r="J30786">
        <v>1</v>
      </c>
      <c r="K30786">
        <v>795.04454545454564</v>
      </c>
      <c r="L30786">
        <v>36.68</v>
      </c>
      <c r="M30786">
        <v>480.87</v>
      </c>
      <c r="N30786">
        <v>1567.09</v>
      </c>
      <c r="O30786">
        <v>23</v>
      </c>
      <c r="P30786">
        <v>1516.91</v>
      </c>
      <c r="Q30786">
        <v>122.46</v>
      </c>
      <c r="R30786">
        <v>1.37</v>
      </c>
      <c r="S30786">
        <v>7071789866.8599997</v>
      </c>
      <c r="T30786">
        <v>39.229999999999997</v>
      </c>
      <c r="U30786">
        <v>13</v>
      </c>
      <c r="V30786" t="s">
        <v>35</v>
      </c>
      <c r="W30786">
        <v>1939</v>
      </c>
      <c r="X30786">
        <v>45</v>
      </c>
      <c r="Y30786">
        <v>24</v>
      </c>
      <c r="Z30786">
        <v>31</v>
      </c>
    </row>
    <row r="30787" spans="1:26" x14ac:dyDescent="0.3">
      <c r="A30787" t="s">
        <v>19254</v>
      </c>
      <c r="B30787" t="s">
        <v>26</v>
      </c>
      <c r="C30787">
        <v>1403.14</v>
      </c>
      <c r="D30787">
        <v>1405.79</v>
      </c>
      <c r="E30787">
        <v>1378.52</v>
      </c>
      <c r="F30787">
        <v>1397.15</v>
      </c>
      <c r="G30787">
        <v>2917980</v>
      </c>
      <c r="H30787">
        <v>1396.13</v>
      </c>
      <c r="I30787">
        <v>0</v>
      </c>
      <c r="J30787">
        <v>1</v>
      </c>
      <c r="K30787">
        <v>846.4727272727273</v>
      </c>
      <c r="L30787">
        <v>36.81</v>
      </c>
      <c r="M30787">
        <v>550.67999999999995</v>
      </c>
      <c r="N30787">
        <v>1618.52</v>
      </c>
      <c r="O30787">
        <v>74.430000000000007</v>
      </c>
      <c r="P30787">
        <v>1516.91</v>
      </c>
      <c r="Q30787">
        <v>122.46</v>
      </c>
      <c r="R30787">
        <v>1.19</v>
      </c>
      <c r="S30787">
        <v>4076855757</v>
      </c>
      <c r="T30787">
        <v>66.34</v>
      </c>
      <c r="U30787">
        <v>12</v>
      </c>
      <c r="V30787" t="s">
        <v>35</v>
      </c>
      <c r="W30787">
        <v>1939</v>
      </c>
      <c r="X30787">
        <v>45</v>
      </c>
      <c r="Y30787">
        <v>24</v>
      </c>
      <c r="Z30787">
        <v>31</v>
      </c>
    </row>
    <row r="30788" spans="1:26" x14ac:dyDescent="0.3">
      <c r="A30788" t="s">
        <v>19253</v>
      </c>
      <c r="B30788" t="s">
        <v>23</v>
      </c>
      <c r="C30788">
        <v>671.4</v>
      </c>
      <c r="D30788">
        <v>714.08</v>
      </c>
      <c r="E30788">
        <v>655.21</v>
      </c>
      <c r="F30788">
        <v>688.41</v>
      </c>
      <c r="G30788">
        <v>3469589</v>
      </c>
      <c r="H30788">
        <v>695</v>
      </c>
      <c r="I30788">
        <v>1</v>
      </c>
      <c r="J30788">
        <v>1</v>
      </c>
      <c r="K30788">
        <v>834.38999999999987</v>
      </c>
      <c r="L30788">
        <v>42.86</v>
      </c>
      <c r="M30788">
        <v>-145.97999999999999</v>
      </c>
      <c r="N30788">
        <v>1606.44</v>
      </c>
      <c r="O30788">
        <v>62.34</v>
      </c>
      <c r="P30788">
        <v>1516.91</v>
      </c>
      <c r="Q30788">
        <v>122.46</v>
      </c>
      <c r="R30788">
        <v>0.94</v>
      </c>
      <c r="S30788">
        <v>2388499763.4899998</v>
      </c>
      <c r="T30788">
        <v>46.74</v>
      </c>
      <c r="U30788">
        <v>11</v>
      </c>
      <c r="V30788" t="s">
        <v>35</v>
      </c>
      <c r="W30788">
        <v>1939</v>
      </c>
      <c r="X30788">
        <v>45</v>
      </c>
      <c r="Y30788">
        <v>24</v>
      </c>
      <c r="Z30788">
        <v>31</v>
      </c>
    </row>
    <row r="30789" spans="1:26" x14ac:dyDescent="0.3">
      <c r="A30789" t="s">
        <v>19252</v>
      </c>
      <c r="B30789" t="s">
        <v>23</v>
      </c>
      <c r="C30789">
        <v>784.81</v>
      </c>
      <c r="D30789">
        <v>793.98</v>
      </c>
      <c r="E30789">
        <v>746.71</v>
      </c>
      <c r="F30789">
        <v>750.04</v>
      </c>
      <c r="G30789">
        <v>7377009</v>
      </c>
      <c r="H30789">
        <v>754.02</v>
      </c>
      <c r="I30789">
        <v>1</v>
      </c>
      <c r="J30789">
        <v>1</v>
      </c>
      <c r="K30789">
        <v>885.39363636363623</v>
      </c>
      <c r="L30789">
        <v>61.04</v>
      </c>
      <c r="M30789">
        <v>-135.35</v>
      </c>
      <c r="N30789">
        <v>1657.44</v>
      </c>
      <c r="O30789">
        <v>113.35</v>
      </c>
      <c r="P30789">
        <v>1516.91</v>
      </c>
      <c r="Q30789">
        <v>122.46</v>
      </c>
      <c r="R30789">
        <v>1.43</v>
      </c>
      <c r="S30789">
        <v>5533051830.3599997</v>
      </c>
      <c r="T30789">
        <v>254.48</v>
      </c>
      <c r="U30789">
        <v>10</v>
      </c>
      <c r="V30789" t="s">
        <v>35</v>
      </c>
      <c r="W30789">
        <v>1939</v>
      </c>
      <c r="X30789">
        <v>45</v>
      </c>
      <c r="Y30789">
        <v>24</v>
      </c>
      <c r="Z30789">
        <v>31</v>
      </c>
    </row>
    <row r="30790" spans="1:26" x14ac:dyDescent="0.3">
      <c r="A30790" t="s">
        <v>19251</v>
      </c>
      <c r="B30790" t="s">
        <v>28</v>
      </c>
      <c r="C30790">
        <v>1065.3399999999999</v>
      </c>
      <c r="D30790">
        <v>1100.45</v>
      </c>
      <c r="E30790">
        <v>1024.96</v>
      </c>
      <c r="F30790">
        <v>1025.76</v>
      </c>
      <c r="G30790">
        <v>3871192</v>
      </c>
      <c r="H30790">
        <v>1032.9000000000001</v>
      </c>
      <c r="I30790">
        <v>0</v>
      </c>
      <c r="J30790">
        <v>2</v>
      </c>
      <c r="K30790">
        <v>868.17090909090916</v>
      </c>
      <c r="L30790">
        <v>68.989999999999995</v>
      </c>
      <c r="M30790">
        <v>157.59</v>
      </c>
      <c r="N30790">
        <v>1640.22</v>
      </c>
      <c r="O30790">
        <v>96.13</v>
      </c>
      <c r="P30790">
        <v>1516.91</v>
      </c>
      <c r="Q30790">
        <v>122.46</v>
      </c>
      <c r="R30790">
        <v>0.99</v>
      </c>
      <c r="S30790">
        <v>3970913905.9200001</v>
      </c>
      <c r="T30790">
        <v>24.14</v>
      </c>
      <c r="U30790">
        <v>9</v>
      </c>
      <c r="V30790" t="s">
        <v>35</v>
      </c>
      <c r="W30790">
        <v>1939</v>
      </c>
      <c r="X30790">
        <v>45</v>
      </c>
      <c r="Y30790">
        <v>24</v>
      </c>
      <c r="Z30790">
        <v>31</v>
      </c>
    </row>
    <row r="30791" spans="1:26" x14ac:dyDescent="0.3">
      <c r="A30791" t="s">
        <v>19250</v>
      </c>
      <c r="B30791" t="s">
        <v>23</v>
      </c>
      <c r="C30791">
        <v>374.02</v>
      </c>
      <c r="D30791">
        <v>410.6</v>
      </c>
      <c r="E30791">
        <v>358.45</v>
      </c>
      <c r="F30791">
        <v>400.59</v>
      </c>
      <c r="G30791">
        <v>7977179</v>
      </c>
      <c r="H30791">
        <v>392.88</v>
      </c>
      <c r="I30791">
        <v>0</v>
      </c>
      <c r="J30791">
        <v>1</v>
      </c>
      <c r="K30791">
        <v>832.04454545454541</v>
      </c>
      <c r="L30791">
        <v>45.61</v>
      </c>
      <c r="M30791">
        <v>-431.45</v>
      </c>
      <c r="N30791">
        <v>1604.09</v>
      </c>
      <c r="O30791">
        <v>60</v>
      </c>
      <c r="P30791">
        <v>1516.91</v>
      </c>
      <c r="Q30791">
        <v>125.93</v>
      </c>
      <c r="R30791">
        <v>1.23</v>
      </c>
      <c r="S30791">
        <v>3195578135.6100001</v>
      </c>
      <c r="T30791">
        <v>12.89</v>
      </c>
      <c r="U30791">
        <v>8</v>
      </c>
      <c r="V30791" t="s">
        <v>35</v>
      </c>
      <c r="W30791">
        <v>1939</v>
      </c>
      <c r="X30791">
        <v>45</v>
      </c>
      <c r="Y30791">
        <v>24</v>
      </c>
      <c r="Z30791">
        <v>31</v>
      </c>
    </row>
    <row r="30792" spans="1:26" x14ac:dyDescent="0.3">
      <c r="A30792" t="s">
        <v>19249</v>
      </c>
      <c r="B30792" t="s">
        <v>23</v>
      </c>
      <c r="C30792">
        <v>816.45</v>
      </c>
      <c r="D30792">
        <v>849.93</v>
      </c>
      <c r="E30792">
        <v>799.25</v>
      </c>
      <c r="F30792">
        <v>836.95</v>
      </c>
      <c r="G30792">
        <v>2513592</v>
      </c>
      <c r="H30792">
        <v>837.23</v>
      </c>
      <c r="I30792">
        <v>0</v>
      </c>
      <c r="J30792">
        <v>1</v>
      </c>
      <c r="K30792">
        <v>886.10636363636365</v>
      </c>
      <c r="L30792">
        <v>64.67</v>
      </c>
      <c r="M30792">
        <v>-49.16</v>
      </c>
      <c r="N30792">
        <v>1658.15</v>
      </c>
      <c r="O30792">
        <v>114.06</v>
      </c>
      <c r="P30792">
        <v>1516.91</v>
      </c>
      <c r="Q30792">
        <v>125.93</v>
      </c>
      <c r="R30792">
        <v>0.81</v>
      </c>
      <c r="S30792">
        <v>2103750824.4000001</v>
      </c>
      <c r="T30792">
        <v>180.71</v>
      </c>
      <c r="U30792">
        <v>7</v>
      </c>
      <c r="V30792" t="s">
        <v>35</v>
      </c>
      <c r="W30792">
        <v>1939</v>
      </c>
      <c r="X30792">
        <v>45</v>
      </c>
      <c r="Y30792">
        <v>24</v>
      </c>
      <c r="Z30792">
        <v>31</v>
      </c>
    </row>
    <row r="30793" spans="1:26" x14ac:dyDescent="0.3">
      <c r="A30793" t="s">
        <v>19248</v>
      </c>
      <c r="B30793" t="s">
        <v>23</v>
      </c>
      <c r="C30793">
        <v>379.85</v>
      </c>
      <c r="D30793">
        <v>419.19</v>
      </c>
      <c r="E30793">
        <v>375.33</v>
      </c>
      <c r="F30793">
        <v>410.73</v>
      </c>
      <c r="G30793">
        <v>2759146</v>
      </c>
      <c r="H30793">
        <v>407.87</v>
      </c>
      <c r="I30793">
        <v>0</v>
      </c>
      <c r="J30793">
        <v>1</v>
      </c>
      <c r="K30793">
        <v>827.23818181818194</v>
      </c>
      <c r="L30793">
        <v>40.159999999999997</v>
      </c>
      <c r="M30793">
        <v>-416.51</v>
      </c>
      <c r="N30793">
        <v>1599.28</v>
      </c>
      <c r="O30793">
        <v>55.19</v>
      </c>
      <c r="P30793">
        <v>1516.91</v>
      </c>
      <c r="Q30793">
        <v>125.93</v>
      </c>
      <c r="R30793">
        <v>1.04</v>
      </c>
      <c r="S30793">
        <v>1133264036.5799999</v>
      </c>
      <c r="T30793">
        <v>23.58</v>
      </c>
      <c r="U30793">
        <v>6</v>
      </c>
      <c r="V30793" t="s">
        <v>35</v>
      </c>
      <c r="W30793">
        <v>1939</v>
      </c>
      <c r="X30793">
        <v>45</v>
      </c>
      <c r="Y30793">
        <v>24</v>
      </c>
      <c r="Z30793">
        <v>31</v>
      </c>
    </row>
    <row r="30794" spans="1:26" x14ac:dyDescent="0.3">
      <c r="A30794" t="s">
        <v>19247</v>
      </c>
      <c r="B30794" t="s">
        <v>27</v>
      </c>
      <c r="C30794">
        <v>204</v>
      </c>
      <c r="D30794">
        <v>253.62</v>
      </c>
      <c r="E30794">
        <v>200.91</v>
      </c>
      <c r="F30794">
        <v>206.09</v>
      </c>
      <c r="G30794">
        <v>4412173</v>
      </c>
      <c r="H30794">
        <v>196.3</v>
      </c>
      <c r="I30794">
        <v>0</v>
      </c>
      <c r="J30794">
        <v>1.5</v>
      </c>
      <c r="K30794">
        <v>779.75181818181818</v>
      </c>
      <c r="L30794">
        <v>41.82</v>
      </c>
      <c r="M30794">
        <v>-573.66</v>
      </c>
      <c r="N30794">
        <v>1551.8</v>
      </c>
      <c r="O30794">
        <v>7.71</v>
      </c>
      <c r="P30794">
        <v>1516.91</v>
      </c>
      <c r="Q30794">
        <v>125.93</v>
      </c>
      <c r="R30794">
        <v>0.61</v>
      </c>
      <c r="S30794">
        <v>909304733.57000005</v>
      </c>
      <c r="T30794">
        <v>4.1900000000000004</v>
      </c>
      <c r="U30794">
        <v>5</v>
      </c>
      <c r="V30794" t="s">
        <v>35</v>
      </c>
      <c r="W30794">
        <v>1939</v>
      </c>
      <c r="X30794">
        <v>45</v>
      </c>
      <c r="Y30794">
        <v>24</v>
      </c>
      <c r="Z30794">
        <v>31</v>
      </c>
    </row>
    <row r="30795" spans="1:26" x14ac:dyDescent="0.3">
      <c r="A30795" t="s">
        <v>19246</v>
      </c>
      <c r="B30795" t="s">
        <v>25</v>
      </c>
      <c r="C30795">
        <v>731.52</v>
      </c>
      <c r="D30795">
        <v>765.76</v>
      </c>
      <c r="E30795">
        <v>719.76</v>
      </c>
      <c r="F30795">
        <v>748.72</v>
      </c>
      <c r="G30795">
        <v>9521910</v>
      </c>
      <c r="H30795">
        <v>755.55</v>
      </c>
      <c r="I30795">
        <v>1</v>
      </c>
      <c r="J30795">
        <v>1</v>
      </c>
      <c r="K30795">
        <v>783.850909090909</v>
      </c>
      <c r="L30795">
        <v>63.81</v>
      </c>
      <c r="M30795">
        <v>-35.130000000000003</v>
      </c>
      <c r="N30795">
        <v>1555.9</v>
      </c>
      <c r="O30795">
        <v>11.81</v>
      </c>
      <c r="P30795">
        <v>1516.91</v>
      </c>
      <c r="Q30795">
        <v>125.93</v>
      </c>
      <c r="R30795">
        <v>0.96</v>
      </c>
      <c r="S30795">
        <v>7129244455.1999998</v>
      </c>
      <c r="T30795">
        <v>33.74</v>
      </c>
      <c r="U30795">
        <v>4</v>
      </c>
      <c r="V30795" t="s">
        <v>35</v>
      </c>
      <c r="W30795">
        <v>1939</v>
      </c>
      <c r="X30795">
        <v>45</v>
      </c>
      <c r="Y30795">
        <v>24</v>
      </c>
      <c r="Z30795">
        <v>31</v>
      </c>
    </row>
    <row r="30796" spans="1:26" x14ac:dyDescent="0.3">
      <c r="A30796" t="s">
        <v>19245</v>
      </c>
      <c r="B30796" t="s">
        <v>28</v>
      </c>
      <c r="C30796">
        <v>1129.49</v>
      </c>
      <c r="D30796">
        <v>1130.1099999999999</v>
      </c>
      <c r="E30796">
        <v>1100.6199999999999</v>
      </c>
      <c r="F30796">
        <v>1118.21</v>
      </c>
      <c r="G30796">
        <v>3205339</v>
      </c>
      <c r="H30796">
        <v>1112.23</v>
      </c>
      <c r="I30796">
        <v>0</v>
      </c>
      <c r="J30796">
        <v>1</v>
      </c>
      <c r="K30796">
        <v>805.32363636363652</v>
      </c>
      <c r="L30796">
        <v>51.69</v>
      </c>
      <c r="M30796">
        <v>312.89</v>
      </c>
      <c r="N30796">
        <v>1577.37</v>
      </c>
      <c r="O30796">
        <v>33.28</v>
      </c>
      <c r="P30796">
        <v>1516.91</v>
      </c>
      <c r="Q30796">
        <v>125.93</v>
      </c>
      <c r="R30796">
        <v>0.78</v>
      </c>
      <c r="S30796">
        <v>3584242123.1900001</v>
      </c>
      <c r="T30796">
        <v>91.35</v>
      </c>
      <c r="U30796">
        <v>3</v>
      </c>
      <c r="V30796" t="s">
        <v>35</v>
      </c>
      <c r="W30796">
        <v>1939</v>
      </c>
      <c r="X30796">
        <v>45</v>
      </c>
      <c r="Y30796">
        <v>24</v>
      </c>
      <c r="Z30796">
        <v>31</v>
      </c>
    </row>
    <row r="30797" spans="1:26" x14ac:dyDescent="0.3">
      <c r="A30797" t="s">
        <v>19244</v>
      </c>
      <c r="B30797" t="s">
        <v>23</v>
      </c>
      <c r="C30797">
        <v>1136.3599999999999</v>
      </c>
      <c r="D30797">
        <v>1137.18</v>
      </c>
      <c r="E30797">
        <v>1099.9100000000001</v>
      </c>
      <c r="F30797">
        <v>1101.6400000000001</v>
      </c>
      <c r="G30797">
        <v>4353784</v>
      </c>
      <c r="H30797">
        <v>1109.81</v>
      </c>
      <c r="I30797">
        <v>1</v>
      </c>
      <c r="J30797">
        <v>1</v>
      </c>
      <c r="K30797">
        <v>789.48090909090899</v>
      </c>
      <c r="L30797">
        <v>60.7</v>
      </c>
      <c r="M30797">
        <v>312.16000000000003</v>
      </c>
      <c r="N30797">
        <v>1561.53</v>
      </c>
      <c r="O30797">
        <v>17.440000000000001</v>
      </c>
      <c r="P30797">
        <v>1516.91</v>
      </c>
      <c r="Q30797">
        <v>125.93</v>
      </c>
      <c r="R30797">
        <v>0.69</v>
      </c>
      <c r="S30797">
        <v>4796302605.7600002</v>
      </c>
      <c r="T30797">
        <v>60.71</v>
      </c>
      <c r="U30797">
        <v>2</v>
      </c>
      <c r="V30797" t="s">
        <v>35</v>
      </c>
      <c r="W30797">
        <v>1939</v>
      </c>
      <c r="X30797">
        <v>45</v>
      </c>
      <c r="Y30797">
        <v>24</v>
      </c>
      <c r="Z30797">
        <v>31</v>
      </c>
    </row>
    <row r="30798" spans="1:26" x14ac:dyDescent="0.3">
      <c r="A30798" t="s">
        <v>19243</v>
      </c>
      <c r="B30798" t="s">
        <v>26</v>
      </c>
      <c r="C30798">
        <v>293.70999999999998</v>
      </c>
      <c r="D30798">
        <v>340.69</v>
      </c>
      <c r="E30798">
        <v>255.36</v>
      </c>
      <c r="F30798">
        <v>286.58</v>
      </c>
      <c r="G30798">
        <v>6043983</v>
      </c>
      <c r="H30798">
        <v>290.43</v>
      </c>
      <c r="I30798">
        <v>0.5</v>
      </c>
      <c r="J30798">
        <v>1</v>
      </c>
      <c r="K30798">
        <v>688.52</v>
      </c>
      <c r="L30798">
        <v>37.869999999999997</v>
      </c>
      <c r="M30798">
        <v>-401.94</v>
      </c>
      <c r="N30798">
        <v>1460.57</v>
      </c>
      <c r="O30798">
        <v>-83.53</v>
      </c>
      <c r="P30798">
        <v>1516.91</v>
      </c>
      <c r="Q30798">
        <v>125.93</v>
      </c>
      <c r="R30798">
        <v>0.68</v>
      </c>
      <c r="S30798">
        <v>1732084648.1400001</v>
      </c>
      <c r="T30798">
        <v>20.55</v>
      </c>
      <c r="U30798">
        <v>1</v>
      </c>
      <c r="V30798" t="s">
        <v>35</v>
      </c>
      <c r="W30798">
        <v>1939</v>
      </c>
      <c r="X30798">
        <v>45</v>
      </c>
      <c r="Y30798">
        <v>24</v>
      </c>
      <c r="Z30798">
        <v>31</v>
      </c>
    </row>
    <row r="30799" spans="1:26" x14ac:dyDescent="0.3">
      <c r="A30799" t="s">
        <v>19242</v>
      </c>
      <c r="B30799" t="s">
        <v>27</v>
      </c>
      <c r="C30799">
        <v>683.41</v>
      </c>
      <c r="D30799">
        <v>703.44</v>
      </c>
      <c r="E30799">
        <v>657.97</v>
      </c>
      <c r="F30799">
        <v>678.53</v>
      </c>
      <c r="G30799">
        <v>7014937</v>
      </c>
      <c r="H30799">
        <v>680.1</v>
      </c>
      <c r="I30799">
        <v>0</v>
      </c>
      <c r="J30799">
        <v>1</v>
      </c>
      <c r="K30799">
        <v>687.62181818181818</v>
      </c>
      <c r="L30799">
        <v>40.9</v>
      </c>
      <c r="M30799">
        <v>-9.09</v>
      </c>
      <c r="N30799">
        <v>1459.67</v>
      </c>
      <c r="O30799">
        <v>-84.42</v>
      </c>
      <c r="P30799">
        <v>1516.91</v>
      </c>
      <c r="Q30799">
        <v>125.93</v>
      </c>
      <c r="R30799">
        <v>1.49</v>
      </c>
      <c r="S30799">
        <v>4759845202.6099997</v>
      </c>
      <c r="T30799">
        <v>13.78</v>
      </c>
      <c r="U30799">
        <v>30</v>
      </c>
      <c r="V30799" t="s">
        <v>34</v>
      </c>
      <c r="W30799">
        <v>1939</v>
      </c>
      <c r="X30799">
        <v>45</v>
      </c>
      <c r="Y30799">
        <v>24</v>
      </c>
      <c r="Z30799">
        <v>31</v>
      </c>
    </row>
    <row r="30800" spans="1:26" x14ac:dyDescent="0.3">
      <c r="A30800" t="s">
        <v>19241</v>
      </c>
      <c r="B30800" t="s">
        <v>23</v>
      </c>
      <c r="C30800">
        <v>591.62</v>
      </c>
      <c r="D30800">
        <v>598.25</v>
      </c>
      <c r="E30800">
        <v>548</v>
      </c>
      <c r="F30800">
        <v>585.46</v>
      </c>
      <c r="G30800">
        <v>6940833</v>
      </c>
      <c r="H30800">
        <v>587.07000000000005</v>
      </c>
      <c r="I30800">
        <v>0</v>
      </c>
      <c r="J30800">
        <v>1</v>
      </c>
      <c r="K30800">
        <v>672.66</v>
      </c>
      <c r="L30800">
        <v>49.92</v>
      </c>
      <c r="M30800">
        <v>-87.2</v>
      </c>
      <c r="N30800">
        <v>1444.71</v>
      </c>
      <c r="O30800">
        <v>-99.39</v>
      </c>
      <c r="P30800">
        <v>1516.91</v>
      </c>
      <c r="Q30800">
        <v>125.93</v>
      </c>
      <c r="R30800">
        <v>1.05</v>
      </c>
      <c r="S30800">
        <v>4063580088.1799998</v>
      </c>
      <c r="T30800">
        <v>17.73</v>
      </c>
      <c r="U30800">
        <v>29</v>
      </c>
      <c r="V30800" t="s">
        <v>34</v>
      </c>
      <c r="W30800">
        <v>1939</v>
      </c>
      <c r="X30800">
        <v>45</v>
      </c>
      <c r="Y30800">
        <v>24</v>
      </c>
      <c r="Z30800">
        <v>31</v>
      </c>
    </row>
    <row r="30801" spans="1:26" x14ac:dyDescent="0.3">
      <c r="A30801" t="s">
        <v>19240</v>
      </c>
      <c r="B30801" t="s">
        <v>23</v>
      </c>
      <c r="C30801">
        <v>341.98</v>
      </c>
      <c r="D30801">
        <v>345.99</v>
      </c>
      <c r="E30801">
        <v>309.41000000000003</v>
      </c>
      <c r="F30801">
        <v>312.42</v>
      </c>
      <c r="G30801">
        <v>5861207</v>
      </c>
      <c r="H30801">
        <v>321.70999999999998</v>
      </c>
      <c r="I30801">
        <v>0</v>
      </c>
      <c r="J30801">
        <v>2</v>
      </c>
      <c r="K30801">
        <v>607.81090909090915</v>
      </c>
      <c r="L30801">
        <v>47.51</v>
      </c>
      <c r="M30801">
        <v>-295.39</v>
      </c>
      <c r="N30801">
        <v>1379.86</v>
      </c>
      <c r="O30801">
        <v>-164.23</v>
      </c>
      <c r="P30801">
        <v>1516.91</v>
      </c>
      <c r="Q30801">
        <v>125.93</v>
      </c>
      <c r="R30801">
        <v>1.25</v>
      </c>
      <c r="S30801">
        <v>1831158290.9400001</v>
      </c>
      <c r="T30801">
        <v>8.07</v>
      </c>
      <c r="U30801">
        <v>28</v>
      </c>
      <c r="V30801" t="s">
        <v>34</v>
      </c>
      <c r="W30801">
        <v>1939</v>
      </c>
      <c r="X30801">
        <v>45</v>
      </c>
      <c r="Y30801">
        <v>24</v>
      </c>
      <c r="Z30801">
        <v>31</v>
      </c>
    </row>
    <row r="30802" spans="1:26" x14ac:dyDescent="0.3">
      <c r="A30802" t="s">
        <v>19239</v>
      </c>
      <c r="B30802" t="s">
        <v>23</v>
      </c>
      <c r="C30802">
        <v>596.05999999999995</v>
      </c>
      <c r="D30802">
        <v>622.87</v>
      </c>
      <c r="E30802">
        <v>548.62</v>
      </c>
      <c r="F30802">
        <v>603.42999999999995</v>
      </c>
      <c r="G30802">
        <v>2750173</v>
      </c>
      <c r="H30802">
        <v>607.70000000000005</v>
      </c>
      <c r="I30802">
        <v>0</v>
      </c>
      <c r="J30802">
        <v>1</v>
      </c>
      <c r="K30802">
        <v>626.2509090909092</v>
      </c>
      <c r="L30802">
        <v>30.81</v>
      </c>
      <c r="M30802">
        <v>-22.82</v>
      </c>
      <c r="N30802">
        <v>1398.3</v>
      </c>
      <c r="O30802">
        <v>-145.79</v>
      </c>
      <c r="P30802">
        <v>1516.91</v>
      </c>
      <c r="Q30802">
        <v>125.93</v>
      </c>
      <c r="R30802">
        <v>0.68</v>
      </c>
      <c r="S30802">
        <v>1659536893.3900001</v>
      </c>
      <c r="T30802">
        <v>26.42</v>
      </c>
      <c r="U30802">
        <v>27</v>
      </c>
      <c r="V30802" t="s">
        <v>34</v>
      </c>
      <c r="W30802">
        <v>1939</v>
      </c>
      <c r="X30802">
        <v>45</v>
      </c>
      <c r="Y30802">
        <v>24</v>
      </c>
      <c r="Z30802">
        <v>31</v>
      </c>
    </row>
    <row r="30803" spans="1:26" x14ac:dyDescent="0.3">
      <c r="A30803" t="s">
        <v>19238</v>
      </c>
      <c r="B30803" t="s">
        <v>25</v>
      </c>
      <c r="C30803">
        <v>990.45</v>
      </c>
      <c r="D30803">
        <v>1022.19</v>
      </c>
      <c r="E30803">
        <v>971.03</v>
      </c>
      <c r="F30803">
        <v>1002.2</v>
      </c>
      <c r="G30803">
        <v>7283821</v>
      </c>
      <c r="H30803">
        <v>998.6</v>
      </c>
      <c r="I30803">
        <v>0</v>
      </c>
      <c r="J30803">
        <v>2</v>
      </c>
      <c r="K30803">
        <v>641.27363636363634</v>
      </c>
      <c r="L30803">
        <v>32.32</v>
      </c>
      <c r="M30803">
        <v>360.93</v>
      </c>
      <c r="N30803">
        <v>1413.32</v>
      </c>
      <c r="O30803">
        <v>-130.77000000000001</v>
      </c>
      <c r="P30803">
        <v>1516.91</v>
      </c>
      <c r="Q30803">
        <v>125.93</v>
      </c>
      <c r="R30803">
        <v>1.2</v>
      </c>
      <c r="S30803">
        <v>7299845406.1999998</v>
      </c>
      <c r="T30803">
        <v>53.17</v>
      </c>
      <c r="U30803">
        <v>26</v>
      </c>
      <c r="V30803" t="s">
        <v>34</v>
      </c>
      <c r="W30803">
        <v>1939</v>
      </c>
      <c r="X30803">
        <v>45</v>
      </c>
      <c r="Y30803">
        <v>24</v>
      </c>
      <c r="Z30803">
        <v>31</v>
      </c>
    </row>
    <row r="30804" spans="1:26" x14ac:dyDescent="0.3">
      <c r="A30804" t="s">
        <v>19237</v>
      </c>
      <c r="B30804" t="s">
        <v>23</v>
      </c>
      <c r="C30804">
        <v>1184.23</v>
      </c>
      <c r="D30804">
        <v>1207.42</v>
      </c>
      <c r="E30804">
        <v>1164.67</v>
      </c>
      <c r="F30804">
        <v>1187.4000000000001</v>
      </c>
      <c r="G30804">
        <v>4747422</v>
      </c>
      <c r="H30804">
        <v>1188.77</v>
      </c>
      <c r="I30804">
        <v>0.5</v>
      </c>
      <c r="J30804">
        <v>1</v>
      </c>
      <c r="K30804">
        <v>711.88</v>
      </c>
      <c r="L30804">
        <v>43</v>
      </c>
      <c r="M30804">
        <v>475.52</v>
      </c>
      <c r="N30804">
        <v>1483.93</v>
      </c>
      <c r="O30804">
        <v>-60.17</v>
      </c>
      <c r="P30804">
        <v>1516.91</v>
      </c>
      <c r="Q30804">
        <v>125.93</v>
      </c>
      <c r="R30804">
        <v>1.06</v>
      </c>
      <c r="S30804">
        <v>5637088882.8000002</v>
      </c>
      <c r="T30804">
        <v>25.26</v>
      </c>
      <c r="U30804">
        <v>25</v>
      </c>
      <c r="V30804" t="s">
        <v>34</v>
      </c>
      <c r="W30804">
        <v>1939</v>
      </c>
      <c r="X30804">
        <v>45</v>
      </c>
      <c r="Y30804">
        <v>24</v>
      </c>
      <c r="Z30804">
        <v>31</v>
      </c>
    </row>
    <row r="30805" spans="1:26" x14ac:dyDescent="0.3">
      <c r="A30805" t="s">
        <v>19236</v>
      </c>
      <c r="B30805" t="s">
        <v>25</v>
      </c>
      <c r="C30805">
        <v>1477.44</v>
      </c>
      <c r="D30805">
        <v>1486.64</v>
      </c>
      <c r="E30805">
        <v>1462.05</v>
      </c>
      <c r="F30805">
        <v>1479.37</v>
      </c>
      <c r="G30805">
        <v>4349694</v>
      </c>
      <c r="H30805">
        <v>1481.35</v>
      </c>
      <c r="I30805">
        <v>1</v>
      </c>
      <c r="J30805">
        <v>1</v>
      </c>
      <c r="K30805">
        <v>827.63272727272715</v>
      </c>
      <c r="L30805">
        <v>40.51</v>
      </c>
      <c r="M30805">
        <v>651.74</v>
      </c>
      <c r="N30805">
        <v>1599.68</v>
      </c>
      <c r="O30805">
        <v>55.59</v>
      </c>
      <c r="P30805">
        <v>1516.91</v>
      </c>
      <c r="Q30805">
        <v>125.93</v>
      </c>
      <c r="R30805">
        <v>0.99</v>
      </c>
      <c r="S30805">
        <v>6434806812.7799997</v>
      </c>
      <c r="T30805">
        <v>50.18</v>
      </c>
      <c r="U30805">
        <v>24</v>
      </c>
      <c r="V30805" t="s">
        <v>34</v>
      </c>
      <c r="W30805">
        <v>1939</v>
      </c>
      <c r="X30805">
        <v>45</v>
      </c>
      <c r="Y30805">
        <v>24</v>
      </c>
      <c r="Z30805">
        <v>31</v>
      </c>
    </row>
    <row r="30806" spans="1:26" x14ac:dyDescent="0.3">
      <c r="A30806" t="s">
        <v>19235</v>
      </c>
      <c r="B30806" t="s">
        <v>25</v>
      </c>
      <c r="C30806">
        <v>1178.8699999999999</v>
      </c>
      <c r="D30806">
        <v>1208.03</v>
      </c>
      <c r="E30806">
        <v>1158.93</v>
      </c>
      <c r="F30806">
        <v>1188.56</v>
      </c>
      <c r="G30806">
        <v>2464132</v>
      </c>
      <c r="H30806">
        <v>1184.93</v>
      </c>
      <c r="I30806">
        <v>1</v>
      </c>
      <c r="J30806">
        <v>1.5</v>
      </c>
      <c r="K30806">
        <v>867.61818181818194</v>
      </c>
      <c r="L30806">
        <v>34.840000000000003</v>
      </c>
      <c r="M30806">
        <v>320.94</v>
      </c>
      <c r="N30806">
        <v>1639.66</v>
      </c>
      <c r="O30806">
        <v>95.57</v>
      </c>
      <c r="P30806">
        <v>1516.91</v>
      </c>
      <c r="Q30806">
        <v>125.93</v>
      </c>
      <c r="R30806">
        <v>0.92</v>
      </c>
      <c r="S30806">
        <v>2928768729.9200001</v>
      </c>
      <c r="T30806">
        <v>38.93</v>
      </c>
      <c r="U30806">
        <v>23</v>
      </c>
      <c r="V30806" t="s">
        <v>34</v>
      </c>
      <c r="W30806">
        <v>1939</v>
      </c>
      <c r="X30806">
        <v>45</v>
      </c>
      <c r="Y30806">
        <v>24</v>
      </c>
      <c r="Z30806">
        <v>31</v>
      </c>
    </row>
    <row r="30807" spans="1:26" x14ac:dyDescent="0.3">
      <c r="A30807" t="s">
        <v>19234</v>
      </c>
      <c r="B30807" t="s">
        <v>26</v>
      </c>
      <c r="C30807">
        <v>1418.69</v>
      </c>
      <c r="D30807">
        <v>1419.56</v>
      </c>
      <c r="E30807">
        <v>1411.63</v>
      </c>
      <c r="F30807">
        <v>1414.34</v>
      </c>
      <c r="G30807">
        <v>4336106</v>
      </c>
      <c r="H30807">
        <v>1410.35</v>
      </c>
      <c r="I30807">
        <v>0.5</v>
      </c>
      <c r="J30807">
        <v>1</v>
      </c>
      <c r="K30807">
        <v>894.53909090909099</v>
      </c>
      <c r="L30807">
        <v>45.81</v>
      </c>
      <c r="M30807">
        <v>519.79999999999995</v>
      </c>
      <c r="N30807">
        <v>1666.58</v>
      </c>
      <c r="O30807">
        <v>122.49</v>
      </c>
      <c r="P30807">
        <v>1516.91</v>
      </c>
      <c r="Q30807">
        <v>125.93</v>
      </c>
      <c r="R30807">
        <v>1.05</v>
      </c>
      <c r="S30807">
        <v>6132728160.04</v>
      </c>
      <c r="T30807">
        <v>46.16</v>
      </c>
      <c r="U30807">
        <v>22</v>
      </c>
      <c r="V30807" t="s">
        <v>34</v>
      </c>
      <c r="W30807">
        <v>1939</v>
      </c>
      <c r="X30807">
        <v>45</v>
      </c>
      <c r="Y30807">
        <v>24</v>
      </c>
      <c r="Z30807">
        <v>31</v>
      </c>
    </row>
    <row r="30808" spans="1:26" x14ac:dyDescent="0.3">
      <c r="A30808" t="s">
        <v>19233</v>
      </c>
      <c r="B30808" t="s">
        <v>25</v>
      </c>
      <c r="C30808">
        <v>1413.45</v>
      </c>
      <c r="D30808">
        <v>1453.89</v>
      </c>
      <c r="E30808">
        <v>1395.29</v>
      </c>
      <c r="F30808">
        <v>1430.1</v>
      </c>
      <c r="G30808">
        <v>4098064</v>
      </c>
      <c r="H30808">
        <v>1430.06</v>
      </c>
      <c r="I30808">
        <v>0</v>
      </c>
      <c r="J30808">
        <v>1</v>
      </c>
      <c r="K30808">
        <v>924.39909090909077</v>
      </c>
      <c r="L30808">
        <v>36.630000000000003</v>
      </c>
      <c r="M30808">
        <v>505.7</v>
      </c>
      <c r="N30808">
        <v>1696.44</v>
      </c>
      <c r="O30808">
        <v>152.35</v>
      </c>
      <c r="P30808">
        <v>1516.91</v>
      </c>
      <c r="Q30808">
        <v>125.93</v>
      </c>
      <c r="R30808">
        <v>1.25</v>
      </c>
      <c r="S30808">
        <v>5860641326.3999996</v>
      </c>
      <c r="T30808">
        <v>619.05999999999995</v>
      </c>
      <c r="U30808">
        <v>21</v>
      </c>
      <c r="V30808" t="s">
        <v>34</v>
      </c>
      <c r="W30808">
        <v>1939</v>
      </c>
      <c r="X30808">
        <v>45</v>
      </c>
      <c r="Y30808">
        <v>24</v>
      </c>
      <c r="Z30808">
        <v>31</v>
      </c>
    </row>
    <row r="30809" spans="1:26" x14ac:dyDescent="0.3">
      <c r="A30809" t="s">
        <v>19232</v>
      </c>
      <c r="B30809" t="s">
        <v>27</v>
      </c>
      <c r="C30809">
        <v>311.66000000000003</v>
      </c>
      <c r="D30809">
        <v>327.36</v>
      </c>
      <c r="E30809">
        <v>281.64</v>
      </c>
      <c r="F30809">
        <v>307.45</v>
      </c>
      <c r="G30809">
        <v>6398957</v>
      </c>
      <c r="H30809">
        <v>302.93</v>
      </c>
      <c r="I30809">
        <v>0</v>
      </c>
      <c r="J30809">
        <v>1.5</v>
      </c>
      <c r="K30809">
        <v>926.29636363636382</v>
      </c>
      <c r="L30809">
        <v>48.04</v>
      </c>
      <c r="M30809">
        <v>-618.85</v>
      </c>
      <c r="N30809">
        <v>1698.34</v>
      </c>
      <c r="O30809">
        <v>154.25</v>
      </c>
      <c r="P30809">
        <v>1516.91</v>
      </c>
      <c r="Q30809">
        <v>125.93</v>
      </c>
      <c r="R30809">
        <v>0.95</v>
      </c>
      <c r="S30809">
        <v>1967359329.6500001</v>
      </c>
      <c r="T30809">
        <v>6.41</v>
      </c>
      <c r="U30809">
        <v>20</v>
      </c>
      <c r="V30809" t="s">
        <v>34</v>
      </c>
      <c r="W30809">
        <v>1939</v>
      </c>
      <c r="X30809">
        <v>45</v>
      </c>
      <c r="Y30809">
        <v>24</v>
      </c>
      <c r="Z30809">
        <v>31</v>
      </c>
    </row>
    <row r="30810" spans="1:26" x14ac:dyDescent="0.3">
      <c r="A30810" t="s">
        <v>19231</v>
      </c>
      <c r="B30810" t="s">
        <v>23</v>
      </c>
      <c r="C30810">
        <v>1448.57</v>
      </c>
      <c r="D30810">
        <v>1480.91</v>
      </c>
      <c r="E30810">
        <v>1439.76</v>
      </c>
      <c r="F30810">
        <v>1475.78</v>
      </c>
      <c r="G30810">
        <v>7622361</v>
      </c>
      <c r="H30810">
        <v>1481.07</v>
      </c>
      <c r="I30810">
        <v>0</v>
      </c>
      <c r="J30810">
        <v>1</v>
      </c>
      <c r="K30810">
        <v>998.77363636363657</v>
      </c>
      <c r="L30810">
        <v>37.69</v>
      </c>
      <c r="M30810">
        <v>477.01</v>
      </c>
      <c r="N30810">
        <v>1770.82</v>
      </c>
      <c r="O30810">
        <v>226.73</v>
      </c>
      <c r="P30810">
        <v>1516.91</v>
      </c>
      <c r="Q30810">
        <v>125.93</v>
      </c>
      <c r="R30810">
        <v>1.43</v>
      </c>
      <c r="S30810">
        <v>11248927916.58</v>
      </c>
      <c r="T30810">
        <v>33.68</v>
      </c>
      <c r="U30810">
        <v>19</v>
      </c>
      <c r="V30810" t="s">
        <v>34</v>
      </c>
      <c r="W30810">
        <v>1939</v>
      </c>
      <c r="X30810">
        <v>45</v>
      </c>
      <c r="Y30810">
        <v>24</v>
      </c>
      <c r="Z30810">
        <v>31</v>
      </c>
    </row>
    <row r="30811" spans="1:26" x14ac:dyDescent="0.3">
      <c r="A30811" t="s">
        <v>19230</v>
      </c>
      <c r="B30811" t="s">
        <v>26</v>
      </c>
      <c r="C30811">
        <v>1015.08</v>
      </c>
      <c r="D30811">
        <v>1022.57</v>
      </c>
      <c r="E30811">
        <v>978.9</v>
      </c>
      <c r="F30811">
        <v>1000.04</v>
      </c>
      <c r="G30811">
        <v>5500054</v>
      </c>
      <c r="H30811">
        <v>1002.64</v>
      </c>
      <c r="I30811">
        <v>0.5</v>
      </c>
      <c r="J30811">
        <v>2</v>
      </c>
      <c r="K30811">
        <v>1036.4627272727271</v>
      </c>
      <c r="L30811">
        <v>39.08</v>
      </c>
      <c r="M30811">
        <v>-36.42</v>
      </c>
      <c r="N30811">
        <v>1808.51</v>
      </c>
      <c r="O30811">
        <v>264.42</v>
      </c>
      <c r="P30811">
        <v>1516.91</v>
      </c>
      <c r="Q30811">
        <v>125.93</v>
      </c>
      <c r="R30811">
        <v>1.33</v>
      </c>
      <c r="S30811">
        <v>5500274002.1599998</v>
      </c>
      <c r="T30811">
        <v>49.05</v>
      </c>
      <c r="U30811">
        <v>18</v>
      </c>
      <c r="V30811" t="s">
        <v>34</v>
      </c>
      <c r="W30811">
        <v>1939</v>
      </c>
      <c r="X30811">
        <v>45</v>
      </c>
      <c r="Y30811">
        <v>24</v>
      </c>
      <c r="Z30811">
        <v>31</v>
      </c>
    </row>
    <row r="30812" spans="1:26" x14ac:dyDescent="0.3">
      <c r="A30812" t="s">
        <v>19229</v>
      </c>
      <c r="B30812" t="s">
        <v>25</v>
      </c>
      <c r="C30812">
        <v>493.9</v>
      </c>
      <c r="D30812">
        <v>537.75</v>
      </c>
      <c r="E30812">
        <v>476.64</v>
      </c>
      <c r="F30812">
        <v>510.55</v>
      </c>
      <c r="G30812">
        <v>7385467</v>
      </c>
      <c r="H30812">
        <v>512.91</v>
      </c>
      <c r="I30812">
        <v>1</v>
      </c>
      <c r="J30812">
        <v>1</v>
      </c>
      <c r="K30812">
        <v>1054.474545454545</v>
      </c>
      <c r="L30812">
        <v>58.28</v>
      </c>
      <c r="M30812">
        <v>-543.91999999999996</v>
      </c>
      <c r="N30812">
        <v>1826.52</v>
      </c>
      <c r="O30812">
        <v>282.43</v>
      </c>
      <c r="P30812">
        <v>1516.91</v>
      </c>
      <c r="Q30812">
        <v>125.93</v>
      </c>
      <c r="R30812">
        <v>1.32</v>
      </c>
      <c r="S30812">
        <v>3770650176.8499999</v>
      </c>
      <c r="T30812">
        <v>15.86</v>
      </c>
      <c r="U30812">
        <v>17</v>
      </c>
      <c r="V30812" t="s">
        <v>34</v>
      </c>
      <c r="W30812">
        <v>1939</v>
      </c>
      <c r="X30812">
        <v>45</v>
      </c>
      <c r="Y30812">
        <v>24</v>
      </c>
      <c r="Z30812">
        <v>31</v>
      </c>
    </row>
    <row r="30813" spans="1:26" x14ac:dyDescent="0.3">
      <c r="A30813" t="s">
        <v>19228</v>
      </c>
      <c r="B30813" t="s">
        <v>27</v>
      </c>
      <c r="C30813">
        <v>382.56</v>
      </c>
      <c r="D30813">
        <v>409.74</v>
      </c>
      <c r="E30813">
        <v>370.85</v>
      </c>
      <c r="F30813">
        <v>383.99</v>
      </c>
      <c r="G30813">
        <v>7667078</v>
      </c>
      <c r="H30813">
        <v>380.03</v>
      </c>
      <c r="I30813">
        <v>0</v>
      </c>
      <c r="J30813">
        <v>1</v>
      </c>
      <c r="K30813">
        <v>1034.525454545455</v>
      </c>
      <c r="L30813">
        <v>34.36</v>
      </c>
      <c r="M30813">
        <v>-650.54</v>
      </c>
      <c r="N30813">
        <v>1806.57</v>
      </c>
      <c r="O30813">
        <v>262.48</v>
      </c>
      <c r="P30813">
        <v>1516.91</v>
      </c>
      <c r="Q30813">
        <v>125.93</v>
      </c>
      <c r="R30813">
        <v>0.93</v>
      </c>
      <c r="S30813">
        <v>2944081281.2199998</v>
      </c>
      <c r="T30813">
        <v>12.47</v>
      </c>
      <c r="U30813">
        <v>16</v>
      </c>
      <c r="V30813" t="s">
        <v>34</v>
      </c>
      <c r="W30813">
        <v>1939</v>
      </c>
      <c r="X30813">
        <v>45</v>
      </c>
      <c r="Y30813">
        <v>24</v>
      </c>
      <c r="Z30813">
        <v>31</v>
      </c>
    </row>
    <row r="30814" spans="1:26" x14ac:dyDescent="0.3">
      <c r="A30814" t="s">
        <v>19227</v>
      </c>
      <c r="B30814" t="s">
        <v>23</v>
      </c>
      <c r="C30814">
        <v>727.99</v>
      </c>
      <c r="D30814">
        <v>738.78</v>
      </c>
      <c r="E30814">
        <v>714.93</v>
      </c>
      <c r="F30814">
        <v>720.94</v>
      </c>
      <c r="G30814">
        <v>9673393</v>
      </c>
      <c r="H30814">
        <v>717.13</v>
      </c>
      <c r="I30814">
        <v>0</v>
      </c>
      <c r="J30814">
        <v>1</v>
      </c>
      <c r="K30814">
        <v>1008.956363636364</v>
      </c>
      <c r="L30814">
        <v>52.02</v>
      </c>
      <c r="M30814">
        <v>-288.02</v>
      </c>
      <c r="N30814">
        <v>1781</v>
      </c>
      <c r="O30814">
        <v>236.91</v>
      </c>
      <c r="P30814">
        <v>1516.91</v>
      </c>
      <c r="Q30814">
        <v>125.93</v>
      </c>
      <c r="R30814">
        <v>1.2</v>
      </c>
      <c r="S30814">
        <v>6973935949.4200001</v>
      </c>
      <c r="T30814">
        <v>149.08000000000001</v>
      </c>
      <c r="U30814">
        <v>15</v>
      </c>
      <c r="V30814" t="s">
        <v>34</v>
      </c>
      <c r="W30814">
        <v>1939</v>
      </c>
      <c r="X30814">
        <v>45</v>
      </c>
      <c r="Y30814">
        <v>24</v>
      </c>
      <c r="Z30814">
        <v>31</v>
      </c>
    </row>
    <row r="30815" spans="1:26" x14ac:dyDescent="0.3">
      <c r="A30815" t="s">
        <v>19226</v>
      </c>
      <c r="B30815" t="s">
        <v>27</v>
      </c>
      <c r="C30815">
        <v>1023.16</v>
      </c>
      <c r="D30815">
        <v>1048.28</v>
      </c>
      <c r="E30815">
        <v>996.11</v>
      </c>
      <c r="F30815">
        <v>1005.2</v>
      </c>
      <c r="G30815">
        <v>8034432</v>
      </c>
      <c r="H30815">
        <v>1013.76</v>
      </c>
      <c r="I30815">
        <v>1</v>
      </c>
      <c r="J30815">
        <v>1.5</v>
      </c>
      <c r="K30815">
        <v>992.39272727272726</v>
      </c>
      <c r="L30815">
        <v>58.56</v>
      </c>
      <c r="M30815">
        <v>12.81</v>
      </c>
      <c r="N30815">
        <v>1764.44</v>
      </c>
      <c r="O30815">
        <v>220.35</v>
      </c>
      <c r="P30815">
        <v>1516.91</v>
      </c>
      <c r="Q30815">
        <v>125.93</v>
      </c>
      <c r="R30815">
        <v>1.21</v>
      </c>
      <c r="S30815">
        <v>8076211046.3999996</v>
      </c>
      <c r="T30815">
        <v>21.07</v>
      </c>
      <c r="U30815">
        <v>14</v>
      </c>
      <c r="V30815" t="s">
        <v>34</v>
      </c>
      <c r="W30815">
        <v>1939</v>
      </c>
      <c r="X30815">
        <v>45</v>
      </c>
      <c r="Y30815">
        <v>24</v>
      </c>
      <c r="Z30815">
        <v>31</v>
      </c>
    </row>
    <row r="30816" spans="1:26" x14ac:dyDescent="0.3">
      <c r="A30816" t="s">
        <v>19225</v>
      </c>
      <c r="B30816" t="s">
        <v>23</v>
      </c>
      <c r="C30816">
        <v>568.51</v>
      </c>
      <c r="D30816">
        <v>580.38</v>
      </c>
      <c r="E30816">
        <v>561.85</v>
      </c>
      <c r="F30816">
        <v>576.25</v>
      </c>
      <c r="G30816">
        <v>9399058</v>
      </c>
      <c r="H30816">
        <v>568.28</v>
      </c>
      <c r="I30816">
        <v>0</v>
      </c>
      <c r="J30816">
        <v>1</v>
      </c>
      <c r="K30816">
        <v>910.29090909090917</v>
      </c>
      <c r="L30816">
        <v>39.82</v>
      </c>
      <c r="M30816">
        <v>-334.04</v>
      </c>
      <c r="N30816">
        <v>1682.34</v>
      </c>
      <c r="O30816">
        <v>138.25</v>
      </c>
      <c r="P30816">
        <v>1516.91</v>
      </c>
      <c r="Q30816">
        <v>125.93</v>
      </c>
      <c r="R30816">
        <v>1.24</v>
      </c>
      <c r="S30816">
        <v>5416207172.5</v>
      </c>
      <c r="T30816">
        <v>48.87</v>
      </c>
      <c r="U30816">
        <v>13</v>
      </c>
      <c r="V30816" t="s">
        <v>34</v>
      </c>
      <c r="W30816">
        <v>1939</v>
      </c>
      <c r="X30816">
        <v>45</v>
      </c>
      <c r="Y30816">
        <v>24</v>
      </c>
      <c r="Z30816">
        <v>31</v>
      </c>
    </row>
    <row r="30817" spans="1:26" x14ac:dyDescent="0.3">
      <c r="A30817" t="s">
        <v>19224</v>
      </c>
      <c r="B30817" t="s">
        <v>27</v>
      </c>
      <c r="C30817">
        <v>881.47</v>
      </c>
      <c r="D30817">
        <v>899.71</v>
      </c>
      <c r="E30817">
        <v>850.71</v>
      </c>
      <c r="F30817">
        <v>863.5</v>
      </c>
      <c r="G30817">
        <v>5083061</v>
      </c>
      <c r="H30817">
        <v>868.06</v>
      </c>
      <c r="I30817">
        <v>0</v>
      </c>
      <c r="J30817">
        <v>1</v>
      </c>
      <c r="K30817">
        <v>880.74000000000012</v>
      </c>
      <c r="L30817">
        <v>45.35</v>
      </c>
      <c r="M30817">
        <v>-17.239999999999998</v>
      </c>
      <c r="N30817">
        <v>1652.79</v>
      </c>
      <c r="O30817">
        <v>108.69</v>
      </c>
      <c r="P30817">
        <v>1516.91</v>
      </c>
      <c r="Q30817">
        <v>125.93</v>
      </c>
      <c r="R30817">
        <v>1.01</v>
      </c>
      <c r="S30817">
        <v>4389223173.5</v>
      </c>
      <c r="T30817">
        <v>22.32</v>
      </c>
      <c r="U30817">
        <v>12</v>
      </c>
      <c r="V30817" t="s">
        <v>34</v>
      </c>
      <c r="W30817">
        <v>1939</v>
      </c>
      <c r="X30817">
        <v>45</v>
      </c>
      <c r="Y30817">
        <v>24</v>
      </c>
      <c r="Z30817">
        <v>31</v>
      </c>
    </row>
    <row r="30818" spans="1:26" x14ac:dyDescent="0.3">
      <c r="A30818" t="s">
        <v>19223</v>
      </c>
      <c r="B30818" t="s">
        <v>25</v>
      </c>
      <c r="C30818">
        <v>1315.46</v>
      </c>
      <c r="D30818">
        <v>1327.1</v>
      </c>
      <c r="E30818">
        <v>1274.92</v>
      </c>
      <c r="F30818">
        <v>1288.78</v>
      </c>
      <c r="G30818">
        <v>6820709</v>
      </c>
      <c r="H30818">
        <v>1294.07</v>
      </c>
      <c r="I30818">
        <v>0.5</v>
      </c>
      <c r="J30818">
        <v>2</v>
      </c>
      <c r="K30818">
        <v>869.32545454545459</v>
      </c>
      <c r="L30818">
        <v>66.13</v>
      </c>
      <c r="M30818">
        <v>419.45</v>
      </c>
      <c r="N30818">
        <v>1641.37</v>
      </c>
      <c r="O30818">
        <v>97.28</v>
      </c>
      <c r="P30818">
        <v>1516.91</v>
      </c>
      <c r="Q30818">
        <v>125.93</v>
      </c>
      <c r="R30818">
        <v>0.51</v>
      </c>
      <c r="S30818">
        <v>8790393345.0200005</v>
      </c>
      <c r="T30818">
        <v>68.739999999999995</v>
      </c>
      <c r="U30818">
        <v>11</v>
      </c>
      <c r="V30818" t="s">
        <v>34</v>
      </c>
      <c r="W30818">
        <v>1939</v>
      </c>
      <c r="X30818">
        <v>45</v>
      </c>
      <c r="Y30818">
        <v>24</v>
      </c>
      <c r="Z30818">
        <v>31</v>
      </c>
    </row>
    <row r="30819" spans="1:26" x14ac:dyDescent="0.3">
      <c r="A30819" t="s">
        <v>19222</v>
      </c>
      <c r="B30819" t="s">
        <v>27</v>
      </c>
      <c r="C30819">
        <v>746.6</v>
      </c>
      <c r="D30819">
        <v>754.17</v>
      </c>
      <c r="E30819">
        <v>698.77</v>
      </c>
      <c r="F30819">
        <v>714.97</v>
      </c>
      <c r="G30819">
        <v>4998718</v>
      </c>
      <c r="H30819">
        <v>724.8</v>
      </c>
      <c r="I30819">
        <v>1</v>
      </c>
      <c r="J30819">
        <v>1</v>
      </c>
      <c r="K30819">
        <v>804.31363636363631</v>
      </c>
      <c r="L30819">
        <v>44.49</v>
      </c>
      <c r="M30819">
        <v>-89.34</v>
      </c>
      <c r="N30819">
        <v>1576.36</v>
      </c>
      <c r="O30819">
        <v>32.270000000000003</v>
      </c>
      <c r="P30819">
        <v>1516.91</v>
      </c>
      <c r="Q30819">
        <v>125.93</v>
      </c>
      <c r="R30819">
        <v>1.43</v>
      </c>
      <c r="S30819">
        <v>3573933408.46</v>
      </c>
      <c r="T30819">
        <v>55.27</v>
      </c>
      <c r="U30819">
        <v>10</v>
      </c>
      <c r="V30819" t="s">
        <v>34</v>
      </c>
      <c r="W30819">
        <v>1939</v>
      </c>
      <c r="X30819">
        <v>45</v>
      </c>
      <c r="Y30819">
        <v>24</v>
      </c>
      <c r="Z30819">
        <v>31</v>
      </c>
    </row>
    <row r="30820" spans="1:26" x14ac:dyDescent="0.3">
      <c r="A30820" t="s">
        <v>19221</v>
      </c>
      <c r="B30820" t="s">
        <v>28</v>
      </c>
      <c r="C30820">
        <v>593.05999999999995</v>
      </c>
      <c r="D30820">
        <v>627</v>
      </c>
      <c r="E30820">
        <v>577.08000000000004</v>
      </c>
      <c r="F30820">
        <v>581.88</v>
      </c>
      <c r="G30820">
        <v>1171796</v>
      </c>
      <c r="H30820">
        <v>588.85</v>
      </c>
      <c r="I30820">
        <v>0</v>
      </c>
      <c r="J30820">
        <v>1.5</v>
      </c>
      <c r="K30820">
        <v>829.26181818181806</v>
      </c>
      <c r="L30820">
        <v>61.5</v>
      </c>
      <c r="M30820">
        <v>-247.38</v>
      </c>
      <c r="N30820">
        <v>1601.31</v>
      </c>
      <c r="O30820">
        <v>57.22</v>
      </c>
      <c r="P30820">
        <v>1516.91</v>
      </c>
      <c r="Q30820">
        <v>125.93</v>
      </c>
      <c r="R30820">
        <v>0.9</v>
      </c>
      <c r="S30820">
        <v>681844656.48000002</v>
      </c>
      <c r="T30820">
        <v>97.26</v>
      </c>
      <c r="U30820">
        <v>9</v>
      </c>
      <c r="V30820" t="s">
        <v>34</v>
      </c>
      <c r="W30820">
        <v>1939</v>
      </c>
      <c r="X30820">
        <v>45</v>
      </c>
      <c r="Y30820">
        <v>24</v>
      </c>
      <c r="Z30820">
        <v>31</v>
      </c>
    </row>
    <row r="30821" spans="1:26" x14ac:dyDescent="0.3">
      <c r="A30821" t="s">
        <v>19220</v>
      </c>
      <c r="B30821" t="s">
        <v>25</v>
      </c>
      <c r="C30821">
        <v>911.76</v>
      </c>
      <c r="D30821">
        <v>951.39</v>
      </c>
      <c r="E30821">
        <v>876.98</v>
      </c>
      <c r="F30821">
        <v>894.86</v>
      </c>
      <c r="G30821">
        <v>1141009</v>
      </c>
      <c r="H30821">
        <v>893.21</v>
      </c>
      <c r="I30821">
        <v>1</v>
      </c>
      <c r="J30821">
        <v>1.5</v>
      </c>
      <c r="K30821">
        <v>776.45090909090914</v>
      </c>
      <c r="L30821">
        <v>52.17</v>
      </c>
      <c r="M30821">
        <v>118.41</v>
      </c>
      <c r="N30821">
        <v>1548.5</v>
      </c>
      <c r="O30821">
        <v>4.41</v>
      </c>
      <c r="P30821">
        <v>1516.91</v>
      </c>
      <c r="Q30821">
        <v>125.93</v>
      </c>
      <c r="R30821">
        <v>0.78</v>
      </c>
      <c r="S30821">
        <v>1021043313.74</v>
      </c>
      <c r="T30821">
        <v>40.659999999999997</v>
      </c>
      <c r="U30821">
        <v>8</v>
      </c>
      <c r="V30821" t="s">
        <v>34</v>
      </c>
      <c r="W30821">
        <v>1939</v>
      </c>
      <c r="X30821">
        <v>45</v>
      </c>
      <c r="Y30821">
        <v>24</v>
      </c>
      <c r="Z30821">
        <v>31</v>
      </c>
    </row>
    <row r="30822" spans="1:26" x14ac:dyDescent="0.3">
      <c r="A30822" t="s">
        <v>19219</v>
      </c>
      <c r="B30822" t="s">
        <v>28</v>
      </c>
      <c r="C30822">
        <v>249.1</v>
      </c>
      <c r="D30822">
        <v>253.29</v>
      </c>
      <c r="E30822">
        <v>226.89</v>
      </c>
      <c r="F30822">
        <v>253.18</v>
      </c>
      <c r="G30822">
        <v>6398114</v>
      </c>
      <c r="H30822">
        <v>250.12</v>
      </c>
      <c r="I30822">
        <v>0.5</v>
      </c>
      <c r="J30822">
        <v>1</v>
      </c>
      <c r="K30822">
        <v>708.55454545454552</v>
      </c>
      <c r="L30822">
        <v>33.57</v>
      </c>
      <c r="M30822">
        <v>-455.37</v>
      </c>
      <c r="N30822">
        <v>1480.6</v>
      </c>
      <c r="O30822">
        <v>-63.49</v>
      </c>
      <c r="P30822">
        <v>1516.91</v>
      </c>
      <c r="Q30822">
        <v>125.93</v>
      </c>
      <c r="R30822">
        <v>1.05</v>
      </c>
      <c r="S30822">
        <v>1619874502.52</v>
      </c>
      <c r="T30822">
        <v>7.95</v>
      </c>
      <c r="U30822">
        <v>7</v>
      </c>
      <c r="V30822" t="s">
        <v>34</v>
      </c>
      <c r="W30822">
        <v>1939</v>
      </c>
      <c r="X30822">
        <v>45</v>
      </c>
      <c r="Y30822">
        <v>24</v>
      </c>
      <c r="Z30822">
        <v>31</v>
      </c>
    </row>
    <row r="30823" spans="1:26" x14ac:dyDescent="0.3">
      <c r="A30823" t="s">
        <v>19218</v>
      </c>
      <c r="B30823" t="s">
        <v>25</v>
      </c>
      <c r="C30823">
        <v>192.01</v>
      </c>
      <c r="D30823">
        <v>220.36</v>
      </c>
      <c r="E30823">
        <v>163.21</v>
      </c>
      <c r="F30823">
        <v>192.51</v>
      </c>
      <c r="G30823">
        <v>6961975</v>
      </c>
      <c r="H30823">
        <v>187.47</v>
      </c>
      <c r="I30823">
        <v>0</v>
      </c>
      <c r="J30823">
        <v>1</v>
      </c>
      <c r="K30823">
        <v>679.64181818181817</v>
      </c>
      <c r="L30823">
        <v>47.65</v>
      </c>
      <c r="M30823">
        <v>-487.13</v>
      </c>
      <c r="N30823">
        <v>1451.69</v>
      </c>
      <c r="O30823">
        <v>-92.4</v>
      </c>
      <c r="P30823">
        <v>1516.91</v>
      </c>
      <c r="Q30823">
        <v>125.93</v>
      </c>
      <c r="R30823">
        <v>1.1499999999999999</v>
      </c>
      <c r="S30823">
        <v>1340249807.25</v>
      </c>
      <c r="T30823">
        <v>19.66</v>
      </c>
      <c r="U30823">
        <v>6</v>
      </c>
      <c r="V30823" t="s">
        <v>34</v>
      </c>
      <c r="W30823">
        <v>1939</v>
      </c>
      <c r="X30823">
        <v>45</v>
      </c>
      <c r="Y30823">
        <v>24</v>
      </c>
      <c r="Z30823">
        <v>31</v>
      </c>
    </row>
    <row r="30824" spans="1:26" x14ac:dyDescent="0.3">
      <c r="A30824" t="s">
        <v>19217</v>
      </c>
      <c r="B30824" t="s">
        <v>27</v>
      </c>
      <c r="C30824">
        <v>553.20000000000005</v>
      </c>
      <c r="D30824">
        <v>592.08000000000004</v>
      </c>
      <c r="E30824">
        <v>515.69000000000005</v>
      </c>
      <c r="F30824">
        <v>524.51</v>
      </c>
      <c r="G30824">
        <v>8828797</v>
      </c>
      <c r="H30824">
        <v>534.41999999999996</v>
      </c>
      <c r="I30824">
        <v>0</v>
      </c>
      <c r="J30824">
        <v>1</v>
      </c>
      <c r="K30824">
        <v>692.41636363636371</v>
      </c>
      <c r="L30824">
        <v>52.16</v>
      </c>
      <c r="M30824">
        <v>-167.91</v>
      </c>
      <c r="N30824">
        <v>1464.46</v>
      </c>
      <c r="O30824">
        <v>-79.63</v>
      </c>
      <c r="P30824">
        <v>1516.91</v>
      </c>
      <c r="Q30824">
        <v>125.93</v>
      </c>
      <c r="R30824">
        <v>0.64</v>
      </c>
      <c r="S30824">
        <v>4630792314.4700003</v>
      </c>
      <c r="T30824">
        <v>11.49</v>
      </c>
      <c r="U30824">
        <v>5</v>
      </c>
      <c r="V30824" t="s">
        <v>34</v>
      </c>
      <c r="W30824">
        <v>1939</v>
      </c>
      <c r="X30824">
        <v>45</v>
      </c>
      <c r="Y30824">
        <v>24</v>
      </c>
      <c r="Z30824">
        <v>31</v>
      </c>
    </row>
    <row r="30825" spans="1:26" x14ac:dyDescent="0.3">
      <c r="A30825" t="s">
        <v>19216</v>
      </c>
      <c r="B30825" t="s">
        <v>25</v>
      </c>
      <c r="C30825">
        <v>1359.13</v>
      </c>
      <c r="D30825">
        <v>1408.02</v>
      </c>
      <c r="E30825">
        <v>1316.86</v>
      </c>
      <c r="F30825">
        <v>1365.4</v>
      </c>
      <c r="G30825">
        <v>4672301</v>
      </c>
      <c r="H30825">
        <v>1364.12</v>
      </c>
      <c r="I30825">
        <v>0.5</v>
      </c>
      <c r="J30825">
        <v>1</v>
      </c>
      <c r="K30825">
        <v>751.00363636363625</v>
      </c>
      <c r="L30825">
        <v>68.69</v>
      </c>
      <c r="M30825">
        <v>614.4</v>
      </c>
      <c r="N30825">
        <v>1523.05</v>
      </c>
      <c r="O30825">
        <v>-21.04</v>
      </c>
      <c r="P30825">
        <v>1516.91</v>
      </c>
      <c r="Q30825">
        <v>125.93</v>
      </c>
      <c r="R30825">
        <v>1.1100000000000001</v>
      </c>
      <c r="S30825">
        <v>6379559785.3999996</v>
      </c>
      <c r="T30825">
        <v>368.83</v>
      </c>
      <c r="U30825">
        <v>4</v>
      </c>
      <c r="V30825" t="s">
        <v>34</v>
      </c>
      <c r="W30825">
        <v>1939</v>
      </c>
      <c r="X30825">
        <v>45</v>
      </c>
      <c r="Y30825">
        <v>24</v>
      </c>
      <c r="Z30825">
        <v>31</v>
      </c>
    </row>
    <row r="30826" spans="1:26" x14ac:dyDescent="0.3">
      <c r="A30826" t="s">
        <v>19215</v>
      </c>
      <c r="B30826" t="s">
        <v>25</v>
      </c>
      <c r="C30826">
        <v>107.04</v>
      </c>
      <c r="D30826">
        <v>131.13999999999999</v>
      </c>
      <c r="E30826">
        <v>75.069999999999993</v>
      </c>
      <c r="F30826">
        <v>109.55</v>
      </c>
      <c r="G30826">
        <v>5924626</v>
      </c>
      <c r="H30826">
        <v>105.79</v>
      </c>
      <c r="I30826">
        <v>0.5</v>
      </c>
      <c r="J30826">
        <v>1.5</v>
      </c>
      <c r="K30826">
        <v>669.58090909090913</v>
      </c>
      <c r="L30826">
        <v>62.27</v>
      </c>
      <c r="M30826">
        <v>-560.03</v>
      </c>
      <c r="N30826">
        <v>1441.63</v>
      </c>
      <c r="O30826">
        <v>-102.46</v>
      </c>
      <c r="P30826">
        <v>1516.91</v>
      </c>
      <c r="Q30826">
        <v>109.55</v>
      </c>
      <c r="R30826">
        <v>1.45</v>
      </c>
      <c r="S30826">
        <v>649042778.29999995</v>
      </c>
      <c r="T30826">
        <v>6.04</v>
      </c>
      <c r="U30826">
        <v>3</v>
      </c>
      <c r="V30826" t="s">
        <v>34</v>
      </c>
      <c r="W30826">
        <v>1939</v>
      </c>
      <c r="X30826">
        <v>45</v>
      </c>
      <c r="Y30826">
        <v>24</v>
      </c>
      <c r="Z30826">
        <v>31</v>
      </c>
    </row>
    <row r="30827" spans="1:26" x14ac:dyDescent="0.3">
      <c r="A30827" t="s">
        <v>19214</v>
      </c>
      <c r="B30827" t="s">
        <v>26</v>
      </c>
      <c r="C30827">
        <v>1135.76</v>
      </c>
      <c r="D30827">
        <v>1139.69</v>
      </c>
      <c r="E30827">
        <v>1097.96</v>
      </c>
      <c r="F30827">
        <v>1120.18</v>
      </c>
      <c r="G30827">
        <v>5432488</v>
      </c>
      <c r="H30827">
        <v>1117.32</v>
      </c>
      <c r="I30827">
        <v>1</v>
      </c>
      <c r="J30827">
        <v>1.5</v>
      </c>
      <c r="K30827">
        <v>719.029090909091</v>
      </c>
      <c r="L30827">
        <v>62.84</v>
      </c>
      <c r="M30827">
        <v>401.15</v>
      </c>
      <c r="N30827">
        <v>1491.07</v>
      </c>
      <c r="O30827">
        <v>-53.02</v>
      </c>
      <c r="P30827">
        <v>1516.91</v>
      </c>
      <c r="Q30827">
        <v>109.55</v>
      </c>
      <c r="R30827">
        <v>1.35</v>
      </c>
      <c r="S30827">
        <v>6085364407.8400002</v>
      </c>
      <c r="T30827">
        <v>46.64</v>
      </c>
      <c r="U30827">
        <v>2</v>
      </c>
      <c r="V30827" t="s">
        <v>34</v>
      </c>
      <c r="W30827">
        <v>1939</v>
      </c>
      <c r="X30827">
        <v>45</v>
      </c>
      <c r="Y30827">
        <v>24</v>
      </c>
      <c r="Z30827">
        <v>31</v>
      </c>
    </row>
    <row r="30828" spans="1:26" x14ac:dyDescent="0.3">
      <c r="A30828" t="s">
        <v>19213</v>
      </c>
      <c r="B30828" t="s">
        <v>27</v>
      </c>
      <c r="C30828">
        <v>1369.01</v>
      </c>
      <c r="D30828">
        <v>1408.07</v>
      </c>
      <c r="E30828">
        <v>1357.71</v>
      </c>
      <c r="F30828">
        <v>1367.34</v>
      </c>
      <c r="G30828">
        <v>3975818</v>
      </c>
      <c r="H30828">
        <v>1358.52</v>
      </c>
      <c r="I30828">
        <v>1</v>
      </c>
      <c r="J30828">
        <v>1</v>
      </c>
      <c r="K30828">
        <v>764.83272727272731</v>
      </c>
      <c r="L30828">
        <v>56.07</v>
      </c>
      <c r="M30828">
        <v>602.51</v>
      </c>
      <c r="N30828">
        <v>1536.88</v>
      </c>
      <c r="O30828">
        <v>-7.21</v>
      </c>
      <c r="P30828">
        <v>1516.91</v>
      </c>
      <c r="Q30828">
        <v>109.55</v>
      </c>
      <c r="R30828">
        <v>1.43</v>
      </c>
      <c r="S30828">
        <v>5436294984.1199999</v>
      </c>
      <c r="T30828">
        <v>312.38</v>
      </c>
      <c r="U30828">
        <v>1</v>
      </c>
      <c r="V30828" t="s">
        <v>34</v>
      </c>
      <c r="W30828">
        <v>1939</v>
      </c>
      <c r="X30828">
        <v>45</v>
      </c>
      <c r="Y30828">
        <v>24</v>
      </c>
      <c r="Z30828">
        <v>31</v>
      </c>
    </row>
    <row r="30829" spans="1:26" x14ac:dyDescent="0.3">
      <c r="A30829" t="s">
        <v>19212</v>
      </c>
      <c r="B30829" t="s">
        <v>23</v>
      </c>
      <c r="C30829">
        <v>319.52999999999997</v>
      </c>
      <c r="D30829">
        <v>346.63</v>
      </c>
      <c r="E30829">
        <v>274.54000000000002</v>
      </c>
      <c r="F30829">
        <v>329.64</v>
      </c>
      <c r="G30829">
        <v>9397117</v>
      </c>
      <c r="H30829">
        <v>334.38</v>
      </c>
      <c r="I30829">
        <v>0</v>
      </c>
      <c r="J30829">
        <v>1</v>
      </c>
      <c r="K30829">
        <v>677.63818181818192</v>
      </c>
      <c r="L30829">
        <v>41.69</v>
      </c>
      <c r="M30829">
        <v>-348</v>
      </c>
      <c r="N30829">
        <v>1449.68</v>
      </c>
      <c r="O30829">
        <v>-94.41</v>
      </c>
      <c r="P30829">
        <v>1516.91</v>
      </c>
      <c r="Q30829">
        <v>109.55</v>
      </c>
      <c r="R30829">
        <v>0.91</v>
      </c>
      <c r="S30829">
        <v>3097665647.8800001</v>
      </c>
      <c r="T30829">
        <v>100.99</v>
      </c>
      <c r="U30829">
        <v>31</v>
      </c>
      <c r="V30829" t="s">
        <v>33</v>
      </c>
      <c r="W30829">
        <v>1939</v>
      </c>
      <c r="X30829">
        <v>45</v>
      </c>
      <c r="Y30829">
        <v>24</v>
      </c>
      <c r="Z30829">
        <v>31</v>
      </c>
    </row>
    <row r="30830" spans="1:26" x14ac:dyDescent="0.3">
      <c r="A30830" t="s">
        <v>19211</v>
      </c>
      <c r="B30830" t="s">
        <v>25</v>
      </c>
      <c r="C30830">
        <v>1304.81</v>
      </c>
      <c r="D30830">
        <v>1320.64</v>
      </c>
      <c r="E30830">
        <v>1268.05</v>
      </c>
      <c r="F30830">
        <v>1318.11</v>
      </c>
      <c r="G30830">
        <v>1006928</v>
      </c>
      <c r="H30830">
        <v>1321.84</v>
      </c>
      <c r="I30830">
        <v>0</v>
      </c>
      <c r="J30830">
        <v>1</v>
      </c>
      <c r="K30830">
        <v>732.46909090909094</v>
      </c>
      <c r="L30830">
        <v>52.83</v>
      </c>
      <c r="M30830">
        <v>585.64</v>
      </c>
      <c r="N30830">
        <v>1504.51</v>
      </c>
      <c r="O30830">
        <v>-39.58</v>
      </c>
      <c r="P30830">
        <v>1516.91</v>
      </c>
      <c r="Q30830">
        <v>109.55</v>
      </c>
      <c r="R30830">
        <v>1.43</v>
      </c>
      <c r="S30830">
        <v>1327241866.0799999</v>
      </c>
      <c r="T30830">
        <v>31.29</v>
      </c>
      <c r="U30830">
        <v>30</v>
      </c>
      <c r="V30830" t="s">
        <v>33</v>
      </c>
      <c r="W30830">
        <v>1939</v>
      </c>
      <c r="X30830">
        <v>45</v>
      </c>
      <c r="Y30830">
        <v>24</v>
      </c>
      <c r="Z30830">
        <v>31</v>
      </c>
    </row>
    <row r="30831" spans="1:26" x14ac:dyDescent="0.3">
      <c r="A30831" t="s">
        <v>19210</v>
      </c>
      <c r="B30831" t="s">
        <v>23</v>
      </c>
      <c r="C30831">
        <v>290.07</v>
      </c>
      <c r="D30831">
        <v>309.36</v>
      </c>
      <c r="E30831">
        <v>243.82</v>
      </c>
      <c r="F30831">
        <v>249.61</v>
      </c>
      <c r="G30831">
        <v>4705429</v>
      </c>
      <c r="H30831">
        <v>254.5</v>
      </c>
      <c r="I30831">
        <v>1</v>
      </c>
      <c r="J30831">
        <v>1</v>
      </c>
      <c r="K30831">
        <v>702.26272727272726</v>
      </c>
      <c r="L30831">
        <v>50.97</v>
      </c>
      <c r="M30831">
        <v>-452.65</v>
      </c>
      <c r="N30831">
        <v>1474.31</v>
      </c>
      <c r="O30831">
        <v>-69.78</v>
      </c>
      <c r="P30831">
        <v>1516.91</v>
      </c>
      <c r="Q30831">
        <v>109.55</v>
      </c>
      <c r="R30831">
        <v>0.74</v>
      </c>
      <c r="S30831">
        <v>1174522132.6900001</v>
      </c>
      <c r="T30831">
        <v>8.24</v>
      </c>
      <c r="U30831">
        <v>29</v>
      </c>
      <c r="V30831" t="s">
        <v>33</v>
      </c>
      <c r="W30831">
        <v>1939</v>
      </c>
      <c r="X30831">
        <v>45</v>
      </c>
      <c r="Y30831">
        <v>24</v>
      </c>
      <c r="Z30831">
        <v>31</v>
      </c>
    </row>
    <row r="30832" spans="1:26" x14ac:dyDescent="0.3">
      <c r="A30832" t="s">
        <v>19209</v>
      </c>
      <c r="B30832" t="s">
        <v>26</v>
      </c>
      <c r="C30832">
        <v>128.16999999999999</v>
      </c>
      <c r="D30832">
        <v>159.57</v>
      </c>
      <c r="E30832">
        <v>125.85</v>
      </c>
      <c r="F30832">
        <v>139.18</v>
      </c>
      <c r="G30832">
        <v>9300302</v>
      </c>
      <c r="H30832">
        <v>142.06</v>
      </c>
      <c r="I30832">
        <v>0.5</v>
      </c>
      <c r="J30832">
        <v>1.5</v>
      </c>
      <c r="K30832">
        <v>633.5645454545454</v>
      </c>
      <c r="L30832">
        <v>68.22</v>
      </c>
      <c r="M30832">
        <v>-494.38</v>
      </c>
      <c r="N30832">
        <v>1405.61</v>
      </c>
      <c r="O30832">
        <v>-138.47999999999999</v>
      </c>
      <c r="P30832">
        <v>1516.91</v>
      </c>
      <c r="Q30832">
        <v>109.55</v>
      </c>
      <c r="R30832">
        <v>1.17</v>
      </c>
      <c r="S30832">
        <v>1294416032.3599999</v>
      </c>
      <c r="T30832">
        <v>6.78</v>
      </c>
      <c r="U30832">
        <v>28</v>
      </c>
      <c r="V30832" t="s">
        <v>33</v>
      </c>
      <c r="W30832">
        <v>1939</v>
      </c>
      <c r="X30832">
        <v>45</v>
      </c>
      <c r="Y30832">
        <v>24</v>
      </c>
      <c r="Z30832">
        <v>31</v>
      </c>
    </row>
    <row r="30833" spans="1:26" x14ac:dyDescent="0.3">
      <c r="A30833" t="s">
        <v>19208</v>
      </c>
      <c r="B30833" t="s">
        <v>23</v>
      </c>
      <c r="C30833">
        <v>1466.26</v>
      </c>
      <c r="D30833">
        <v>1489.06</v>
      </c>
      <c r="E30833">
        <v>1416.49</v>
      </c>
      <c r="F30833">
        <v>1443.86</v>
      </c>
      <c r="G30833">
        <v>3175852</v>
      </c>
      <c r="H30833">
        <v>1443.24</v>
      </c>
      <c r="I30833">
        <v>0</v>
      </c>
      <c r="J30833">
        <v>1</v>
      </c>
      <c r="K30833">
        <v>741.80818181818188</v>
      </c>
      <c r="L30833">
        <v>53.08</v>
      </c>
      <c r="M30833">
        <v>702.05</v>
      </c>
      <c r="N30833">
        <v>1513.85</v>
      </c>
      <c r="O30833">
        <v>-30.24</v>
      </c>
      <c r="P30833">
        <v>1516.91</v>
      </c>
      <c r="Q30833">
        <v>109.55</v>
      </c>
      <c r="R30833">
        <v>1.36</v>
      </c>
      <c r="S30833">
        <v>4585485668.7200003</v>
      </c>
      <c r="T30833">
        <v>317.87</v>
      </c>
      <c r="U30833">
        <v>27</v>
      </c>
      <c r="V30833" t="s">
        <v>33</v>
      </c>
      <c r="W30833">
        <v>1939</v>
      </c>
      <c r="X30833">
        <v>45</v>
      </c>
      <c r="Y30833">
        <v>24</v>
      </c>
      <c r="Z30833">
        <v>31</v>
      </c>
    </row>
    <row r="30834" spans="1:26" x14ac:dyDescent="0.3">
      <c r="A30834" t="s">
        <v>19207</v>
      </c>
      <c r="B30834" t="s">
        <v>25</v>
      </c>
      <c r="C30834">
        <v>685.27</v>
      </c>
      <c r="D30834">
        <v>696.51</v>
      </c>
      <c r="E30834">
        <v>674.1</v>
      </c>
      <c r="F30834">
        <v>694.51</v>
      </c>
      <c r="G30834">
        <v>1270725</v>
      </c>
      <c r="H30834">
        <v>702.73</v>
      </c>
      <c r="I30834">
        <v>0</v>
      </c>
      <c r="J30834">
        <v>1.5</v>
      </c>
      <c r="K30834">
        <v>787.44454545454539</v>
      </c>
      <c r="L30834">
        <v>32.04</v>
      </c>
      <c r="M30834">
        <v>-92.93</v>
      </c>
      <c r="N30834">
        <v>1559.49</v>
      </c>
      <c r="O30834">
        <v>15.4</v>
      </c>
      <c r="P30834">
        <v>1516.91</v>
      </c>
      <c r="Q30834">
        <v>109.55</v>
      </c>
      <c r="R30834">
        <v>1.3</v>
      </c>
      <c r="S30834">
        <v>882531219.75</v>
      </c>
      <c r="T30834">
        <v>18.77</v>
      </c>
      <c r="U30834">
        <v>26</v>
      </c>
      <c r="V30834" t="s">
        <v>33</v>
      </c>
      <c r="W30834">
        <v>1939</v>
      </c>
      <c r="X30834">
        <v>45</v>
      </c>
      <c r="Y30834">
        <v>24</v>
      </c>
      <c r="Z30834">
        <v>31</v>
      </c>
    </row>
    <row r="30835" spans="1:26" x14ac:dyDescent="0.3">
      <c r="A30835" t="s">
        <v>19206</v>
      </c>
      <c r="B30835" t="s">
        <v>27</v>
      </c>
      <c r="C30835">
        <v>747.8</v>
      </c>
      <c r="D30835">
        <v>772.3</v>
      </c>
      <c r="E30835">
        <v>739.79</v>
      </c>
      <c r="F30835">
        <v>771.67</v>
      </c>
      <c r="G30835">
        <v>3508058</v>
      </c>
      <c r="H30835">
        <v>777.7</v>
      </c>
      <c r="I30835">
        <v>1</v>
      </c>
      <c r="J30835">
        <v>1.5</v>
      </c>
      <c r="K30835">
        <v>809.91363636363633</v>
      </c>
      <c r="L30835">
        <v>32.29</v>
      </c>
      <c r="M30835">
        <v>-38.24</v>
      </c>
      <c r="N30835">
        <v>1581.96</v>
      </c>
      <c r="O30835">
        <v>37.869999999999997</v>
      </c>
      <c r="P30835">
        <v>1516.91</v>
      </c>
      <c r="Q30835">
        <v>109.55</v>
      </c>
      <c r="R30835">
        <v>0.79</v>
      </c>
      <c r="S30835">
        <v>2707063116.8600001</v>
      </c>
      <c r="T30835">
        <v>692.67</v>
      </c>
      <c r="U30835">
        <v>25</v>
      </c>
      <c r="V30835" t="s">
        <v>33</v>
      </c>
      <c r="W30835">
        <v>1939</v>
      </c>
      <c r="X30835">
        <v>45</v>
      </c>
      <c r="Y30835">
        <v>24</v>
      </c>
      <c r="Z30835">
        <v>31</v>
      </c>
    </row>
    <row r="30836" spans="1:26" x14ac:dyDescent="0.3">
      <c r="A30836" t="s">
        <v>19205</v>
      </c>
      <c r="B30836" t="s">
        <v>23</v>
      </c>
      <c r="C30836">
        <v>1308.75</v>
      </c>
      <c r="D30836">
        <v>1315.8</v>
      </c>
      <c r="E30836">
        <v>1263.47</v>
      </c>
      <c r="F30836">
        <v>1265.44</v>
      </c>
      <c r="G30836">
        <v>3933858</v>
      </c>
      <c r="H30836">
        <v>1272.46</v>
      </c>
      <c r="I30836">
        <v>0</v>
      </c>
      <c r="J30836">
        <v>1</v>
      </c>
      <c r="K30836">
        <v>800.82636363636368</v>
      </c>
      <c r="L30836">
        <v>53.88</v>
      </c>
      <c r="M30836">
        <v>464.61</v>
      </c>
      <c r="N30836">
        <v>1572.87</v>
      </c>
      <c r="O30836">
        <v>28.78</v>
      </c>
      <c r="P30836">
        <v>1516.91</v>
      </c>
      <c r="Q30836">
        <v>109.55</v>
      </c>
      <c r="R30836">
        <v>0.77</v>
      </c>
      <c r="S30836">
        <v>4978061267.5200005</v>
      </c>
      <c r="T30836">
        <v>995.65</v>
      </c>
      <c r="U30836">
        <v>24</v>
      </c>
      <c r="V30836" t="s">
        <v>33</v>
      </c>
      <c r="W30836">
        <v>1939</v>
      </c>
      <c r="X30836">
        <v>45</v>
      </c>
      <c r="Y30836">
        <v>24</v>
      </c>
      <c r="Z30836">
        <v>31</v>
      </c>
    </row>
    <row r="30837" spans="1:26" x14ac:dyDescent="0.3">
      <c r="A30837" t="s">
        <v>19204</v>
      </c>
      <c r="B30837" t="s">
        <v>23</v>
      </c>
      <c r="C30837">
        <v>583.46</v>
      </c>
      <c r="D30837">
        <v>588.72</v>
      </c>
      <c r="E30837">
        <v>559.67999999999995</v>
      </c>
      <c r="F30837">
        <v>564.54</v>
      </c>
      <c r="G30837">
        <v>8624894</v>
      </c>
      <c r="H30837">
        <v>558.47</v>
      </c>
      <c r="I30837">
        <v>1</v>
      </c>
      <c r="J30837">
        <v>1</v>
      </c>
      <c r="K30837">
        <v>842.18909090909108</v>
      </c>
      <c r="L30837">
        <v>53.61</v>
      </c>
      <c r="M30837">
        <v>-277.64999999999998</v>
      </c>
      <c r="N30837">
        <v>1614.23</v>
      </c>
      <c r="O30837">
        <v>70.14</v>
      </c>
      <c r="P30837">
        <v>1516.91</v>
      </c>
      <c r="Q30837">
        <v>109.55</v>
      </c>
      <c r="R30837">
        <v>0.83</v>
      </c>
      <c r="S30837">
        <v>4869097658.7600002</v>
      </c>
      <c r="T30837">
        <v>34.85</v>
      </c>
      <c r="U30837">
        <v>23</v>
      </c>
      <c r="V30837" t="s">
        <v>33</v>
      </c>
      <c r="W30837">
        <v>1939</v>
      </c>
      <c r="X30837">
        <v>45</v>
      </c>
      <c r="Y30837">
        <v>24</v>
      </c>
      <c r="Z30837">
        <v>31</v>
      </c>
    </row>
    <row r="30838" spans="1:26" x14ac:dyDescent="0.3">
      <c r="A30838" t="s">
        <v>19203</v>
      </c>
      <c r="B30838" t="s">
        <v>23</v>
      </c>
      <c r="C30838">
        <v>1000.63</v>
      </c>
      <c r="D30838">
        <v>1002.37</v>
      </c>
      <c r="E30838">
        <v>963.38</v>
      </c>
      <c r="F30838">
        <v>966.77</v>
      </c>
      <c r="G30838">
        <v>9871935</v>
      </c>
      <c r="H30838">
        <v>963.79</v>
      </c>
      <c r="I30838">
        <v>0</v>
      </c>
      <c r="J30838">
        <v>1.5</v>
      </c>
      <c r="K30838">
        <v>828.24272727272728</v>
      </c>
      <c r="L30838">
        <v>41.48</v>
      </c>
      <c r="M30838">
        <v>138.53</v>
      </c>
      <c r="N30838">
        <v>1600.29</v>
      </c>
      <c r="O30838">
        <v>56.2</v>
      </c>
      <c r="P30838">
        <v>1516.91</v>
      </c>
      <c r="Q30838">
        <v>109.55</v>
      </c>
      <c r="R30838">
        <v>1.1499999999999999</v>
      </c>
      <c r="S30838">
        <v>9543890599.9500008</v>
      </c>
      <c r="T30838">
        <v>43.02</v>
      </c>
      <c r="U30838">
        <v>22</v>
      </c>
      <c r="V30838" t="s">
        <v>33</v>
      </c>
      <c r="W30838">
        <v>1939</v>
      </c>
      <c r="X30838">
        <v>45</v>
      </c>
      <c r="Y30838">
        <v>24</v>
      </c>
      <c r="Z30838">
        <v>31</v>
      </c>
    </row>
    <row r="30839" spans="1:26" x14ac:dyDescent="0.3">
      <c r="A30839" t="s">
        <v>19202</v>
      </c>
      <c r="B30839" t="s">
        <v>23</v>
      </c>
      <c r="C30839">
        <v>583.16999999999996</v>
      </c>
      <c r="D30839">
        <v>623.61</v>
      </c>
      <c r="E30839">
        <v>549.78</v>
      </c>
      <c r="F30839">
        <v>592.64</v>
      </c>
      <c r="G30839">
        <v>4105730</v>
      </c>
      <c r="H30839">
        <v>582.79</v>
      </c>
      <c r="I30839">
        <v>0.5</v>
      </c>
      <c r="J30839">
        <v>1</v>
      </c>
      <c r="K30839">
        <v>757.81545454545449</v>
      </c>
      <c r="L30839">
        <v>47.57</v>
      </c>
      <c r="M30839">
        <v>-165.18</v>
      </c>
      <c r="N30839">
        <v>1529.86</v>
      </c>
      <c r="O30839">
        <v>-14.23</v>
      </c>
      <c r="P30839">
        <v>1516.91</v>
      </c>
      <c r="Q30839">
        <v>109.55</v>
      </c>
      <c r="R30839">
        <v>0.63</v>
      </c>
      <c r="S30839">
        <v>2433219827.1999998</v>
      </c>
      <c r="T30839">
        <v>111.14</v>
      </c>
      <c r="U30839">
        <v>21</v>
      </c>
      <c r="V30839" t="s">
        <v>33</v>
      </c>
      <c r="W30839">
        <v>1939</v>
      </c>
      <c r="X30839">
        <v>45</v>
      </c>
      <c r="Y30839">
        <v>24</v>
      </c>
      <c r="Z30839">
        <v>31</v>
      </c>
    </row>
    <row r="30840" spans="1:26" x14ac:dyDescent="0.3">
      <c r="A30840" t="s">
        <v>19201</v>
      </c>
      <c r="B30840" t="s">
        <v>27</v>
      </c>
      <c r="C30840">
        <v>1157.79</v>
      </c>
      <c r="D30840">
        <v>1167.03</v>
      </c>
      <c r="E30840">
        <v>1141.3699999999999</v>
      </c>
      <c r="F30840">
        <v>1155.6099999999999</v>
      </c>
      <c r="G30840">
        <v>8334381</v>
      </c>
      <c r="H30840">
        <v>1164.83</v>
      </c>
      <c r="I30840">
        <v>1</v>
      </c>
      <c r="J30840">
        <v>1</v>
      </c>
      <c r="K30840">
        <v>832.90363636363645</v>
      </c>
      <c r="L30840">
        <v>63.64</v>
      </c>
      <c r="M30840">
        <v>322.70999999999998</v>
      </c>
      <c r="N30840">
        <v>1604.95</v>
      </c>
      <c r="O30840">
        <v>60.86</v>
      </c>
      <c r="P30840">
        <v>1516.91</v>
      </c>
      <c r="Q30840">
        <v>109.55</v>
      </c>
      <c r="R30840">
        <v>0.97</v>
      </c>
      <c r="S30840">
        <v>9631294027.4099998</v>
      </c>
      <c r="T30840">
        <v>190.23</v>
      </c>
      <c r="U30840">
        <v>20</v>
      </c>
      <c r="V30840" t="s">
        <v>33</v>
      </c>
      <c r="W30840">
        <v>1939</v>
      </c>
      <c r="X30840">
        <v>45</v>
      </c>
      <c r="Y30840">
        <v>24</v>
      </c>
      <c r="Z30840">
        <v>31</v>
      </c>
    </row>
    <row r="30841" spans="1:26" x14ac:dyDescent="0.3">
      <c r="A30841" t="s">
        <v>19200</v>
      </c>
      <c r="B30841" t="s">
        <v>23</v>
      </c>
      <c r="C30841">
        <v>310.02999999999997</v>
      </c>
      <c r="D30841">
        <v>333.89</v>
      </c>
      <c r="E30841">
        <v>275.52999999999997</v>
      </c>
      <c r="F30841">
        <v>332.31</v>
      </c>
      <c r="G30841">
        <v>9194159</v>
      </c>
      <c r="H30841">
        <v>324.76</v>
      </c>
      <c r="I30841">
        <v>0</v>
      </c>
      <c r="J30841">
        <v>1</v>
      </c>
      <c r="K30841">
        <v>743.28545454545463</v>
      </c>
      <c r="L30841">
        <v>54.29</v>
      </c>
      <c r="M30841">
        <v>-410.98</v>
      </c>
      <c r="N30841">
        <v>1515.33</v>
      </c>
      <c r="O30841">
        <v>-28.76</v>
      </c>
      <c r="P30841">
        <v>1516.91</v>
      </c>
      <c r="Q30841">
        <v>109.55</v>
      </c>
      <c r="R30841">
        <v>0.94</v>
      </c>
      <c r="S30841">
        <v>3055310977.29</v>
      </c>
      <c r="T30841">
        <v>19.91</v>
      </c>
      <c r="U30841">
        <v>19</v>
      </c>
      <c r="V30841" t="s">
        <v>33</v>
      </c>
      <c r="W30841">
        <v>1939</v>
      </c>
      <c r="X30841">
        <v>45</v>
      </c>
      <c r="Y30841">
        <v>24</v>
      </c>
      <c r="Z30841">
        <v>31</v>
      </c>
    </row>
    <row r="30842" spans="1:26" x14ac:dyDescent="0.3">
      <c r="A30842" t="s">
        <v>19199</v>
      </c>
      <c r="B30842" t="s">
        <v>25</v>
      </c>
      <c r="C30842">
        <v>1036</v>
      </c>
      <c r="D30842">
        <v>1054.03</v>
      </c>
      <c r="E30842">
        <v>1015.98</v>
      </c>
      <c r="F30842">
        <v>1042.24</v>
      </c>
      <c r="G30842">
        <v>2638972</v>
      </c>
      <c r="H30842">
        <v>1041.96</v>
      </c>
      <c r="I30842">
        <v>0</v>
      </c>
      <c r="J30842">
        <v>1</v>
      </c>
      <c r="K30842">
        <v>815.3427272727273</v>
      </c>
      <c r="L30842">
        <v>67.430000000000007</v>
      </c>
      <c r="M30842">
        <v>226.9</v>
      </c>
      <c r="N30842">
        <v>1587.39</v>
      </c>
      <c r="O30842">
        <v>43.3</v>
      </c>
      <c r="P30842">
        <v>1516.91</v>
      </c>
      <c r="Q30842">
        <v>109.55</v>
      </c>
      <c r="R30842">
        <v>1.1000000000000001</v>
      </c>
      <c r="S30842">
        <v>2750442177.2800002</v>
      </c>
      <c r="T30842">
        <v>39.549999999999997</v>
      </c>
      <c r="U30842">
        <v>18</v>
      </c>
      <c r="V30842" t="s">
        <v>33</v>
      </c>
      <c r="W30842">
        <v>1939</v>
      </c>
      <c r="X30842">
        <v>45</v>
      </c>
      <c r="Y30842">
        <v>24</v>
      </c>
      <c r="Z30842">
        <v>31</v>
      </c>
    </row>
    <row r="30843" spans="1:26" x14ac:dyDescent="0.3">
      <c r="A30843" t="s">
        <v>19198</v>
      </c>
      <c r="B30843" t="s">
        <v>27</v>
      </c>
      <c r="C30843">
        <v>341.25</v>
      </c>
      <c r="D30843">
        <v>366.62</v>
      </c>
      <c r="E30843">
        <v>306.74</v>
      </c>
      <c r="F30843">
        <v>307.88</v>
      </c>
      <c r="G30843">
        <v>9155247</v>
      </c>
      <c r="H30843">
        <v>300.99</v>
      </c>
      <c r="I30843">
        <v>0</v>
      </c>
      <c r="J30843">
        <v>1</v>
      </c>
      <c r="K30843">
        <v>830.67909090909086</v>
      </c>
      <c r="L30843">
        <v>41.32</v>
      </c>
      <c r="M30843">
        <v>-522.79999999999995</v>
      </c>
      <c r="N30843">
        <v>1602.72</v>
      </c>
      <c r="O30843">
        <v>58.63</v>
      </c>
      <c r="P30843">
        <v>1516.91</v>
      </c>
      <c r="Q30843">
        <v>109.55</v>
      </c>
      <c r="R30843">
        <v>1.5</v>
      </c>
      <c r="S30843">
        <v>2818717446.3600001</v>
      </c>
      <c r="T30843">
        <v>22.88</v>
      </c>
      <c r="U30843">
        <v>17</v>
      </c>
      <c r="V30843" t="s">
        <v>33</v>
      </c>
      <c r="W30843">
        <v>1939</v>
      </c>
      <c r="X30843">
        <v>45</v>
      </c>
      <c r="Y30843">
        <v>24</v>
      </c>
      <c r="Z30843">
        <v>31</v>
      </c>
    </row>
    <row r="30844" spans="1:26" x14ac:dyDescent="0.3">
      <c r="A30844" t="s">
        <v>19197</v>
      </c>
      <c r="B30844" t="s">
        <v>25</v>
      </c>
      <c r="C30844">
        <v>706.06</v>
      </c>
      <c r="D30844">
        <v>740.8</v>
      </c>
      <c r="E30844">
        <v>686.35</v>
      </c>
      <c r="F30844">
        <v>699.47</v>
      </c>
      <c r="G30844">
        <v>6264737</v>
      </c>
      <c r="H30844">
        <v>699.52</v>
      </c>
      <c r="I30844">
        <v>0</v>
      </c>
      <c r="J30844">
        <v>2</v>
      </c>
      <c r="K30844">
        <v>763.00727272727272</v>
      </c>
      <c r="L30844">
        <v>52.81</v>
      </c>
      <c r="M30844">
        <v>-63.54</v>
      </c>
      <c r="N30844">
        <v>1535.05</v>
      </c>
      <c r="O30844">
        <v>-9.0399999999999991</v>
      </c>
      <c r="P30844">
        <v>1516.91</v>
      </c>
      <c r="Q30844">
        <v>109.55</v>
      </c>
      <c r="R30844">
        <v>1.33</v>
      </c>
      <c r="S30844">
        <v>4381995589.3900003</v>
      </c>
      <c r="T30844">
        <v>66.27</v>
      </c>
      <c r="U30844">
        <v>16</v>
      </c>
      <c r="V30844" t="s">
        <v>33</v>
      </c>
      <c r="W30844">
        <v>1939</v>
      </c>
      <c r="X30844">
        <v>45</v>
      </c>
      <c r="Y30844">
        <v>24</v>
      </c>
      <c r="Z30844">
        <v>31</v>
      </c>
    </row>
    <row r="30845" spans="1:26" x14ac:dyDescent="0.3">
      <c r="A30845" t="s">
        <v>19196</v>
      </c>
      <c r="B30845" t="s">
        <v>27</v>
      </c>
      <c r="C30845">
        <v>626.19000000000005</v>
      </c>
      <c r="D30845">
        <v>672.9</v>
      </c>
      <c r="E30845">
        <v>578.44000000000005</v>
      </c>
      <c r="F30845">
        <v>597.91999999999996</v>
      </c>
      <c r="G30845">
        <v>6869780</v>
      </c>
      <c r="H30845">
        <v>607.73</v>
      </c>
      <c r="I30845">
        <v>0</v>
      </c>
      <c r="J30845">
        <v>1</v>
      </c>
      <c r="K30845">
        <v>754.22636363636366</v>
      </c>
      <c r="L30845">
        <v>66.150000000000006</v>
      </c>
      <c r="M30845">
        <v>-156.31</v>
      </c>
      <c r="N30845">
        <v>1526.27</v>
      </c>
      <c r="O30845">
        <v>-17.82</v>
      </c>
      <c r="P30845">
        <v>1516.91</v>
      </c>
      <c r="Q30845">
        <v>109.55</v>
      </c>
      <c r="R30845">
        <v>0.64</v>
      </c>
      <c r="S30845">
        <v>4107578857.5999999</v>
      </c>
      <c r="T30845">
        <v>18.739999999999998</v>
      </c>
      <c r="U30845">
        <v>15</v>
      </c>
      <c r="V30845" t="s">
        <v>33</v>
      </c>
      <c r="W30845">
        <v>1939</v>
      </c>
      <c r="X30845">
        <v>45</v>
      </c>
      <c r="Y30845">
        <v>24</v>
      </c>
      <c r="Z30845">
        <v>31</v>
      </c>
    </row>
    <row r="30846" spans="1:26" x14ac:dyDescent="0.3">
      <c r="A30846" t="s">
        <v>19195</v>
      </c>
      <c r="B30846" t="s">
        <v>25</v>
      </c>
      <c r="C30846">
        <v>1066.42</v>
      </c>
      <c r="D30846">
        <v>1081.1099999999999</v>
      </c>
      <c r="E30846">
        <v>1031.3800000000001</v>
      </c>
      <c r="F30846">
        <v>1059.49</v>
      </c>
      <c r="G30846">
        <v>8331053</v>
      </c>
      <c r="H30846">
        <v>1063.4000000000001</v>
      </c>
      <c r="I30846">
        <v>0</v>
      </c>
      <c r="J30846">
        <v>1</v>
      </c>
      <c r="K30846">
        <v>780.39181818181828</v>
      </c>
      <c r="L30846">
        <v>43.89</v>
      </c>
      <c r="M30846">
        <v>279.10000000000002</v>
      </c>
      <c r="N30846">
        <v>1552.44</v>
      </c>
      <c r="O30846">
        <v>8.35</v>
      </c>
      <c r="P30846">
        <v>1516.91</v>
      </c>
      <c r="Q30846">
        <v>109.55</v>
      </c>
      <c r="R30846">
        <v>0.65</v>
      </c>
      <c r="S30846">
        <v>8826667342.9699993</v>
      </c>
      <c r="T30846">
        <v>32.159999999999997</v>
      </c>
      <c r="U30846">
        <v>14</v>
      </c>
      <c r="V30846" t="s">
        <v>33</v>
      </c>
      <c r="W30846">
        <v>1939</v>
      </c>
      <c r="X30846">
        <v>45</v>
      </c>
      <c r="Y30846">
        <v>24</v>
      </c>
      <c r="Z30846">
        <v>31</v>
      </c>
    </row>
    <row r="30847" spans="1:26" x14ac:dyDescent="0.3">
      <c r="A30847" t="s">
        <v>19194</v>
      </c>
      <c r="B30847" t="s">
        <v>26</v>
      </c>
      <c r="C30847">
        <v>878.19</v>
      </c>
      <c r="D30847">
        <v>921.58</v>
      </c>
      <c r="E30847">
        <v>858.06</v>
      </c>
      <c r="F30847">
        <v>913.46</v>
      </c>
      <c r="G30847">
        <v>3667080</v>
      </c>
      <c r="H30847">
        <v>920.19</v>
      </c>
      <c r="I30847">
        <v>0</v>
      </c>
      <c r="J30847">
        <v>1</v>
      </c>
      <c r="K30847">
        <v>748.39363636363635</v>
      </c>
      <c r="L30847">
        <v>31.43</v>
      </c>
      <c r="M30847">
        <v>165.07</v>
      </c>
      <c r="N30847">
        <v>1520.44</v>
      </c>
      <c r="O30847">
        <v>-23.65</v>
      </c>
      <c r="P30847">
        <v>1516.91</v>
      </c>
      <c r="Q30847">
        <v>109.55</v>
      </c>
      <c r="R30847">
        <v>1.5</v>
      </c>
      <c r="S30847">
        <v>3349730896.8000002</v>
      </c>
      <c r="T30847">
        <v>45.28</v>
      </c>
      <c r="U30847">
        <v>13</v>
      </c>
      <c r="V30847" t="s">
        <v>33</v>
      </c>
      <c r="W30847">
        <v>1939</v>
      </c>
      <c r="X30847">
        <v>45</v>
      </c>
      <c r="Y30847">
        <v>24</v>
      </c>
      <c r="Z30847">
        <v>31</v>
      </c>
    </row>
    <row r="30848" spans="1:26" x14ac:dyDescent="0.3">
      <c r="A30848" t="s">
        <v>19193</v>
      </c>
      <c r="B30848" t="s">
        <v>26</v>
      </c>
      <c r="C30848">
        <v>489.5</v>
      </c>
      <c r="D30848">
        <v>537.35</v>
      </c>
      <c r="E30848">
        <v>472.26</v>
      </c>
      <c r="F30848">
        <v>478.7</v>
      </c>
      <c r="G30848">
        <v>2177733</v>
      </c>
      <c r="H30848">
        <v>473.35</v>
      </c>
      <c r="I30848">
        <v>0.5</v>
      </c>
      <c r="J30848">
        <v>1</v>
      </c>
      <c r="K30848">
        <v>740.59</v>
      </c>
      <c r="L30848">
        <v>50.6</v>
      </c>
      <c r="M30848">
        <v>-261.89</v>
      </c>
      <c r="N30848">
        <v>1512.64</v>
      </c>
      <c r="O30848">
        <v>-31.46</v>
      </c>
      <c r="P30848">
        <v>1516.91</v>
      </c>
      <c r="Q30848">
        <v>109.55</v>
      </c>
      <c r="R30848">
        <v>1.4</v>
      </c>
      <c r="S30848">
        <v>1042480787.1</v>
      </c>
      <c r="T30848">
        <v>15.63</v>
      </c>
      <c r="U30848">
        <v>12</v>
      </c>
      <c r="V30848" t="s">
        <v>33</v>
      </c>
      <c r="W30848">
        <v>1939</v>
      </c>
      <c r="X30848">
        <v>45</v>
      </c>
      <c r="Y30848">
        <v>24</v>
      </c>
      <c r="Z30848">
        <v>31</v>
      </c>
    </row>
    <row r="30849" spans="1:26" x14ac:dyDescent="0.3">
      <c r="A30849" t="s">
        <v>19192</v>
      </c>
      <c r="B30849" t="s">
        <v>25</v>
      </c>
      <c r="C30849">
        <v>944.77</v>
      </c>
      <c r="D30849">
        <v>953.54</v>
      </c>
      <c r="E30849">
        <v>906.89</v>
      </c>
      <c r="F30849">
        <v>906.99</v>
      </c>
      <c r="G30849">
        <v>1266455</v>
      </c>
      <c r="H30849">
        <v>913.43</v>
      </c>
      <c r="I30849">
        <v>0</v>
      </c>
      <c r="J30849">
        <v>2</v>
      </c>
      <c r="K30849">
        <v>735.15545454545452</v>
      </c>
      <c r="L30849">
        <v>54.99</v>
      </c>
      <c r="M30849">
        <v>171.83</v>
      </c>
      <c r="N30849">
        <v>1507.2</v>
      </c>
      <c r="O30849">
        <v>-36.89</v>
      </c>
      <c r="P30849">
        <v>1516.91</v>
      </c>
      <c r="Q30849">
        <v>109.55</v>
      </c>
      <c r="R30849">
        <v>1.43</v>
      </c>
      <c r="S30849">
        <v>1148662020.45</v>
      </c>
      <c r="T30849">
        <v>38.19</v>
      </c>
      <c r="U30849">
        <v>11</v>
      </c>
      <c r="V30849" t="s">
        <v>33</v>
      </c>
      <c r="W30849">
        <v>1939</v>
      </c>
      <c r="X30849">
        <v>45</v>
      </c>
      <c r="Y30849">
        <v>24</v>
      </c>
      <c r="Z30849">
        <v>31</v>
      </c>
    </row>
    <row r="30850" spans="1:26" x14ac:dyDescent="0.3">
      <c r="A30850" t="s">
        <v>19191</v>
      </c>
      <c r="B30850" t="s">
        <v>27</v>
      </c>
      <c r="C30850">
        <v>428.96</v>
      </c>
      <c r="D30850">
        <v>434.56</v>
      </c>
      <c r="E30850">
        <v>424.87</v>
      </c>
      <c r="F30850">
        <v>432.07</v>
      </c>
      <c r="G30850">
        <v>5946813</v>
      </c>
      <c r="H30850">
        <v>438.14</v>
      </c>
      <c r="I30850">
        <v>0</v>
      </c>
      <c r="J30850">
        <v>1.5</v>
      </c>
      <c r="K30850">
        <v>720.55818181818177</v>
      </c>
      <c r="L30850">
        <v>38.409999999999997</v>
      </c>
      <c r="M30850">
        <v>-288.49</v>
      </c>
      <c r="N30850">
        <v>1492.6</v>
      </c>
      <c r="O30850">
        <v>-51.49</v>
      </c>
      <c r="P30850">
        <v>1516.91</v>
      </c>
      <c r="Q30850">
        <v>109.55</v>
      </c>
      <c r="R30850">
        <v>0.65</v>
      </c>
      <c r="S30850">
        <v>2569439492.9099998</v>
      </c>
      <c r="T30850">
        <v>13.44</v>
      </c>
      <c r="U30850">
        <v>10</v>
      </c>
      <c r="V30850" t="s">
        <v>33</v>
      </c>
      <c r="W30850">
        <v>1939</v>
      </c>
      <c r="X30850">
        <v>45</v>
      </c>
      <c r="Y30850">
        <v>24</v>
      </c>
      <c r="Z30850">
        <v>31</v>
      </c>
    </row>
    <row r="30851" spans="1:26" x14ac:dyDescent="0.3">
      <c r="A30851" t="s">
        <v>19190</v>
      </c>
      <c r="B30851" t="s">
        <v>28</v>
      </c>
      <c r="C30851">
        <v>1339.75</v>
      </c>
      <c r="D30851">
        <v>1368.8</v>
      </c>
      <c r="E30851">
        <v>1335.4</v>
      </c>
      <c r="F30851">
        <v>1347.77</v>
      </c>
      <c r="G30851">
        <v>1133739</v>
      </c>
      <c r="H30851">
        <v>1350.84</v>
      </c>
      <c r="I30851">
        <v>0</v>
      </c>
      <c r="J30851">
        <v>1</v>
      </c>
      <c r="K30851">
        <v>738.0272727272727</v>
      </c>
      <c r="L30851">
        <v>58.93</v>
      </c>
      <c r="M30851">
        <v>609.74</v>
      </c>
      <c r="N30851">
        <v>1510.07</v>
      </c>
      <c r="O30851">
        <v>-34.020000000000003</v>
      </c>
      <c r="P30851">
        <v>1516.91</v>
      </c>
      <c r="Q30851">
        <v>109.55</v>
      </c>
      <c r="R30851">
        <v>1.38</v>
      </c>
      <c r="S30851">
        <v>1528019412.03</v>
      </c>
      <c r="T30851">
        <v>46.14</v>
      </c>
      <c r="U30851">
        <v>9</v>
      </c>
      <c r="V30851" t="s">
        <v>33</v>
      </c>
      <c r="W30851">
        <v>1939</v>
      </c>
      <c r="X30851">
        <v>45</v>
      </c>
      <c r="Y30851">
        <v>24</v>
      </c>
      <c r="Z30851">
        <v>31</v>
      </c>
    </row>
    <row r="30852" spans="1:26" x14ac:dyDescent="0.3">
      <c r="A30852" t="s">
        <v>19189</v>
      </c>
      <c r="B30852" t="s">
        <v>27</v>
      </c>
      <c r="C30852">
        <v>734.75</v>
      </c>
      <c r="D30852">
        <v>752.86</v>
      </c>
      <c r="E30852">
        <v>702.8</v>
      </c>
      <c r="F30852">
        <v>752.34</v>
      </c>
      <c r="G30852">
        <v>8954457</v>
      </c>
      <c r="H30852">
        <v>756.57</v>
      </c>
      <c r="I30852">
        <v>0</v>
      </c>
      <c r="J30852">
        <v>2</v>
      </c>
      <c r="K30852">
        <v>776.21181818181822</v>
      </c>
      <c r="L30852">
        <v>34</v>
      </c>
      <c r="M30852">
        <v>-23.87</v>
      </c>
      <c r="N30852">
        <v>1548.26</v>
      </c>
      <c r="O30852">
        <v>4.17</v>
      </c>
      <c r="P30852">
        <v>1516.91</v>
      </c>
      <c r="Q30852">
        <v>109.55</v>
      </c>
      <c r="R30852">
        <v>0.69</v>
      </c>
      <c r="S30852">
        <v>6736796179.3800001</v>
      </c>
      <c r="T30852">
        <v>45.94</v>
      </c>
      <c r="U30852">
        <v>8</v>
      </c>
      <c r="V30852" t="s">
        <v>33</v>
      </c>
      <c r="W30852">
        <v>1939</v>
      </c>
      <c r="X30852">
        <v>45</v>
      </c>
      <c r="Y30852">
        <v>24</v>
      </c>
      <c r="Z30852">
        <v>31</v>
      </c>
    </row>
    <row r="30853" spans="1:26" x14ac:dyDescent="0.3">
      <c r="A30853" t="s">
        <v>19188</v>
      </c>
      <c r="B30853" t="s">
        <v>23</v>
      </c>
      <c r="C30853">
        <v>476.12</v>
      </c>
      <c r="D30853">
        <v>480.7</v>
      </c>
      <c r="E30853">
        <v>456.12</v>
      </c>
      <c r="F30853">
        <v>477.42</v>
      </c>
      <c r="G30853">
        <v>7317003</v>
      </c>
      <c r="H30853">
        <v>474.23</v>
      </c>
      <c r="I30853">
        <v>1</v>
      </c>
      <c r="J30853">
        <v>1.5</v>
      </c>
      <c r="K30853">
        <v>724.86454545454546</v>
      </c>
      <c r="L30853">
        <v>61.37</v>
      </c>
      <c r="M30853">
        <v>-247.44</v>
      </c>
      <c r="N30853">
        <v>1496.91</v>
      </c>
      <c r="O30853">
        <v>-47.18</v>
      </c>
      <c r="P30853">
        <v>1516.91</v>
      </c>
      <c r="Q30853">
        <v>109.55</v>
      </c>
      <c r="R30853">
        <v>1.45</v>
      </c>
      <c r="S30853">
        <v>3493283572.2600002</v>
      </c>
      <c r="T30853">
        <v>27.13</v>
      </c>
      <c r="U30853">
        <v>7</v>
      </c>
      <c r="V30853" t="s">
        <v>33</v>
      </c>
      <c r="W30853">
        <v>1939</v>
      </c>
      <c r="X30853">
        <v>45</v>
      </c>
      <c r="Y30853">
        <v>24</v>
      </c>
      <c r="Z30853">
        <v>31</v>
      </c>
    </row>
    <row r="30854" spans="1:26" x14ac:dyDescent="0.3">
      <c r="A30854" t="s">
        <v>19187</v>
      </c>
      <c r="B30854" t="s">
        <v>25</v>
      </c>
      <c r="C30854">
        <v>1135.7</v>
      </c>
      <c r="D30854">
        <v>1156.01</v>
      </c>
      <c r="E30854">
        <v>1124.6300000000001</v>
      </c>
      <c r="F30854">
        <v>1128.6300000000001</v>
      </c>
      <c r="G30854">
        <v>2327544</v>
      </c>
      <c r="H30854">
        <v>1119.9100000000001</v>
      </c>
      <c r="I30854">
        <v>0</v>
      </c>
      <c r="J30854">
        <v>1</v>
      </c>
      <c r="K30854">
        <v>799.47818181818184</v>
      </c>
      <c r="L30854">
        <v>61.36</v>
      </c>
      <c r="M30854">
        <v>329.15</v>
      </c>
      <c r="N30854">
        <v>1571.52</v>
      </c>
      <c r="O30854">
        <v>27.43</v>
      </c>
      <c r="P30854">
        <v>1516.91</v>
      </c>
      <c r="Q30854">
        <v>109.55</v>
      </c>
      <c r="R30854">
        <v>1.1599999999999999</v>
      </c>
      <c r="S30854">
        <v>2626935984.7199998</v>
      </c>
      <c r="T30854">
        <v>39.29</v>
      </c>
      <c r="U30854">
        <v>6</v>
      </c>
      <c r="V30854" t="s">
        <v>33</v>
      </c>
      <c r="W30854">
        <v>1939</v>
      </c>
      <c r="X30854">
        <v>45</v>
      </c>
      <c r="Y30854">
        <v>24</v>
      </c>
      <c r="Z30854">
        <v>31</v>
      </c>
    </row>
    <row r="30855" spans="1:26" x14ac:dyDescent="0.3">
      <c r="A30855" t="s">
        <v>19186</v>
      </c>
      <c r="B30855" t="s">
        <v>27</v>
      </c>
      <c r="C30855">
        <v>1344.25</v>
      </c>
      <c r="D30855">
        <v>1389.53</v>
      </c>
      <c r="E30855">
        <v>1329.93</v>
      </c>
      <c r="F30855">
        <v>1352.8</v>
      </c>
      <c r="G30855">
        <v>7234766</v>
      </c>
      <c r="H30855">
        <v>1360.73</v>
      </c>
      <c r="I30855">
        <v>1</v>
      </c>
      <c r="J30855">
        <v>2</v>
      </c>
      <c r="K30855">
        <v>858.87181818181818</v>
      </c>
      <c r="L30855">
        <v>62.07</v>
      </c>
      <c r="M30855">
        <v>493.93</v>
      </c>
      <c r="N30855">
        <v>1630.92</v>
      </c>
      <c r="O30855">
        <v>86.83</v>
      </c>
      <c r="P30855">
        <v>1516.91</v>
      </c>
      <c r="Q30855">
        <v>109.55</v>
      </c>
      <c r="R30855">
        <v>0.77</v>
      </c>
      <c r="S30855">
        <v>9787191444.7999992</v>
      </c>
      <c r="T30855">
        <v>39.21</v>
      </c>
      <c r="U30855">
        <v>5</v>
      </c>
      <c r="V30855" t="s">
        <v>33</v>
      </c>
      <c r="W30855">
        <v>1939</v>
      </c>
      <c r="X30855">
        <v>45</v>
      </c>
      <c r="Y30855">
        <v>24</v>
      </c>
      <c r="Z30855">
        <v>31</v>
      </c>
    </row>
    <row r="30856" spans="1:26" x14ac:dyDescent="0.3">
      <c r="A30856" t="s">
        <v>19185</v>
      </c>
      <c r="B30856" t="s">
        <v>27</v>
      </c>
      <c r="C30856">
        <v>129.74</v>
      </c>
      <c r="D30856">
        <v>154.87</v>
      </c>
      <c r="E30856">
        <v>104.3</v>
      </c>
      <c r="F30856">
        <v>106.23</v>
      </c>
      <c r="G30856">
        <v>8239789</v>
      </c>
      <c r="H30856">
        <v>108.78</v>
      </c>
      <c r="I30856">
        <v>0</v>
      </c>
      <c r="J30856">
        <v>1</v>
      </c>
      <c r="K30856">
        <v>814.17272727272723</v>
      </c>
      <c r="L30856">
        <v>57.28</v>
      </c>
      <c r="M30856">
        <v>-707.94</v>
      </c>
      <c r="N30856">
        <v>1586.22</v>
      </c>
      <c r="O30856">
        <v>42.13</v>
      </c>
      <c r="P30856">
        <v>1516.91</v>
      </c>
      <c r="Q30856">
        <v>106.23</v>
      </c>
      <c r="R30856">
        <v>1.41</v>
      </c>
      <c r="S30856">
        <v>875312785.47000003</v>
      </c>
      <c r="T30856">
        <v>5.95</v>
      </c>
      <c r="U30856">
        <v>4</v>
      </c>
      <c r="V30856" t="s">
        <v>33</v>
      </c>
      <c r="W30856">
        <v>1939</v>
      </c>
      <c r="X30856">
        <v>45</v>
      </c>
      <c r="Y30856">
        <v>24</v>
      </c>
      <c r="Z30856">
        <v>31</v>
      </c>
    </row>
    <row r="30857" spans="1:26" x14ac:dyDescent="0.3">
      <c r="A30857" t="s">
        <v>19184</v>
      </c>
      <c r="B30857" t="s">
        <v>28</v>
      </c>
      <c r="C30857">
        <v>1247.24</v>
      </c>
      <c r="D30857">
        <v>1268.6400000000001</v>
      </c>
      <c r="E30857">
        <v>1238.5</v>
      </c>
      <c r="F30857">
        <v>1248.83</v>
      </c>
      <c r="G30857">
        <v>3331397</v>
      </c>
      <c r="H30857">
        <v>1249.8699999999999</v>
      </c>
      <c r="I30857">
        <v>0</v>
      </c>
      <c r="J30857">
        <v>2</v>
      </c>
      <c r="K30857">
        <v>831.38545454545465</v>
      </c>
      <c r="L30857">
        <v>66.19</v>
      </c>
      <c r="M30857">
        <v>417.44</v>
      </c>
      <c r="N30857">
        <v>1603.43</v>
      </c>
      <c r="O30857">
        <v>59.34</v>
      </c>
      <c r="P30857">
        <v>1516.91</v>
      </c>
      <c r="Q30857">
        <v>106.23</v>
      </c>
      <c r="R30857">
        <v>0.97</v>
      </c>
      <c r="S30857">
        <v>4160348515.5100002</v>
      </c>
      <c r="T30857">
        <v>43.98</v>
      </c>
      <c r="U30857">
        <v>3</v>
      </c>
      <c r="V30857" t="s">
        <v>33</v>
      </c>
      <c r="W30857">
        <v>1939</v>
      </c>
      <c r="X30857">
        <v>45</v>
      </c>
      <c r="Y30857">
        <v>24</v>
      </c>
      <c r="Z30857">
        <v>31</v>
      </c>
    </row>
    <row r="30858" spans="1:26" x14ac:dyDescent="0.3">
      <c r="A30858" t="s">
        <v>19183</v>
      </c>
      <c r="B30858" t="s">
        <v>26</v>
      </c>
      <c r="C30858">
        <v>158.76</v>
      </c>
      <c r="D30858">
        <v>180.08</v>
      </c>
      <c r="E30858">
        <v>114.01</v>
      </c>
      <c r="F30858">
        <v>169.06</v>
      </c>
      <c r="G30858">
        <v>6425438</v>
      </c>
      <c r="H30858">
        <v>175.11</v>
      </c>
      <c r="I30858">
        <v>0</v>
      </c>
      <c r="J30858">
        <v>2</v>
      </c>
      <c r="K30858">
        <v>763.71272727272708</v>
      </c>
      <c r="L30858">
        <v>51.67</v>
      </c>
      <c r="M30858">
        <v>-594.65</v>
      </c>
      <c r="N30858">
        <v>1535.76</v>
      </c>
      <c r="O30858">
        <v>-8.33</v>
      </c>
      <c r="P30858">
        <v>1516.91</v>
      </c>
      <c r="Q30858">
        <v>106.23</v>
      </c>
      <c r="R30858">
        <v>1.36</v>
      </c>
      <c r="S30858">
        <v>1086284548.28</v>
      </c>
      <c r="T30858">
        <v>4.12</v>
      </c>
      <c r="U30858">
        <v>2</v>
      </c>
      <c r="V30858" t="s">
        <v>33</v>
      </c>
      <c r="W30858">
        <v>1939</v>
      </c>
      <c r="X30858">
        <v>45</v>
      </c>
      <c r="Y30858">
        <v>24</v>
      </c>
      <c r="Z30858">
        <v>31</v>
      </c>
    </row>
    <row r="30859" spans="1:26" x14ac:dyDescent="0.3">
      <c r="A30859" t="s">
        <v>19182</v>
      </c>
      <c r="B30859" t="s">
        <v>25</v>
      </c>
      <c r="C30859">
        <v>709.4</v>
      </c>
      <c r="D30859">
        <v>737.45</v>
      </c>
      <c r="E30859">
        <v>691</v>
      </c>
      <c r="F30859">
        <v>717.57</v>
      </c>
      <c r="G30859">
        <v>8447488</v>
      </c>
      <c r="H30859">
        <v>718.94</v>
      </c>
      <c r="I30859">
        <v>0.5</v>
      </c>
      <c r="J30859">
        <v>1</v>
      </c>
      <c r="K30859">
        <v>785.42818181818188</v>
      </c>
      <c r="L30859">
        <v>37.6</v>
      </c>
      <c r="M30859">
        <v>-67.86</v>
      </c>
      <c r="N30859">
        <v>1557.47</v>
      </c>
      <c r="O30859">
        <v>13.38</v>
      </c>
      <c r="P30859">
        <v>1516.91</v>
      </c>
      <c r="Q30859">
        <v>106.23</v>
      </c>
      <c r="R30859">
        <v>0.85</v>
      </c>
      <c r="S30859">
        <v>6061663964.1599998</v>
      </c>
      <c r="T30859">
        <v>25.31</v>
      </c>
      <c r="U30859">
        <v>1</v>
      </c>
      <c r="V30859" t="s">
        <v>33</v>
      </c>
      <c r="W30859">
        <v>1939</v>
      </c>
      <c r="X30859">
        <v>45</v>
      </c>
      <c r="Y30859">
        <v>24</v>
      </c>
      <c r="Z30859">
        <v>31</v>
      </c>
    </row>
    <row r="30860" spans="1:26" x14ac:dyDescent="0.3">
      <c r="A30860" t="s">
        <v>19181</v>
      </c>
      <c r="B30860" t="s">
        <v>27</v>
      </c>
      <c r="C30860">
        <v>726.48</v>
      </c>
      <c r="D30860">
        <v>766.34</v>
      </c>
      <c r="E30860">
        <v>691.01</v>
      </c>
      <c r="F30860">
        <v>716.41</v>
      </c>
      <c r="G30860">
        <v>4631134</v>
      </c>
      <c r="H30860">
        <v>717.81</v>
      </c>
      <c r="I30860">
        <v>0</v>
      </c>
      <c r="J30860">
        <v>2</v>
      </c>
      <c r="K30860">
        <v>768.10272727272741</v>
      </c>
      <c r="L30860">
        <v>68.58</v>
      </c>
      <c r="M30860">
        <v>-51.69</v>
      </c>
      <c r="N30860">
        <v>1540.15</v>
      </c>
      <c r="O30860">
        <v>-3.94</v>
      </c>
      <c r="P30860">
        <v>1516.91</v>
      </c>
      <c r="Q30860">
        <v>106.23</v>
      </c>
      <c r="R30860">
        <v>0.87</v>
      </c>
      <c r="S30860">
        <v>3317790708.9400001</v>
      </c>
      <c r="T30860">
        <v>15.27</v>
      </c>
      <c r="U30860">
        <v>28</v>
      </c>
      <c r="V30860" t="s">
        <v>32</v>
      </c>
      <c r="W30860">
        <v>1939</v>
      </c>
      <c r="X30860">
        <v>45</v>
      </c>
      <c r="Y30860">
        <v>24</v>
      </c>
      <c r="Z30860">
        <v>31</v>
      </c>
    </row>
    <row r="30861" spans="1:26" x14ac:dyDescent="0.3">
      <c r="A30861" t="s">
        <v>19180</v>
      </c>
      <c r="B30861" t="s">
        <v>27</v>
      </c>
      <c r="C30861">
        <v>1442.16</v>
      </c>
      <c r="D30861">
        <v>1485.98</v>
      </c>
      <c r="E30861">
        <v>1436.33</v>
      </c>
      <c r="F30861">
        <v>1452.26</v>
      </c>
      <c r="G30861">
        <v>8671354</v>
      </c>
      <c r="H30861">
        <v>1457.33</v>
      </c>
      <c r="I30861">
        <v>0</v>
      </c>
      <c r="J30861">
        <v>1</v>
      </c>
      <c r="K30861">
        <v>860.84727272727275</v>
      </c>
      <c r="L30861">
        <v>57.73</v>
      </c>
      <c r="M30861">
        <v>591.41</v>
      </c>
      <c r="N30861">
        <v>1632.89</v>
      </c>
      <c r="O30861">
        <v>88.8</v>
      </c>
      <c r="P30861">
        <v>1516.91</v>
      </c>
      <c r="Q30861">
        <v>106.23</v>
      </c>
      <c r="R30861">
        <v>0.59</v>
      </c>
      <c r="S30861">
        <v>12593060560.040001</v>
      </c>
      <c r="T30861">
        <v>118.05</v>
      </c>
      <c r="U30861">
        <v>27</v>
      </c>
      <c r="V30861" t="s">
        <v>32</v>
      </c>
      <c r="W30861">
        <v>1939</v>
      </c>
      <c r="X30861">
        <v>45</v>
      </c>
      <c r="Y30861">
        <v>24</v>
      </c>
      <c r="Z30861">
        <v>31</v>
      </c>
    </row>
    <row r="30862" spans="1:26" x14ac:dyDescent="0.3">
      <c r="A30862" t="s">
        <v>19179</v>
      </c>
      <c r="B30862" t="s">
        <v>25</v>
      </c>
      <c r="C30862">
        <v>145.44</v>
      </c>
      <c r="D30862">
        <v>149.37</v>
      </c>
      <c r="E30862">
        <v>110</v>
      </c>
      <c r="F30862">
        <v>111.25</v>
      </c>
      <c r="G30862">
        <v>6034316</v>
      </c>
      <c r="H30862">
        <v>114.02</v>
      </c>
      <c r="I30862">
        <v>0</v>
      </c>
      <c r="J30862">
        <v>1</v>
      </c>
      <c r="K30862">
        <v>748.43636363636369</v>
      </c>
      <c r="L30862">
        <v>46.91</v>
      </c>
      <c r="M30862">
        <v>-637.19000000000005</v>
      </c>
      <c r="N30862">
        <v>1520.48</v>
      </c>
      <c r="O30862">
        <v>-23.61</v>
      </c>
      <c r="P30862">
        <v>1516.91</v>
      </c>
      <c r="Q30862">
        <v>106.23</v>
      </c>
      <c r="R30862">
        <v>1.37</v>
      </c>
      <c r="S30862">
        <v>671317655</v>
      </c>
      <c r="T30862">
        <v>6.74</v>
      </c>
      <c r="U30862">
        <v>26</v>
      </c>
      <c r="V30862" t="s">
        <v>32</v>
      </c>
      <c r="W30862">
        <v>1939</v>
      </c>
      <c r="X30862">
        <v>45</v>
      </c>
      <c r="Y30862">
        <v>24</v>
      </c>
      <c r="Z30862">
        <v>31</v>
      </c>
    </row>
    <row r="30863" spans="1:26" x14ac:dyDescent="0.3">
      <c r="A30863" t="s">
        <v>19178</v>
      </c>
      <c r="B30863" t="s">
        <v>23</v>
      </c>
      <c r="C30863">
        <v>536.78</v>
      </c>
      <c r="D30863">
        <v>568.14</v>
      </c>
      <c r="E30863">
        <v>520.97</v>
      </c>
      <c r="F30863">
        <v>563.94000000000005</v>
      </c>
      <c r="G30863">
        <v>9403605</v>
      </c>
      <c r="H30863">
        <v>563.82000000000005</v>
      </c>
      <c r="I30863">
        <v>1</v>
      </c>
      <c r="J30863">
        <v>1</v>
      </c>
      <c r="K30863">
        <v>731.30909090909086</v>
      </c>
      <c r="L30863">
        <v>45.78</v>
      </c>
      <c r="M30863">
        <v>-167.37</v>
      </c>
      <c r="N30863">
        <v>1503.35</v>
      </c>
      <c r="O30863">
        <v>-40.74</v>
      </c>
      <c r="P30863">
        <v>1516.91</v>
      </c>
      <c r="Q30863">
        <v>106.23</v>
      </c>
      <c r="R30863">
        <v>0.56000000000000005</v>
      </c>
      <c r="S30863">
        <v>5303069003.6999998</v>
      </c>
      <c r="T30863">
        <v>17.13</v>
      </c>
      <c r="U30863">
        <v>25</v>
      </c>
      <c r="V30863" t="s">
        <v>32</v>
      </c>
      <c r="W30863">
        <v>1939</v>
      </c>
      <c r="X30863">
        <v>45</v>
      </c>
      <c r="Y30863">
        <v>24</v>
      </c>
      <c r="Z30863">
        <v>31</v>
      </c>
    </row>
    <row r="30864" spans="1:26" x14ac:dyDescent="0.3">
      <c r="A30864" t="s">
        <v>19177</v>
      </c>
      <c r="B30864" t="s">
        <v>26</v>
      </c>
      <c r="C30864">
        <v>593.51</v>
      </c>
      <c r="D30864">
        <v>616.19000000000005</v>
      </c>
      <c r="E30864">
        <v>565.29999999999995</v>
      </c>
      <c r="F30864">
        <v>607.22</v>
      </c>
      <c r="G30864">
        <v>9363800</v>
      </c>
      <c r="H30864">
        <v>600.6</v>
      </c>
      <c r="I30864">
        <v>0</v>
      </c>
      <c r="J30864">
        <v>1</v>
      </c>
      <c r="K30864">
        <v>743.10909090909104</v>
      </c>
      <c r="L30864">
        <v>69.510000000000005</v>
      </c>
      <c r="M30864">
        <v>-135.88999999999999</v>
      </c>
      <c r="N30864">
        <v>1515.15</v>
      </c>
      <c r="O30864">
        <v>-28.94</v>
      </c>
      <c r="P30864">
        <v>1516.91</v>
      </c>
      <c r="Q30864">
        <v>106.23</v>
      </c>
      <c r="R30864">
        <v>1.36</v>
      </c>
      <c r="S30864">
        <v>5685886636</v>
      </c>
      <c r="T30864">
        <v>29.19</v>
      </c>
      <c r="U30864">
        <v>24</v>
      </c>
      <c r="V30864" t="s">
        <v>32</v>
      </c>
      <c r="W30864">
        <v>1939</v>
      </c>
      <c r="X30864">
        <v>45</v>
      </c>
      <c r="Y30864">
        <v>24</v>
      </c>
      <c r="Z30864">
        <v>31</v>
      </c>
    </row>
    <row r="30865" spans="1:26" x14ac:dyDescent="0.3">
      <c r="A30865" t="s">
        <v>19176</v>
      </c>
      <c r="B30865" t="s">
        <v>23</v>
      </c>
      <c r="C30865">
        <v>391.35</v>
      </c>
      <c r="D30865">
        <v>432.89</v>
      </c>
      <c r="E30865">
        <v>363.84</v>
      </c>
      <c r="F30865">
        <v>408.53</v>
      </c>
      <c r="G30865">
        <v>5973573</v>
      </c>
      <c r="H30865">
        <v>402.02</v>
      </c>
      <c r="I30865">
        <v>0</v>
      </c>
      <c r="J30865">
        <v>1.5</v>
      </c>
      <c r="K30865">
        <v>677.64545454545453</v>
      </c>
      <c r="L30865">
        <v>34.450000000000003</v>
      </c>
      <c r="M30865">
        <v>-269.12</v>
      </c>
      <c r="N30865">
        <v>1449.69</v>
      </c>
      <c r="O30865">
        <v>-94.4</v>
      </c>
      <c r="P30865">
        <v>1516.91</v>
      </c>
      <c r="Q30865">
        <v>106.23</v>
      </c>
      <c r="R30865">
        <v>1.29</v>
      </c>
      <c r="S30865">
        <v>2440383777.6900001</v>
      </c>
      <c r="T30865">
        <v>11.01</v>
      </c>
      <c r="U30865">
        <v>23</v>
      </c>
      <c r="V30865" t="s">
        <v>32</v>
      </c>
      <c r="W30865">
        <v>1939</v>
      </c>
      <c r="X30865">
        <v>45</v>
      </c>
      <c r="Y30865">
        <v>24</v>
      </c>
      <c r="Z30865">
        <v>31</v>
      </c>
    </row>
    <row r="30866" spans="1:26" x14ac:dyDescent="0.3">
      <c r="A30866" t="s">
        <v>19175</v>
      </c>
      <c r="B30866" t="s">
        <v>27</v>
      </c>
      <c r="C30866">
        <v>1382.97</v>
      </c>
      <c r="D30866">
        <v>1411.31</v>
      </c>
      <c r="E30866">
        <v>1367.71</v>
      </c>
      <c r="F30866">
        <v>1370.74</v>
      </c>
      <c r="G30866">
        <v>6055865</v>
      </c>
      <c r="H30866">
        <v>1367.71</v>
      </c>
      <c r="I30866">
        <v>0</v>
      </c>
      <c r="J30866">
        <v>1</v>
      </c>
      <c r="K30866">
        <v>679.27636363636361</v>
      </c>
      <c r="L30866">
        <v>66.36</v>
      </c>
      <c r="M30866">
        <v>691.46</v>
      </c>
      <c r="N30866">
        <v>1451.32</v>
      </c>
      <c r="O30866">
        <v>-92.77</v>
      </c>
      <c r="P30866">
        <v>1516.91</v>
      </c>
      <c r="Q30866">
        <v>106.23</v>
      </c>
      <c r="R30866">
        <v>0.95</v>
      </c>
      <c r="S30866">
        <v>8301016390.1000004</v>
      </c>
      <c r="T30866">
        <v>79.709999999999994</v>
      </c>
      <c r="U30866">
        <v>22</v>
      </c>
      <c r="V30866" t="s">
        <v>32</v>
      </c>
      <c r="W30866">
        <v>1939</v>
      </c>
      <c r="X30866">
        <v>45</v>
      </c>
      <c r="Y30866">
        <v>24</v>
      </c>
      <c r="Z30866">
        <v>31</v>
      </c>
    </row>
    <row r="30867" spans="1:26" x14ac:dyDescent="0.3">
      <c r="A30867" t="s">
        <v>19174</v>
      </c>
      <c r="B30867" t="s">
        <v>23</v>
      </c>
      <c r="C30867">
        <v>1284.95</v>
      </c>
      <c r="D30867">
        <v>1333.97</v>
      </c>
      <c r="E30867">
        <v>1261.77</v>
      </c>
      <c r="F30867">
        <v>1264.95</v>
      </c>
      <c r="G30867">
        <v>8973001</v>
      </c>
      <c r="H30867">
        <v>1263.8399999999999</v>
      </c>
      <c r="I30867">
        <v>0</v>
      </c>
      <c r="J30867">
        <v>1</v>
      </c>
      <c r="K30867">
        <v>784.61454545454546</v>
      </c>
      <c r="L30867">
        <v>65.62</v>
      </c>
      <c r="M30867">
        <v>480.34</v>
      </c>
      <c r="N30867">
        <v>1556.66</v>
      </c>
      <c r="O30867">
        <v>12.57</v>
      </c>
      <c r="P30867">
        <v>1516.91</v>
      </c>
      <c r="Q30867">
        <v>106.23</v>
      </c>
      <c r="R30867">
        <v>1.25</v>
      </c>
      <c r="S30867">
        <v>11350397614.950001</v>
      </c>
      <c r="T30867">
        <v>107.96</v>
      </c>
      <c r="U30867">
        <v>21</v>
      </c>
      <c r="V30867" t="s">
        <v>32</v>
      </c>
      <c r="W30867">
        <v>1939</v>
      </c>
      <c r="X30867">
        <v>45</v>
      </c>
      <c r="Y30867">
        <v>24</v>
      </c>
      <c r="Z30867">
        <v>31</v>
      </c>
    </row>
    <row r="30868" spans="1:26" x14ac:dyDescent="0.3">
      <c r="A30868" t="s">
        <v>19173</v>
      </c>
      <c r="B30868" t="s">
        <v>23</v>
      </c>
      <c r="C30868">
        <v>1278.17</v>
      </c>
      <c r="D30868">
        <v>1280.96</v>
      </c>
      <c r="E30868">
        <v>1265.06</v>
      </c>
      <c r="F30868">
        <v>1266.52</v>
      </c>
      <c r="G30868">
        <v>6625860</v>
      </c>
      <c r="H30868">
        <v>1259.97</v>
      </c>
      <c r="I30868">
        <v>0</v>
      </c>
      <c r="J30868">
        <v>2</v>
      </c>
      <c r="K30868">
        <v>786.22272727272718</v>
      </c>
      <c r="L30868">
        <v>40.96</v>
      </c>
      <c r="M30868">
        <v>480.3</v>
      </c>
      <c r="N30868">
        <v>1558.27</v>
      </c>
      <c r="O30868">
        <v>14.18</v>
      </c>
      <c r="P30868">
        <v>1516.91</v>
      </c>
      <c r="Q30868">
        <v>106.23</v>
      </c>
      <c r="R30868">
        <v>1.1299999999999999</v>
      </c>
      <c r="S30868">
        <v>8391784207.1999998</v>
      </c>
      <c r="T30868">
        <v>26.6</v>
      </c>
      <c r="U30868">
        <v>20</v>
      </c>
      <c r="V30868" t="s">
        <v>32</v>
      </c>
      <c r="W30868">
        <v>1939</v>
      </c>
      <c r="X30868">
        <v>45</v>
      </c>
      <c r="Y30868">
        <v>24</v>
      </c>
      <c r="Z30868">
        <v>31</v>
      </c>
    </row>
    <row r="30869" spans="1:26" x14ac:dyDescent="0.3">
      <c r="A30869" t="s">
        <v>19172</v>
      </c>
      <c r="B30869" t="s">
        <v>26</v>
      </c>
      <c r="C30869">
        <v>824.31</v>
      </c>
      <c r="D30869">
        <v>866.77</v>
      </c>
      <c r="E30869">
        <v>795.46</v>
      </c>
      <c r="F30869">
        <v>847.7</v>
      </c>
      <c r="G30869">
        <v>9872497</v>
      </c>
      <c r="H30869">
        <v>842.65</v>
      </c>
      <c r="I30869">
        <v>1</v>
      </c>
      <c r="J30869">
        <v>1</v>
      </c>
      <c r="K30869">
        <v>847.91727272727269</v>
      </c>
      <c r="L30869">
        <v>49.18</v>
      </c>
      <c r="M30869">
        <v>-0.22</v>
      </c>
      <c r="N30869">
        <v>1619.96</v>
      </c>
      <c r="O30869">
        <v>75.87</v>
      </c>
      <c r="P30869">
        <v>1516.91</v>
      </c>
      <c r="Q30869">
        <v>106.23</v>
      </c>
      <c r="R30869">
        <v>0.56999999999999995</v>
      </c>
      <c r="S30869">
        <v>8368915706.8999996</v>
      </c>
      <c r="T30869">
        <v>40.76</v>
      </c>
      <c r="U30869">
        <v>19</v>
      </c>
      <c r="V30869" t="s">
        <v>32</v>
      </c>
      <c r="W30869">
        <v>1939</v>
      </c>
      <c r="X30869">
        <v>45</v>
      </c>
      <c r="Y30869">
        <v>24</v>
      </c>
      <c r="Z30869">
        <v>31</v>
      </c>
    </row>
    <row r="30870" spans="1:26" x14ac:dyDescent="0.3">
      <c r="A30870" t="s">
        <v>19171</v>
      </c>
      <c r="B30870" t="s">
        <v>27</v>
      </c>
      <c r="C30870">
        <v>996.59</v>
      </c>
      <c r="D30870">
        <v>1038.79</v>
      </c>
      <c r="E30870">
        <v>985.41</v>
      </c>
      <c r="F30870">
        <v>1014.15</v>
      </c>
      <c r="G30870">
        <v>2186484</v>
      </c>
      <c r="H30870">
        <v>1006.19</v>
      </c>
      <c r="I30870">
        <v>0</v>
      </c>
      <c r="J30870">
        <v>1.5</v>
      </c>
      <c r="K30870">
        <v>874.87909090909091</v>
      </c>
      <c r="L30870">
        <v>30.85</v>
      </c>
      <c r="M30870">
        <v>139.27000000000001</v>
      </c>
      <c r="N30870">
        <v>1646.92</v>
      </c>
      <c r="O30870">
        <v>102.83</v>
      </c>
      <c r="P30870">
        <v>1516.91</v>
      </c>
      <c r="Q30870">
        <v>106.23</v>
      </c>
      <c r="R30870">
        <v>0.6</v>
      </c>
      <c r="S30870">
        <v>2217422748.5999999</v>
      </c>
      <c r="T30870">
        <v>24.11</v>
      </c>
      <c r="U30870">
        <v>18</v>
      </c>
      <c r="V30870" t="s">
        <v>32</v>
      </c>
      <c r="W30870">
        <v>1939</v>
      </c>
      <c r="X30870">
        <v>45</v>
      </c>
      <c r="Y30870">
        <v>24</v>
      </c>
      <c r="Z30870">
        <v>31</v>
      </c>
    </row>
    <row r="30871" spans="1:26" x14ac:dyDescent="0.3">
      <c r="A30871" t="s">
        <v>19170</v>
      </c>
      <c r="B30871" t="s">
        <v>28</v>
      </c>
      <c r="C30871">
        <v>1397.32</v>
      </c>
      <c r="D30871">
        <v>1417.82</v>
      </c>
      <c r="E30871">
        <v>1393.22</v>
      </c>
      <c r="F30871">
        <v>1408.57</v>
      </c>
      <c r="G30871">
        <v>4403566</v>
      </c>
      <c r="H30871">
        <v>1400.69</v>
      </c>
      <c r="I30871">
        <v>0</v>
      </c>
      <c r="J30871">
        <v>2</v>
      </c>
      <c r="K30871">
        <v>937.80272727272722</v>
      </c>
      <c r="L30871">
        <v>59.18</v>
      </c>
      <c r="M30871">
        <v>470.77</v>
      </c>
      <c r="N30871">
        <v>1709.85</v>
      </c>
      <c r="O30871">
        <v>165.76</v>
      </c>
      <c r="P30871">
        <v>1516.91</v>
      </c>
      <c r="Q30871">
        <v>106.23</v>
      </c>
      <c r="R30871">
        <v>0.88</v>
      </c>
      <c r="S30871">
        <v>6202730960.6199999</v>
      </c>
      <c r="T30871">
        <v>158.26</v>
      </c>
      <c r="U30871">
        <v>17</v>
      </c>
      <c r="V30871" t="s">
        <v>32</v>
      </c>
      <c r="W30871">
        <v>1939</v>
      </c>
      <c r="X30871">
        <v>45</v>
      </c>
      <c r="Y30871">
        <v>24</v>
      </c>
      <c r="Z30871">
        <v>31</v>
      </c>
    </row>
    <row r="30872" spans="1:26" x14ac:dyDescent="0.3">
      <c r="A30872" t="s">
        <v>19169</v>
      </c>
      <c r="B30872" t="s">
        <v>23</v>
      </c>
      <c r="C30872">
        <v>1344.04</v>
      </c>
      <c r="D30872">
        <v>1384.76</v>
      </c>
      <c r="E30872">
        <v>1301.08</v>
      </c>
      <c r="F30872">
        <v>1354.36</v>
      </c>
      <c r="G30872">
        <v>7627586</v>
      </c>
      <c r="H30872">
        <v>1357.83</v>
      </c>
      <c r="I30872">
        <v>0.5</v>
      </c>
      <c r="J30872">
        <v>1</v>
      </c>
      <c r="K30872">
        <v>928.90272727272725</v>
      </c>
      <c r="L30872">
        <v>59.39</v>
      </c>
      <c r="M30872">
        <v>425.46</v>
      </c>
      <c r="N30872">
        <v>1700.95</v>
      </c>
      <c r="O30872">
        <v>156.86000000000001</v>
      </c>
      <c r="P30872">
        <v>1516.91</v>
      </c>
      <c r="Q30872">
        <v>106.23</v>
      </c>
      <c r="R30872">
        <v>0.81</v>
      </c>
      <c r="S30872">
        <v>10330497374.959999</v>
      </c>
      <c r="T30872">
        <v>660.73</v>
      </c>
      <c r="U30872">
        <v>16</v>
      </c>
      <c r="V30872" t="s">
        <v>32</v>
      </c>
      <c r="W30872">
        <v>1939</v>
      </c>
      <c r="X30872">
        <v>45</v>
      </c>
      <c r="Y30872">
        <v>24</v>
      </c>
      <c r="Z30872">
        <v>31</v>
      </c>
    </row>
    <row r="30873" spans="1:26" x14ac:dyDescent="0.3">
      <c r="A30873" t="s">
        <v>19168</v>
      </c>
      <c r="B30873" t="s">
        <v>25</v>
      </c>
      <c r="C30873">
        <v>440.84</v>
      </c>
      <c r="D30873">
        <v>457.41</v>
      </c>
      <c r="E30873">
        <v>428.53</v>
      </c>
      <c r="F30873">
        <v>434.62</v>
      </c>
      <c r="G30873">
        <v>9077380</v>
      </c>
      <c r="H30873">
        <v>439.52</v>
      </c>
      <c r="I30873">
        <v>0</v>
      </c>
      <c r="J30873">
        <v>1</v>
      </c>
      <c r="K30873">
        <v>958.3</v>
      </c>
      <c r="L30873">
        <v>59.56</v>
      </c>
      <c r="M30873">
        <v>-523.67999999999995</v>
      </c>
      <c r="N30873">
        <v>1730.35</v>
      </c>
      <c r="O30873">
        <v>186.25</v>
      </c>
      <c r="P30873">
        <v>1516.91</v>
      </c>
      <c r="Q30873">
        <v>106.23</v>
      </c>
      <c r="R30873">
        <v>1.46</v>
      </c>
      <c r="S30873">
        <v>3945210895.5999999</v>
      </c>
      <c r="T30873">
        <v>14.6</v>
      </c>
      <c r="U30873">
        <v>15</v>
      </c>
      <c r="V30873" t="s">
        <v>32</v>
      </c>
      <c r="W30873">
        <v>1939</v>
      </c>
      <c r="X30873">
        <v>45</v>
      </c>
      <c r="Y30873">
        <v>24</v>
      </c>
      <c r="Z30873">
        <v>31</v>
      </c>
    </row>
    <row r="30874" spans="1:26" x14ac:dyDescent="0.3">
      <c r="A30874" t="s">
        <v>19167</v>
      </c>
      <c r="B30874" t="s">
        <v>27</v>
      </c>
      <c r="C30874">
        <v>462.39</v>
      </c>
      <c r="D30874">
        <v>502.82</v>
      </c>
      <c r="E30874">
        <v>460.44</v>
      </c>
      <c r="F30874">
        <v>489.97</v>
      </c>
      <c r="G30874">
        <v>7431538</v>
      </c>
      <c r="H30874">
        <v>489.32</v>
      </c>
      <c r="I30874">
        <v>1</v>
      </c>
      <c r="J30874">
        <v>1</v>
      </c>
      <c r="K30874">
        <v>951.57545454545482</v>
      </c>
      <c r="L30874">
        <v>43.73</v>
      </c>
      <c r="M30874">
        <v>-461.61</v>
      </c>
      <c r="N30874">
        <v>1723.62</v>
      </c>
      <c r="O30874">
        <v>179.53</v>
      </c>
      <c r="P30874">
        <v>1516.91</v>
      </c>
      <c r="Q30874">
        <v>106.23</v>
      </c>
      <c r="R30874">
        <v>1.23</v>
      </c>
      <c r="S30874">
        <v>3641230673.8600001</v>
      </c>
      <c r="T30874">
        <v>12.91</v>
      </c>
      <c r="U30874">
        <v>14</v>
      </c>
      <c r="V30874" t="s">
        <v>32</v>
      </c>
      <c r="W30874">
        <v>1939</v>
      </c>
      <c r="X30874">
        <v>45</v>
      </c>
      <c r="Y30874">
        <v>24</v>
      </c>
      <c r="Z30874">
        <v>31</v>
      </c>
    </row>
    <row r="30875" spans="1:26" x14ac:dyDescent="0.3">
      <c r="A30875" t="s">
        <v>19166</v>
      </c>
      <c r="B30875" t="s">
        <v>25</v>
      </c>
      <c r="C30875">
        <v>887.19</v>
      </c>
      <c r="D30875">
        <v>896.8</v>
      </c>
      <c r="E30875">
        <v>865.8</v>
      </c>
      <c r="F30875">
        <v>868.3</v>
      </c>
      <c r="G30875">
        <v>3282492</v>
      </c>
      <c r="H30875">
        <v>863.15</v>
      </c>
      <c r="I30875">
        <v>1</v>
      </c>
      <c r="J30875">
        <v>1.5</v>
      </c>
      <c r="K30875">
        <v>975.31</v>
      </c>
      <c r="L30875">
        <v>44.65</v>
      </c>
      <c r="M30875">
        <v>-107.01</v>
      </c>
      <c r="N30875">
        <v>1747.36</v>
      </c>
      <c r="O30875">
        <v>203.26</v>
      </c>
      <c r="P30875">
        <v>1499.75</v>
      </c>
      <c r="Q30875">
        <v>106.23</v>
      </c>
      <c r="R30875">
        <v>1.33</v>
      </c>
      <c r="S30875">
        <v>2850187803.5999999</v>
      </c>
      <c r="T30875">
        <v>630.37</v>
      </c>
      <c r="U30875">
        <v>13</v>
      </c>
      <c r="V30875" t="s">
        <v>32</v>
      </c>
      <c r="W30875">
        <v>1939</v>
      </c>
      <c r="X30875">
        <v>45</v>
      </c>
      <c r="Y30875">
        <v>24</v>
      </c>
      <c r="Z30875">
        <v>31</v>
      </c>
    </row>
    <row r="30876" spans="1:26" x14ac:dyDescent="0.3">
      <c r="A30876" t="s">
        <v>19165</v>
      </c>
      <c r="B30876" t="s">
        <v>27</v>
      </c>
      <c r="C30876">
        <v>855.06</v>
      </c>
      <c r="D30876">
        <v>856.83</v>
      </c>
      <c r="E30876">
        <v>825.62</v>
      </c>
      <c r="F30876">
        <v>836.69</v>
      </c>
      <c r="G30876">
        <v>7327532</v>
      </c>
      <c r="H30876">
        <v>844.63</v>
      </c>
      <c r="I30876">
        <v>0</v>
      </c>
      <c r="J30876">
        <v>1</v>
      </c>
      <c r="K30876">
        <v>1014.233636363636</v>
      </c>
      <c r="L30876">
        <v>62.38</v>
      </c>
      <c r="M30876">
        <v>-177.54</v>
      </c>
      <c r="N30876">
        <v>1786.28</v>
      </c>
      <c r="O30876">
        <v>242.19</v>
      </c>
      <c r="P30876">
        <v>1499.75</v>
      </c>
      <c r="Q30876">
        <v>106.23</v>
      </c>
      <c r="R30876">
        <v>1.1299999999999999</v>
      </c>
      <c r="S30876">
        <v>6130872749.0799999</v>
      </c>
      <c r="T30876">
        <v>25.62</v>
      </c>
      <c r="U30876">
        <v>12</v>
      </c>
      <c r="V30876" t="s">
        <v>32</v>
      </c>
      <c r="W30876">
        <v>1939</v>
      </c>
      <c r="X30876">
        <v>45</v>
      </c>
      <c r="Y30876">
        <v>24</v>
      </c>
      <c r="Z30876">
        <v>31</v>
      </c>
    </row>
    <row r="30877" spans="1:26" x14ac:dyDescent="0.3">
      <c r="A30877" t="s">
        <v>19164</v>
      </c>
      <c r="B30877" t="s">
        <v>26</v>
      </c>
      <c r="C30877">
        <v>910.27</v>
      </c>
      <c r="D30877">
        <v>954.5</v>
      </c>
      <c r="E30877">
        <v>899.29</v>
      </c>
      <c r="F30877">
        <v>915.93</v>
      </c>
      <c r="G30877">
        <v>5129429</v>
      </c>
      <c r="H30877">
        <v>910.7</v>
      </c>
      <c r="I30877">
        <v>0.5</v>
      </c>
      <c r="J30877">
        <v>2</v>
      </c>
      <c r="K30877">
        <v>972.88727272727283</v>
      </c>
      <c r="L30877">
        <v>69.209999999999994</v>
      </c>
      <c r="M30877">
        <v>-56.96</v>
      </c>
      <c r="N30877">
        <v>1744.93</v>
      </c>
      <c r="O30877">
        <v>200.84</v>
      </c>
      <c r="P30877">
        <v>1499.75</v>
      </c>
      <c r="Q30877">
        <v>106.23</v>
      </c>
      <c r="R30877">
        <v>1.3</v>
      </c>
      <c r="S30877">
        <v>4698197903.9700003</v>
      </c>
      <c r="T30877">
        <v>57.72</v>
      </c>
      <c r="U30877">
        <v>11</v>
      </c>
      <c r="V30877" t="s">
        <v>32</v>
      </c>
      <c r="W30877">
        <v>1939</v>
      </c>
      <c r="X30877">
        <v>45</v>
      </c>
      <c r="Y30877">
        <v>24</v>
      </c>
      <c r="Z30877">
        <v>31</v>
      </c>
    </row>
    <row r="30878" spans="1:26" x14ac:dyDescent="0.3">
      <c r="A30878" t="s">
        <v>19163</v>
      </c>
      <c r="B30878" t="s">
        <v>23</v>
      </c>
      <c r="C30878">
        <v>1272.17</v>
      </c>
      <c r="D30878">
        <v>1300.5</v>
      </c>
      <c r="E30878">
        <v>1267.77</v>
      </c>
      <c r="F30878">
        <v>1269.3</v>
      </c>
      <c r="G30878">
        <v>8408706</v>
      </c>
      <c r="H30878">
        <v>1268.48</v>
      </c>
      <c r="I30878">
        <v>1</v>
      </c>
      <c r="J30878">
        <v>1</v>
      </c>
      <c r="K30878">
        <v>973.28272727272736</v>
      </c>
      <c r="L30878">
        <v>38.43</v>
      </c>
      <c r="M30878">
        <v>296.02</v>
      </c>
      <c r="N30878">
        <v>1745.33</v>
      </c>
      <c r="O30878">
        <v>201.24</v>
      </c>
      <c r="P30878">
        <v>1499.75</v>
      </c>
      <c r="Q30878">
        <v>106.23</v>
      </c>
      <c r="R30878">
        <v>1.27</v>
      </c>
      <c r="S30878">
        <v>10673170525.799999</v>
      </c>
      <c r="T30878">
        <v>117.67</v>
      </c>
      <c r="U30878">
        <v>10</v>
      </c>
      <c r="V30878" t="s">
        <v>32</v>
      </c>
      <c r="W30878">
        <v>1939</v>
      </c>
      <c r="X30878">
        <v>45</v>
      </c>
      <c r="Y30878">
        <v>24</v>
      </c>
      <c r="Z30878">
        <v>31</v>
      </c>
    </row>
    <row r="30879" spans="1:26" x14ac:dyDescent="0.3">
      <c r="A30879" t="s">
        <v>19162</v>
      </c>
      <c r="B30879" t="s">
        <v>23</v>
      </c>
      <c r="C30879">
        <v>780.38</v>
      </c>
      <c r="D30879">
        <v>827.7</v>
      </c>
      <c r="E30879">
        <v>732.58</v>
      </c>
      <c r="F30879">
        <v>746.31</v>
      </c>
      <c r="G30879">
        <v>4637349</v>
      </c>
      <c r="H30879">
        <v>744.34</v>
      </c>
      <c r="I30879">
        <v>0</v>
      </c>
      <c r="J30879">
        <v>1</v>
      </c>
      <c r="K30879">
        <v>925.99090909090921</v>
      </c>
      <c r="L30879">
        <v>62.06</v>
      </c>
      <c r="M30879">
        <v>-179.68</v>
      </c>
      <c r="N30879">
        <v>1698.04</v>
      </c>
      <c r="O30879">
        <v>153.94999999999999</v>
      </c>
      <c r="P30879">
        <v>1499.75</v>
      </c>
      <c r="Q30879">
        <v>106.23</v>
      </c>
      <c r="R30879">
        <v>1.1399999999999999</v>
      </c>
      <c r="S30879">
        <v>3460899932.1900001</v>
      </c>
      <c r="T30879">
        <v>17.97</v>
      </c>
      <c r="U30879">
        <v>9</v>
      </c>
      <c r="V30879" t="s">
        <v>32</v>
      </c>
      <c r="W30879">
        <v>1939</v>
      </c>
      <c r="X30879">
        <v>45</v>
      </c>
      <c r="Y30879">
        <v>24</v>
      </c>
      <c r="Z30879">
        <v>31</v>
      </c>
    </row>
    <row r="30880" spans="1:26" x14ac:dyDescent="0.3">
      <c r="A30880" t="s">
        <v>19161</v>
      </c>
      <c r="B30880" t="s">
        <v>28</v>
      </c>
      <c r="C30880">
        <v>1379.39</v>
      </c>
      <c r="D30880">
        <v>1392.16</v>
      </c>
      <c r="E30880">
        <v>1348.71</v>
      </c>
      <c r="F30880">
        <v>1349.43</v>
      </c>
      <c r="G30880">
        <v>6298359</v>
      </c>
      <c r="H30880">
        <v>1352.6</v>
      </c>
      <c r="I30880">
        <v>0.5</v>
      </c>
      <c r="J30880">
        <v>2</v>
      </c>
      <c r="K30880">
        <v>971.60272727272718</v>
      </c>
      <c r="L30880">
        <v>34.67</v>
      </c>
      <c r="M30880">
        <v>377.83</v>
      </c>
      <c r="N30880">
        <v>1743.65</v>
      </c>
      <c r="O30880">
        <v>199.56</v>
      </c>
      <c r="P30880">
        <v>1499.75</v>
      </c>
      <c r="Q30880">
        <v>106.23</v>
      </c>
      <c r="R30880">
        <v>0.67</v>
      </c>
      <c r="S30880">
        <v>8499194585.3699999</v>
      </c>
      <c r="T30880">
        <v>52.28</v>
      </c>
      <c r="U30880">
        <v>8</v>
      </c>
      <c r="V30880" t="s">
        <v>32</v>
      </c>
      <c r="W30880">
        <v>1939</v>
      </c>
      <c r="X30880">
        <v>45</v>
      </c>
      <c r="Y30880">
        <v>24</v>
      </c>
      <c r="Z30880">
        <v>31</v>
      </c>
    </row>
    <row r="30881" spans="1:26" x14ac:dyDescent="0.3">
      <c r="A30881" t="s">
        <v>19160</v>
      </c>
      <c r="B30881" t="s">
        <v>27</v>
      </c>
      <c r="C30881">
        <v>922.02</v>
      </c>
      <c r="D30881">
        <v>926.67</v>
      </c>
      <c r="E30881">
        <v>918.13</v>
      </c>
      <c r="F30881">
        <v>926.05</v>
      </c>
      <c r="G30881">
        <v>8691377</v>
      </c>
      <c r="H30881">
        <v>926.77</v>
      </c>
      <c r="I30881">
        <v>1</v>
      </c>
      <c r="J30881">
        <v>1.5</v>
      </c>
      <c r="K30881">
        <v>963.59363636363639</v>
      </c>
      <c r="L30881">
        <v>66.27</v>
      </c>
      <c r="M30881">
        <v>-37.54</v>
      </c>
      <c r="N30881">
        <v>1735.64</v>
      </c>
      <c r="O30881">
        <v>191.55</v>
      </c>
      <c r="P30881">
        <v>1499.75</v>
      </c>
      <c r="Q30881">
        <v>106.23</v>
      </c>
      <c r="R30881">
        <v>0.61</v>
      </c>
      <c r="S30881">
        <v>8048649670.8500004</v>
      </c>
      <c r="T30881">
        <v>37.36</v>
      </c>
      <c r="U30881">
        <v>7</v>
      </c>
      <c r="V30881" t="s">
        <v>32</v>
      </c>
      <c r="W30881">
        <v>1939</v>
      </c>
      <c r="X30881">
        <v>45</v>
      </c>
      <c r="Y30881">
        <v>24</v>
      </c>
      <c r="Z30881">
        <v>31</v>
      </c>
    </row>
    <row r="30882" spans="1:26" x14ac:dyDescent="0.3">
      <c r="A30882" t="s">
        <v>19159</v>
      </c>
      <c r="B30882" t="s">
        <v>28</v>
      </c>
      <c r="C30882">
        <v>509.9</v>
      </c>
      <c r="D30882">
        <v>529.53</v>
      </c>
      <c r="E30882">
        <v>506.53</v>
      </c>
      <c r="F30882">
        <v>510.53</v>
      </c>
      <c r="G30882">
        <v>2230223</v>
      </c>
      <c r="H30882">
        <v>512.19000000000005</v>
      </c>
      <c r="I30882">
        <v>0</v>
      </c>
      <c r="J30882">
        <v>1</v>
      </c>
      <c r="K30882">
        <v>881.95363636363629</v>
      </c>
      <c r="L30882">
        <v>66.959999999999994</v>
      </c>
      <c r="M30882">
        <v>-371.42</v>
      </c>
      <c r="N30882">
        <v>1654</v>
      </c>
      <c r="O30882">
        <v>109.91</v>
      </c>
      <c r="P30882">
        <v>1499.75</v>
      </c>
      <c r="Q30882">
        <v>106.23</v>
      </c>
      <c r="R30882">
        <v>0.54</v>
      </c>
      <c r="S30882">
        <v>1138595748.1900001</v>
      </c>
      <c r="T30882">
        <v>17.73</v>
      </c>
      <c r="U30882">
        <v>6</v>
      </c>
      <c r="V30882" t="s">
        <v>32</v>
      </c>
      <c r="W30882">
        <v>1939</v>
      </c>
      <c r="X30882">
        <v>45</v>
      </c>
      <c r="Y30882">
        <v>24</v>
      </c>
      <c r="Z30882">
        <v>31</v>
      </c>
    </row>
    <row r="30883" spans="1:26" x14ac:dyDescent="0.3">
      <c r="A30883" t="s">
        <v>19158</v>
      </c>
      <c r="B30883" t="s">
        <v>26</v>
      </c>
      <c r="C30883">
        <v>124.82</v>
      </c>
      <c r="D30883">
        <v>128.97999999999999</v>
      </c>
      <c r="E30883">
        <v>106.03</v>
      </c>
      <c r="F30883">
        <v>118</v>
      </c>
      <c r="G30883">
        <v>8299970</v>
      </c>
      <c r="H30883">
        <v>112.22</v>
      </c>
      <c r="I30883">
        <v>0</v>
      </c>
      <c r="J30883">
        <v>2</v>
      </c>
      <c r="K30883">
        <v>769.55727272727268</v>
      </c>
      <c r="L30883">
        <v>53.55</v>
      </c>
      <c r="M30883">
        <v>-651.55999999999995</v>
      </c>
      <c r="N30883">
        <v>1541.6</v>
      </c>
      <c r="O30883">
        <v>-2.4900000000000002</v>
      </c>
      <c r="P30883">
        <v>1499.75</v>
      </c>
      <c r="Q30883">
        <v>106.23</v>
      </c>
      <c r="R30883">
        <v>1.3</v>
      </c>
      <c r="S30883">
        <v>979396460</v>
      </c>
      <c r="T30883">
        <v>11.42</v>
      </c>
      <c r="U30883">
        <v>5</v>
      </c>
      <c r="V30883" t="s">
        <v>32</v>
      </c>
      <c r="W30883">
        <v>1939</v>
      </c>
      <c r="X30883">
        <v>45</v>
      </c>
      <c r="Y30883">
        <v>24</v>
      </c>
      <c r="Z30883">
        <v>31</v>
      </c>
    </row>
    <row r="30884" spans="1:26" x14ac:dyDescent="0.3">
      <c r="A30884" t="s">
        <v>19157</v>
      </c>
      <c r="B30884" t="s">
        <v>25</v>
      </c>
      <c r="C30884">
        <v>1467.2</v>
      </c>
      <c r="D30884">
        <v>1479.69</v>
      </c>
      <c r="E30884">
        <v>1449.42</v>
      </c>
      <c r="F30884">
        <v>1465.45</v>
      </c>
      <c r="G30884">
        <v>8682645</v>
      </c>
      <c r="H30884">
        <v>1464.79</v>
      </c>
      <c r="I30884">
        <v>0</v>
      </c>
      <c r="J30884">
        <v>1</v>
      </c>
      <c r="K30884">
        <v>863.26909090909078</v>
      </c>
      <c r="L30884">
        <v>45.61</v>
      </c>
      <c r="M30884">
        <v>602.17999999999995</v>
      </c>
      <c r="N30884">
        <v>1635.31</v>
      </c>
      <c r="O30884">
        <v>91.22</v>
      </c>
      <c r="P30884">
        <v>1499.75</v>
      </c>
      <c r="Q30884">
        <v>106.23</v>
      </c>
      <c r="R30884">
        <v>0.9</v>
      </c>
      <c r="S30884">
        <v>12723982115.25</v>
      </c>
      <c r="T30884">
        <v>67.42</v>
      </c>
      <c r="U30884">
        <v>4</v>
      </c>
      <c r="V30884" t="s">
        <v>32</v>
      </c>
      <c r="W30884">
        <v>1939</v>
      </c>
      <c r="X30884">
        <v>45</v>
      </c>
      <c r="Y30884">
        <v>24</v>
      </c>
      <c r="Z30884">
        <v>31</v>
      </c>
    </row>
    <row r="30885" spans="1:26" x14ac:dyDescent="0.3">
      <c r="A30885" t="s">
        <v>19156</v>
      </c>
      <c r="B30885" t="s">
        <v>27</v>
      </c>
      <c r="C30885">
        <v>1050.45</v>
      </c>
      <c r="D30885">
        <v>1092.56</v>
      </c>
      <c r="E30885">
        <v>1038.6600000000001</v>
      </c>
      <c r="F30885">
        <v>1044.79</v>
      </c>
      <c r="G30885">
        <v>2781818</v>
      </c>
      <c r="H30885">
        <v>1034.79</v>
      </c>
      <c r="I30885">
        <v>1</v>
      </c>
      <c r="J30885">
        <v>1</v>
      </c>
      <c r="K30885">
        <v>913.70727272727277</v>
      </c>
      <c r="L30885">
        <v>36.78</v>
      </c>
      <c r="M30885">
        <v>131.08000000000001</v>
      </c>
      <c r="N30885">
        <v>1685.75</v>
      </c>
      <c r="O30885">
        <v>141.66</v>
      </c>
      <c r="P30885">
        <v>1499.75</v>
      </c>
      <c r="Q30885">
        <v>106.23</v>
      </c>
      <c r="R30885">
        <v>1.04</v>
      </c>
      <c r="S30885">
        <v>2906415628.2199998</v>
      </c>
      <c r="T30885">
        <v>29.79</v>
      </c>
      <c r="U30885">
        <v>3</v>
      </c>
      <c r="V30885" t="s">
        <v>32</v>
      </c>
      <c r="W30885">
        <v>1939</v>
      </c>
      <c r="X30885">
        <v>45</v>
      </c>
      <c r="Y30885">
        <v>24</v>
      </c>
      <c r="Z30885">
        <v>31</v>
      </c>
    </row>
    <row r="30886" spans="1:26" x14ac:dyDescent="0.3">
      <c r="A30886" t="s">
        <v>19155</v>
      </c>
      <c r="B30886" t="s">
        <v>25</v>
      </c>
      <c r="C30886">
        <v>1234.18</v>
      </c>
      <c r="D30886">
        <v>1253.9000000000001</v>
      </c>
      <c r="E30886">
        <v>1216.9100000000001</v>
      </c>
      <c r="F30886">
        <v>1252.57</v>
      </c>
      <c r="G30886">
        <v>2158148</v>
      </c>
      <c r="H30886">
        <v>1244.4000000000001</v>
      </c>
      <c r="I30886">
        <v>0</v>
      </c>
      <c r="J30886">
        <v>1</v>
      </c>
      <c r="K30886">
        <v>948.64090909090919</v>
      </c>
      <c r="L30886">
        <v>64.22</v>
      </c>
      <c r="M30886">
        <v>303.93</v>
      </c>
      <c r="N30886">
        <v>1720.69</v>
      </c>
      <c r="O30886">
        <v>176.6</v>
      </c>
      <c r="P30886">
        <v>1499.75</v>
      </c>
      <c r="Q30886">
        <v>106.23</v>
      </c>
      <c r="R30886">
        <v>1.1399999999999999</v>
      </c>
      <c r="S30886">
        <v>2703231440.3600001</v>
      </c>
      <c r="T30886">
        <v>31.85</v>
      </c>
      <c r="U30886">
        <v>2</v>
      </c>
      <c r="V30886" t="s">
        <v>32</v>
      </c>
      <c r="W30886">
        <v>1939</v>
      </c>
      <c r="X30886">
        <v>45</v>
      </c>
      <c r="Y30886">
        <v>24</v>
      </c>
      <c r="Z30886">
        <v>31</v>
      </c>
    </row>
    <row r="30887" spans="1:26" x14ac:dyDescent="0.3">
      <c r="A30887" t="s">
        <v>19154</v>
      </c>
      <c r="B30887" t="s">
        <v>28</v>
      </c>
      <c r="C30887">
        <v>103.37</v>
      </c>
      <c r="D30887">
        <v>140.30000000000001</v>
      </c>
      <c r="E30887">
        <v>76.05</v>
      </c>
      <c r="F30887">
        <v>104.85</v>
      </c>
      <c r="G30887">
        <v>1907718</v>
      </c>
      <c r="H30887">
        <v>98.03</v>
      </c>
      <c r="I30887">
        <v>0.5</v>
      </c>
      <c r="J30887">
        <v>1</v>
      </c>
      <c r="K30887">
        <v>882.1099999999999</v>
      </c>
      <c r="L30887">
        <v>53.04</v>
      </c>
      <c r="M30887">
        <v>-777.26</v>
      </c>
      <c r="N30887">
        <v>1654.16</v>
      </c>
      <c r="O30887">
        <v>110.06</v>
      </c>
      <c r="P30887">
        <v>1499.75</v>
      </c>
      <c r="Q30887">
        <v>104.85</v>
      </c>
      <c r="R30887">
        <v>1.1599999999999999</v>
      </c>
      <c r="S30887">
        <v>200024232.30000001</v>
      </c>
      <c r="T30887">
        <v>10.42</v>
      </c>
      <c r="U30887">
        <v>1</v>
      </c>
      <c r="V30887" t="s">
        <v>32</v>
      </c>
      <c r="W30887">
        <v>1939</v>
      </c>
      <c r="X30887">
        <v>45</v>
      </c>
      <c r="Y30887">
        <v>24</v>
      </c>
      <c r="Z30887">
        <v>31</v>
      </c>
    </row>
    <row r="30888" spans="1:26" x14ac:dyDescent="0.3">
      <c r="A30888" t="s">
        <v>19153</v>
      </c>
      <c r="B30888" t="s">
        <v>28</v>
      </c>
      <c r="C30888">
        <v>173.37</v>
      </c>
      <c r="D30888">
        <v>217.73</v>
      </c>
      <c r="E30888">
        <v>152.72999999999999</v>
      </c>
      <c r="F30888">
        <v>165.2</v>
      </c>
      <c r="G30888">
        <v>5328492</v>
      </c>
      <c r="H30888">
        <v>163.87</v>
      </c>
      <c r="I30888">
        <v>0</v>
      </c>
      <c r="J30888">
        <v>1</v>
      </c>
      <c r="K30888">
        <v>813.86181818181831</v>
      </c>
      <c r="L30888">
        <v>35.450000000000003</v>
      </c>
      <c r="M30888">
        <v>-648.66</v>
      </c>
      <c r="N30888">
        <v>1585.91</v>
      </c>
      <c r="O30888">
        <v>41.82</v>
      </c>
      <c r="P30888">
        <v>1499.75</v>
      </c>
      <c r="Q30888">
        <v>104.85</v>
      </c>
      <c r="R30888">
        <v>1.48</v>
      </c>
      <c r="S30888">
        <v>880266878.39999998</v>
      </c>
      <c r="T30888">
        <v>10.92</v>
      </c>
      <c r="U30888">
        <v>31</v>
      </c>
      <c r="V30888" t="s">
        <v>31</v>
      </c>
      <c r="W30888">
        <v>1939</v>
      </c>
      <c r="X30888">
        <v>45</v>
      </c>
      <c r="Y30888">
        <v>24</v>
      </c>
      <c r="Z30888">
        <v>31</v>
      </c>
    </row>
    <row r="30889" spans="1:26" x14ac:dyDescent="0.3">
      <c r="A30889" t="s">
        <v>19152</v>
      </c>
      <c r="B30889" t="s">
        <v>25</v>
      </c>
      <c r="C30889">
        <v>1210.1199999999999</v>
      </c>
      <c r="D30889">
        <v>1247.01</v>
      </c>
      <c r="E30889">
        <v>1194.47</v>
      </c>
      <c r="F30889">
        <v>1205.26</v>
      </c>
      <c r="G30889">
        <v>1148895</v>
      </c>
      <c r="H30889">
        <v>1197.96</v>
      </c>
      <c r="I30889">
        <v>0.5</v>
      </c>
      <c r="J30889">
        <v>2</v>
      </c>
      <c r="K30889">
        <v>808.03999999999985</v>
      </c>
      <c r="L30889">
        <v>62.63</v>
      </c>
      <c r="M30889">
        <v>397.22</v>
      </c>
      <c r="N30889">
        <v>1580.09</v>
      </c>
      <c r="O30889">
        <v>35.99</v>
      </c>
      <c r="P30889">
        <v>1499.75</v>
      </c>
      <c r="Q30889">
        <v>104.85</v>
      </c>
      <c r="R30889">
        <v>0.99</v>
      </c>
      <c r="S30889">
        <v>1384717187.7</v>
      </c>
      <c r="T30889">
        <v>44.62</v>
      </c>
      <c r="U30889">
        <v>30</v>
      </c>
      <c r="V30889" t="s">
        <v>31</v>
      </c>
      <c r="W30889">
        <v>1939</v>
      </c>
      <c r="X30889">
        <v>45</v>
      </c>
      <c r="Y30889">
        <v>24</v>
      </c>
      <c r="Z30889">
        <v>31</v>
      </c>
    </row>
    <row r="30890" spans="1:26" x14ac:dyDescent="0.3">
      <c r="A30890" t="s">
        <v>19151</v>
      </c>
      <c r="B30890" t="s">
        <v>28</v>
      </c>
      <c r="C30890">
        <v>241.27</v>
      </c>
      <c r="D30890">
        <v>274.73</v>
      </c>
      <c r="E30890">
        <v>191.35</v>
      </c>
      <c r="F30890">
        <v>250.77</v>
      </c>
      <c r="G30890">
        <v>5189169</v>
      </c>
      <c r="H30890">
        <v>244.24</v>
      </c>
      <c r="I30890">
        <v>0</v>
      </c>
      <c r="J30890">
        <v>1.5</v>
      </c>
      <c r="K30890">
        <v>762.9909090909091</v>
      </c>
      <c r="L30890">
        <v>44.85</v>
      </c>
      <c r="M30890">
        <v>-512.22</v>
      </c>
      <c r="N30890">
        <v>1535.04</v>
      </c>
      <c r="O30890">
        <v>-9.0500000000000007</v>
      </c>
      <c r="P30890">
        <v>1499.75</v>
      </c>
      <c r="Q30890">
        <v>104.85</v>
      </c>
      <c r="R30890">
        <v>1.05</v>
      </c>
      <c r="S30890">
        <v>1301287910.1300001</v>
      </c>
      <c r="T30890">
        <v>6.34</v>
      </c>
      <c r="U30890">
        <v>29</v>
      </c>
      <c r="V30890" t="s">
        <v>31</v>
      </c>
      <c r="W30890">
        <v>1939</v>
      </c>
      <c r="X30890">
        <v>45</v>
      </c>
      <c r="Y30890">
        <v>24</v>
      </c>
      <c r="Z30890">
        <v>31</v>
      </c>
    </row>
    <row r="30891" spans="1:26" x14ac:dyDescent="0.3">
      <c r="A30891" t="s">
        <v>19150</v>
      </c>
      <c r="B30891" t="s">
        <v>23</v>
      </c>
      <c r="C30891">
        <v>621.62</v>
      </c>
      <c r="D30891">
        <v>633.58000000000004</v>
      </c>
      <c r="E30891">
        <v>616.83000000000004</v>
      </c>
      <c r="F30891">
        <v>630.69000000000005</v>
      </c>
      <c r="G30891">
        <v>6431951</v>
      </c>
      <c r="H30891">
        <v>626.23</v>
      </c>
      <c r="I30891">
        <v>0</v>
      </c>
      <c r="J30891">
        <v>1</v>
      </c>
      <c r="K30891">
        <v>697.65090909090907</v>
      </c>
      <c r="L30891">
        <v>54.53</v>
      </c>
      <c r="M30891">
        <v>-66.959999999999994</v>
      </c>
      <c r="N30891">
        <v>1469.7</v>
      </c>
      <c r="O30891">
        <v>-74.39</v>
      </c>
      <c r="P30891">
        <v>1499.75</v>
      </c>
      <c r="Q30891">
        <v>104.85</v>
      </c>
      <c r="R30891">
        <v>0.59</v>
      </c>
      <c r="S30891">
        <v>4056567176.1900001</v>
      </c>
      <c r="T30891">
        <v>39.9</v>
      </c>
      <c r="U30891">
        <v>28</v>
      </c>
      <c r="V30891" t="s">
        <v>31</v>
      </c>
      <c r="W30891">
        <v>1939</v>
      </c>
      <c r="X30891">
        <v>45</v>
      </c>
      <c r="Y30891">
        <v>24</v>
      </c>
      <c r="Z30891">
        <v>31</v>
      </c>
    </row>
    <row r="30892" spans="1:26" x14ac:dyDescent="0.3">
      <c r="A30892" t="s">
        <v>19149</v>
      </c>
      <c r="B30892" t="s">
        <v>25</v>
      </c>
      <c r="C30892">
        <v>1455.48</v>
      </c>
      <c r="D30892">
        <v>1463.76</v>
      </c>
      <c r="E30892">
        <v>1426.24</v>
      </c>
      <c r="F30892">
        <v>1428.94</v>
      </c>
      <c r="G30892">
        <v>9913713</v>
      </c>
      <c r="H30892">
        <v>1422.91</v>
      </c>
      <c r="I30892">
        <v>0</v>
      </c>
      <c r="J30892">
        <v>1.5</v>
      </c>
      <c r="K30892">
        <v>743.36818181818194</v>
      </c>
      <c r="L30892">
        <v>45.85</v>
      </c>
      <c r="M30892">
        <v>685.57</v>
      </c>
      <c r="N30892">
        <v>1515.41</v>
      </c>
      <c r="O30892">
        <v>-28.68</v>
      </c>
      <c r="P30892">
        <v>1499.75</v>
      </c>
      <c r="Q30892">
        <v>104.85</v>
      </c>
      <c r="R30892">
        <v>1.43</v>
      </c>
      <c r="S30892">
        <v>14166101054.219999</v>
      </c>
      <c r="T30892">
        <v>37.299999999999997</v>
      </c>
      <c r="U30892">
        <v>27</v>
      </c>
      <c r="V30892" t="s">
        <v>31</v>
      </c>
      <c r="W30892">
        <v>1939</v>
      </c>
      <c r="X30892">
        <v>45</v>
      </c>
      <c r="Y30892">
        <v>24</v>
      </c>
      <c r="Z30892">
        <v>31</v>
      </c>
    </row>
    <row r="30893" spans="1:26" x14ac:dyDescent="0.3">
      <c r="A30893" t="s">
        <v>19148</v>
      </c>
      <c r="B30893" t="s">
        <v>25</v>
      </c>
      <c r="C30893">
        <v>1233.57</v>
      </c>
      <c r="D30893">
        <v>1261.99</v>
      </c>
      <c r="E30893">
        <v>1231.54</v>
      </c>
      <c r="F30893">
        <v>1260.1500000000001</v>
      </c>
      <c r="G30893">
        <v>9726819</v>
      </c>
      <c r="H30893">
        <v>1261.97</v>
      </c>
      <c r="I30893">
        <v>0.5</v>
      </c>
      <c r="J30893">
        <v>1</v>
      </c>
      <c r="K30893">
        <v>811.51545454545453</v>
      </c>
      <c r="L30893">
        <v>54.17</v>
      </c>
      <c r="M30893">
        <v>448.63</v>
      </c>
      <c r="N30893">
        <v>1583.56</v>
      </c>
      <c r="O30893">
        <v>39.47</v>
      </c>
      <c r="P30893">
        <v>1499.75</v>
      </c>
      <c r="Q30893">
        <v>104.85</v>
      </c>
      <c r="R30893">
        <v>0.56999999999999995</v>
      </c>
      <c r="S30893">
        <v>12257250962.85</v>
      </c>
      <c r="T30893">
        <v>120.05</v>
      </c>
      <c r="U30893">
        <v>26</v>
      </c>
      <c r="V30893" t="s">
        <v>31</v>
      </c>
      <c r="W30893">
        <v>1939</v>
      </c>
      <c r="X30893">
        <v>45</v>
      </c>
      <c r="Y30893">
        <v>24</v>
      </c>
      <c r="Z30893">
        <v>31</v>
      </c>
    </row>
    <row r="30894" spans="1:26" x14ac:dyDescent="0.3">
      <c r="A30894" t="s">
        <v>19147</v>
      </c>
      <c r="B30894" t="s">
        <v>26</v>
      </c>
      <c r="C30894">
        <v>349.85</v>
      </c>
      <c r="D30894">
        <v>396.04</v>
      </c>
      <c r="E30894">
        <v>309.77</v>
      </c>
      <c r="F30894">
        <v>376.68</v>
      </c>
      <c r="G30894">
        <v>1214347</v>
      </c>
      <c r="H30894">
        <v>367.77</v>
      </c>
      <c r="I30894">
        <v>0.5</v>
      </c>
      <c r="J30894">
        <v>1.5</v>
      </c>
      <c r="K30894">
        <v>835.03181818181827</v>
      </c>
      <c r="L30894">
        <v>46.97</v>
      </c>
      <c r="M30894">
        <v>-458.35</v>
      </c>
      <c r="N30894">
        <v>1607.08</v>
      </c>
      <c r="O30894">
        <v>62.99</v>
      </c>
      <c r="P30894">
        <v>1499.75</v>
      </c>
      <c r="Q30894">
        <v>104.85</v>
      </c>
      <c r="R30894">
        <v>0.64</v>
      </c>
      <c r="S30894">
        <v>457420227.95999998</v>
      </c>
      <c r="T30894">
        <v>12.22</v>
      </c>
      <c r="U30894">
        <v>25</v>
      </c>
      <c r="V30894" t="s">
        <v>31</v>
      </c>
      <c r="W30894">
        <v>1939</v>
      </c>
      <c r="X30894">
        <v>45</v>
      </c>
      <c r="Y30894">
        <v>24</v>
      </c>
      <c r="Z30894">
        <v>31</v>
      </c>
    </row>
    <row r="30895" spans="1:26" x14ac:dyDescent="0.3">
      <c r="A30895" t="s">
        <v>19146</v>
      </c>
      <c r="B30895" t="s">
        <v>26</v>
      </c>
      <c r="C30895">
        <v>394.35</v>
      </c>
      <c r="D30895">
        <v>416.19</v>
      </c>
      <c r="E30895">
        <v>352.27</v>
      </c>
      <c r="F30895">
        <v>377.63</v>
      </c>
      <c r="G30895">
        <v>6577781</v>
      </c>
      <c r="H30895">
        <v>386.08</v>
      </c>
      <c r="I30895">
        <v>1</v>
      </c>
      <c r="J30895">
        <v>1</v>
      </c>
      <c r="K30895">
        <v>736.1390909090909</v>
      </c>
      <c r="L30895">
        <v>68.63</v>
      </c>
      <c r="M30895">
        <v>-358.51</v>
      </c>
      <c r="N30895">
        <v>1508.18</v>
      </c>
      <c r="O30895">
        <v>-35.909999999999997</v>
      </c>
      <c r="P30895">
        <v>1499.75</v>
      </c>
      <c r="Q30895">
        <v>104.85</v>
      </c>
      <c r="R30895">
        <v>0.89</v>
      </c>
      <c r="S30895">
        <v>2483967439.0300002</v>
      </c>
      <c r="T30895">
        <v>59.18</v>
      </c>
      <c r="U30895">
        <v>24</v>
      </c>
      <c r="V30895" t="s">
        <v>31</v>
      </c>
      <c r="W30895">
        <v>1939</v>
      </c>
      <c r="X30895">
        <v>45</v>
      </c>
      <c r="Y30895">
        <v>24</v>
      </c>
      <c r="Z30895">
        <v>31</v>
      </c>
    </row>
    <row r="30896" spans="1:26" x14ac:dyDescent="0.3">
      <c r="A30896" t="s">
        <v>19145</v>
      </c>
      <c r="B30896" t="s">
        <v>28</v>
      </c>
      <c r="C30896">
        <v>219.72</v>
      </c>
      <c r="D30896">
        <v>240.94</v>
      </c>
      <c r="E30896">
        <v>174.7</v>
      </c>
      <c r="F30896">
        <v>226.94</v>
      </c>
      <c r="G30896">
        <v>4820604</v>
      </c>
      <c r="H30896">
        <v>226.94</v>
      </c>
      <c r="I30896">
        <v>0.5</v>
      </c>
      <c r="J30896">
        <v>1</v>
      </c>
      <c r="K30896">
        <v>661.78909090909099</v>
      </c>
      <c r="L30896">
        <v>63.7</v>
      </c>
      <c r="M30896">
        <v>-434.85</v>
      </c>
      <c r="N30896">
        <v>1433.83</v>
      </c>
      <c r="O30896">
        <v>-110.26</v>
      </c>
      <c r="P30896">
        <v>1499.75</v>
      </c>
      <c r="Q30896">
        <v>104.85</v>
      </c>
      <c r="R30896">
        <v>0.72</v>
      </c>
      <c r="S30896">
        <v>1093987871.76</v>
      </c>
      <c r="T30896">
        <v>7.9</v>
      </c>
      <c r="U30896">
        <v>23</v>
      </c>
      <c r="V30896" t="s">
        <v>31</v>
      </c>
      <c r="W30896">
        <v>1939</v>
      </c>
      <c r="X30896">
        <v>45</v>
      </c>
      <c r="Y30896">
        <v>24</v>
      </c>
      <c r="Z30896">
        <v>31</v>
      </c>
    </row>
    <row r="30897" spans="1:26" x14ac:dyDescent="0.3">
      <c r="A30897" t="s">
        <v>19144</v>
      </c>
      <c r="B30897" t="s">
        <v>23</v>
      </c>
      <c r="C30897">
        <v>997.39</v>
      </c>
      <c r="D30897">
        <v>1047.3699999999999</v>
      </c>
      <c r="E30897">
        <v>987.21</v>
      </c>
      <c r="F30897">
        <v>1028.49</v>
      </c>
      <c r="G30897">
        <v>9976668</v>
      </c>
      <c r="H30897">
        <v>1019.25</v>
      </c>
      <c r="I30897">
        <v>1</v>
      </c>
      <c r="J30897">
        <v>1.5</v>
      </c>
      <c r="K30897">
        <v>641.41818181818178</v>
      </c>
      <c r="L30897">
        <v>31.8</v>
      </c>
      <c r="M30897">
        <v>387.07</v>
      </c>
      <c r="N30897">
        <v>1413.46</v>
      </c>
      <c r="O30897">
        <v>-130.63</v>
      </c>
      <c r="P30897">
        <v>1499.75</v>
      </c>
      <c r="Q30897">
        <v>104.85</v>
      </c>
      <c r="R30897">
        <v>1.03</v>
      </c>
      <c r="S30897">
        <v>10260903271.32</v>
      </c>
      <c r="T30897">
        <v>25.46</v>
      </c>
      <c r="U30897">
        <v>22</v>
      </c>
      <c r="V30897" t="s">
        <v>31</v>
      </c>
      <c r="W30897">
        <v>1939</v>
      </c>
      <c r="X30897">
        <v>45</v>
      </c>
      <c r="Y30897">
        <v>24</v>
      </c>
      <c r="Z30897">
        <v>31</v>
      </c>
    </row>
    <row r="30898" spans="1:26" x14ac:dyDescent="0.3">
      <c r="A30898" t="s">
        <v>19143</v>
      </c>
      <c r="B30898" t="s">
        <v>28</v>
      </c>
      <c r="C30898">
        <v>1045.1300000000001</v>
      </c>
      <c r="D30898">
        <v>1091.71</v>
      </c>
      <c r="E30898">
        <v>1003.01</v>
      </c>
      <c r="F30898">
        <v>1049.72</v>
      </c>
      <c r="G30898">
        <v>8219343</v>
      </c>
      <c r="H30898">
        <v>1047.71</v>
      </c>
      <c r="I30898">
        <v>1</v>
      </c>
      <c r="J30898">
        <v>1.5</v>
      </c>
      <c r="K30898">
        <v>727.31545454545449</v>
      </c>
      <c r="L30898">
        <v>53.96</v>
      </c>
      <c r="M30898">
        <v>322.39999999999998</v>
      </c>
      <c r="N30898">
        <v>1499.36</v>
      </c>
      <c r="O30898">
        <v>-44.73</v>
      </c>
      <c r="P30898">
        <v>1499.75</v>
      </c>
      <c r="Q30898">
        <v>104.85</v>
      </c>
      <c r="R30898">
        <v>0.95</v>
      </c>
      <c r="S30898">
        <v>8628008733.9599991</v>
      </c>
      <c r="T30898">
        <v>67.13</v>
      </c>
      <c r="U30898">
        <v>21</v>
      </c>
      <c r="V30898" t="s">
        <v>31</v>
      </c>
      <c r="W30898">
        <v>1939</v>
      </c>
      <c r="X30898">
        <v>45</v>
      </c>
      <c r="Y30898">
        <v>24</v>
      </c>
      <c r="Z30898">
        <v>31</v>
      </c>
    </row>
    <row r="30899" spans="1:26" x14ac:dyDescent="0.3">
      <c r="A30899" t="s">
        <v>19142</v>
      </c>
      <c r="B30899" t="s">
        <v>26</v>
      </c>
      <c r="C30899">
        <v>395.19</v>
      </c>
      <c r="D30899">
        <v>418.32</v>
      </c>
      <c r="E30899">
        <v>365.15</v>
      </c>
      <c r="F30899">
        <v>404.13</v>
      </c>
      <c r="G30899">
        <v>5085911</v>
      </c>
      <c r="H30899">
        <v>395.52</v>
      </c>
      <c r="I30899">
        <v>0.5</v>
      </c>
      <c r="J30899">
        <v>1</v>
      </c>
      <c r="K30899">
        <v>749.0363636363636</v>
      </c>
      <c r="L30899">
        <v>61.87</v>
      </c>
      <c r="M30899">
        <v>-344.91</v>
      </c>
      <c r="N30899">
        <v>1521.08</v>
      </c>
      <c r="O30899">
        <v>-23.01</v>
      </c>
      <c r="P30899">
        <v>1499.75</v>
      </c>
      <c r="Q30899">
        <v>104.85</v>
      </c>
      <c r="R30899">
        <v>0.86</v>
      </c>
      <c r="S30899">
        <v>2055369212.4300001</v>
      </c>
      <c r="T30899">
        <v>107.73</v>
      </c>
      <c r="U30899">
        <v>20</v>
      </c>
      <c r="V30899" t="s">
        <v>31</v>
      </c>
      <c r="W30899">
        <v>1939</v>
      </c>
      <c r="X30899">
        <v>45</v>
      </c>
      <c r="Y30899">
        <v>24</v>
      </c>
      <c r="Z30899">
        <v>31</v>
      </c>
    </row>
    <row r="30900" spans="1:26" x14ac:dyDescent="0.3">
      <c r="A30900" t="s">
        <v>19141</v>
      </c>
      <c r="B30900" t="s">
        <v>25</v>
      </c>
      <c r="C30900">
        <v>1097.2</v>
      </c>
      <c r="D30900">
        <v>1144.5999999999999</v>
      </c>
      <c r="E30900">
        <v>1069.99</v>
      </c>
      <c r="F30900">
        <v>1089.48</v>
      </c>
      <c r="G30900">
        <v>9831640</v>
      </c>
      <c r="H30900">
        <v>1090.0899999999999</v>
      </c>
      <c r="I30900">
        <v>0.5</v>
      </c>
      <c r="J30900">
        <v>1</v>
      </c>
      <c r="K30900">
        <v>738.51090909090919</v>
      </c>
      <c r="L30900">
        <v>35.67</v>
      </c>
      <c r="M30900">
        <v>350.97</v>
      </c>
      <c r="N30900">
        <v>1510.56</v>
      </c>
      <c r="O30900">
        <v>-33.53</v>
      </c>
      <c r="P30900">
        <v>1499.75</v>
      </c>
      <c r="Q30900">
        <v>104.85</v>
      </c>
      <c r="R30900">
        <v>1.2</v>
      </c>
      <c r="S30900">
        <v>10711375147.200001</v>
      </c>
      <c r="T30900">
        <v>22.5</v>
      </c>
      <c r="U30900">
        <v>19</v>
      </c>
      <c r="V30900" t="s">
        <v>31</v>
      </c>
      <c r="W30900">
        <v>1939</v>
      </c>
      <c r="X30900">
        <v>45</v>
      </c>
      <c r="Y30900">
        <v>24</v>
      </c>
      <c r="Z30900">
        <v>31</v>
      </c>
    </row>
    <row r="30901" spans="1:26" x14ac:dyDescent="0.3">
      <c r="A30901" t="s">
        <v>19140</v>
      </c>
      <c r="B30901" t="s">
        <v>27</v>
      </c>
      <c r="C30901">
        <v>506.86</v>
      </c>
      <c r="D30901">
        <v>546.15</v>
      </c>
      <c r="E30901">
        <v>481.85</v>
      </c>
      <c r="F30901">
        <v>501.51</v>
      </c>
      <c r="G30901">
        <v>9505068</v>
      </c>
      <c r="H30901">
        <v>497.93</v>
      </c>
      <c r="I30901">
        <v>0</v>
      </c>
      <c r="J30901">
        <v>1</v>
      </c>
      <c r="K30901">
        <v>761.30545454545461</v>
      </c>
      <c r="L30901">
        <v>35.83</v>
      </c>
      <c r="M30901">
        <v>-259.8</v>
      </c>
      <c r="N30901">
        <v>1533.35</v>
      </c>
      <c r="O30901">
        <v>-10.74</v>
      </c>
      <c r="P30901">
        <v>1499.75</v>
      </c>
      <c r="Q30901">
        <v>104.85</v>
      </c>
      <c r="R30901">
        <v>1.3</v>
      </c>
      <c r="S30901">
        <v>4766886652.6800003</v>
      </c>
      <c r="T30901">
        <v>57.15</v>
      </c>
      <c r="U30901">
        <v>18</v>
      </c>
      <c r="V30901" t="s">
        <v>31</v>
      </c>
      <c r="W30901">
        <v>1939</v>
      </c>
      <c r="X30901">
        <v>45</v>
      </c>
      <c r="Y30901">
        <v>24</v>
      </c>
      <c r="Z30901">
        <v>31</v>
      </c>
    </row>
    <row r="30902" spans="1:26" x14ac:dyDescent="0.3">
      <c r="A30902" t="s">
        <v>19139</v>
      </c>
      <c r="B30902" t="s">
        <v>26</v>
      </c>
      <c r="C30902">
        <v>153.38</v>
      </c>
      <c r="D30902">
        <v>194.75</v>
      </c>
      <c r="E30902">
        <v>117.45</v>
      </c>
      <c r="F30902">
        <v>186.28</v>
      </c>
      <c r="G30902">
        <v>7434726</v>
      </c>
      <c r="H30902">
        <v>191.03</v>
      </c>
      <c r="I30902">
        <v>0</v>
      </c>
      <c r="J30902">
        <v>1</v>
      </c>
      <c r="K30902">
        <v>720.90454545454543</v>
      </c>
      <c r="L30902">
        <v>46.16</v>
      </c>
      <c r="M30902">
        <v>-534.62</v>
      </c>
      <c r="N30902">
        <v>1492.95</v>
      </c>
      <c r="O30902">
        <v>-51.14</v>
      </c>
      <c r="P30902">
        <v>1499.75</v>
      </c>
      <c r="Q30902">
        <v>104.85</v>
      </c>
      <c r="R30902">
        <v>1.1599999999999999</v>
      </c>
      <c r="S30902">
        <v>1384940759.28</v>
      </c>
      <c r="T30902">
        <v>13.43</v>
      </c>
      <c r="U30902">
        <v>17</v>
      </c>
      <c r="V30902" t="s">
        <v>31</v>
      </c>
      <c r="W30902">
        <v>1939</v>
      </c>
      <c r="X30902">
        <v>45</v>
      </c>
      <c r="Y30902">
        <v>24</v>
      </c>
      <c r="Z30902">
        <v>31</v>
      </c>
    </row>
    <row r="30903" spans="1:26" x14ac:dyDescent="0.3">
      <c r="A30903" t="s">
        <v>19138</v>
      </c>
      <c r="B30903" t="s">
        <v>26</v>
      </c>
      <c r="C30903">
        <v>674.01</v>
      </c>
      <c r="D30903">
        <v>677.89</v>
      </c>
      <c r="E30903">
        <v>661.93</v>
      </c>
      <c r="F30903">
        <v>674.04</v>
      </c>
      <c r="G30903">
        <v>8735690</v>
      </c>
      <c r="H30903">
        <v>666.78</v>
      </c>
      <c r="I30903">
        <v>0</v>
      </c>
      <c r="J30903">
        <v>1</v>
      </c>
      <c r="K30903">
        <v>652.2772727272727</v>
      </c>
      <c r="L30903">
        <v>55.52</v>
      </c>
      <c r="M30903">
        <v>21.76</v>
      </c>
      <c r="N30903">
        <v>1424.32</v>
      </c>
      <c r="O30903">
        <v>-119.77</v>
      </c>
      <c r="P30903">
        <v>1499.75</v>
      </c>
      <c r="Q30903">
        <v>104.85</v>
      </c>
      <c r="R30903">
        <v>1.32</v>
      </c>
      <c r="S30903">
        <v>5888204487.6000004</v>
      </c>
      <c r="T30903">
        <v>19.190000000000001</v>
      </c>
      <c r="U30903">
        <v>16</v>
      </c>
      <c r="V30903" t="s">
        <v>31</v>
      </c>
      <c r="W30903">
        <v>1939</v>
      </c>
      <c r="X30903">
        <v>45</v>
      </c>
      <c r="Y30903">
        <v>24</v>
      </c>
      <c r="Z30903">
        <v>31</v>
      </c>
    </row>
    <row r="30904" spans="1:26" x14ac:dyDescent="0.3">
      <c r="A30904" t="s">
        <v>19137</v>
      </c>
      <c r="B30904" t="s">
        <v>23</v>
      </c>
      <c r="C30904">
        <v>233.79</v>
      </c>
      <c r="D30904">
        <v>239.89</v>
      </c>
      <c r="E30904">
        <v>203.47</v>
      </c>
      <c r="F30904">
        <v>227.89</v>
      </c>
      <c r="G30904">
        <v>7846711</v>
      </c>
      <c r="H30904">
        <v>229.27</v>
      </c>
      <c r="I30904">
        <v>0</v>
      </c>
      <c r="J30904">
        <v>1</v>
      </c>
      <c r="K30904">
        <v>558.43545454545449</v>
      </c>
      <c r="L30904">
        <v>63.12</v>
      </c>
      <c r="M30904">
        <v>-330.55</v>
      </c>
      <c r="N30904">
        <v>1330.48</v>
      </c>
      <c r="O30904">
        <v>-213.61</v>
      </c>
      <c r="P30904">
        <v>1499.75</v>
      </c>
      <c r="Q30904">
        <v>104.85</v>
      </c>
      <c r="R30904">
        <v>1.39</v>
      </c>
      <c r="S30904">
        <v>1788186969.79</v>
      </c>
      <c r="T30904">
        <v>23.89</v>
      </c>
      <c r="U30904">
        <v>15</v>
      </c>
      <c r="V30904" t="s">
        <v>31</v>
      </c>
      <c r="W30904">
        <v>1939</v>
      </c>
      <c r="X30904">
        <v>45</v>
      </c>
      <c r="Y30904">
        <v>24</v>
      </c>
      <c r="Z30904">
        <v>31</v>
      </c>
    </row>
    <row r="30905" spans="1:26" x14ac:dyDescent="0.3">
      <c r="A30905" t="s">
        <v>19136</v>
      </c>
      <c r="B30905" t="s">
        <v>26</v>
      </c>
      <c r="C30905">
        <v>1358.48</v>
      </c>
      <c r="D30905">
        <v>1393.38</v>
      </c>
      <c r="E30905">
        <v>1317.63</v>
      </c>
      <c r="F30905">
        <v>1362.69</v>
      </c>
      <c r="G30905">
        <v>5398133</v>
      </c>
      <c r="H30905">
        <v>1370.5</v>
      </c>
      <c r="I30905">
        <v>0</v>
      </c>
      <c r="J30905">
        <v>2</v>
      </c>
      <c r="K30905">
        <v>648.07272727272732</v>
      </c>
      <c r="L30905">
        <v>31.8</v>
      </c>
      <c r="M30905">
        <v>714.62</v>
      </c>
      <c r="N30905">
        <v>1420.12</v>
      </c>
      <c r="O30905">
        <v>-123.97</v>
      </c>
      <c r="P30905">
        <v>1499.75</v>
      </c>
      <c r="Q30905">
        <v>104.85</v>
      </c>
      <c r="R30905">
        <v>1.05</v>
      </c>
      <c r="S30905">
        <v>7355981857.7700005</v>
      </c>
      <c r="T30905">
        <v>58.78</v>
      </c>
      <c r="U30905">
        <v>14</v>
      </c>
      <c r="V30905" t="s">
        <v>31</v>
      </c>
      <c r="W30905">
        <v>1939</v>
      </c>
      <c r="X30905">
        <v>45</v>
      </c>
      <c r="Y30905">
        <v>24</v>
      </c>
      <c r="Z30905">
        <v>31</v>
      </c>
    </row>
    <row r="30906" spans="1:26" x14ac:dyDescent="0.3">
      <c r="A30906" t="s">
        <v>19135</v>
      </c>
      <c r="B30906" t="s">
        <v>26</v>
      </c>
      <c r="C30906">
        <v>1285.1500000000001</v>
      </c>
      <c r="D30906">
        <v>1304.8</v>
      </c>
      <c r="E30906">
        <v>1281.33</v>
      </c>
      <c r="F30906">
        <v>1302.77</v>
      </c>
      <c r="G30906">
        <v>8932567</v>
      </c>
      <c r="H30906">
        <v>1304.52</v>
      </c>
      <c r="I30906">
        <v>1</v>
      </c>
      <c r="J30906">
        <v>1.5</v>
      </c>
      <c r="K30906">
        <v>732.1763636363637</v>
      </c>
      <c r="L30906">
        <v>39.03</v>
      </c>
      <c r="M30906">
        <v>570.59</v>
      </c>
      <c r="N30906">
        <v>1504.22</v>
      </c>
      <c r="O30906">
        <v>-39.869999999999997</v>
      </c>
      <c r="P30906">
        <v>1499.75</v>
      </c>
      <c r="Q30906">
        <v>104.85</v>
      </c>
      <c r="R30906">
        <v>0.56000000000000005</v>
      </c>
      <c r="S30906">
        <v>11637080310.59</v>
      </c>
      <c r="T30906">
        <v>141.71</v>
      </c>
      <c r="U30906">
        <v>13</v>
      </c>
      <c r="V30906" t="s">
        <v>31</v>
      </c>
      <c r="W30906">
        <v>1939</v>
      </c>
      <c r="X30906">
        <v>45</v>
      </c>
      <c r="Y30906">
        <v>24</v>
      </c>
      <c r="Z30906">
        <v>31</v>
      </c>
    </row>
    <row r="30907" spans="1:26" x14ac:dyDescent="0.3">
      <c r="A30907" t="s">
        <v>19134</v>
      </c>
      <c r="B30907" t="s">
        <v>28</v>
      </c>
      <c r="C30907">
        <v>609.92999999999995</v>
      </c>
      <c r="D30907">
        <v>620.09</v>
      </c>
      <c r="E30907">
        <v>590.01</v>
      </c>
      <c r="F30907">
        <v>600.70000000000005</v>
      </c>
      <c r="G30907">
        <v>2314730</v>
      </c>
      <c r="H30907">
        <v>608.96</v>
      </c>
      <c r="I30907">
        <v>0.5</v>
      </c>
      <c r="J30907">
        <v>1</v>
      </c>
      <c r="K30907">
        <v>766.15454545454554</v>
      </c>
      <c r="L30907">
        <v>69.959999999999994</v>
      </c>
      <c r="M30907">
        <v>-165.45</v>
      </c>
      <c r="N30907">
        <v>1538.2</v>
      </c>
      <c r="O30907">
        <v>-5.89</v>
      </c>
      <c r="P30907">
        <v>1499.75</v>
      </c>
      <c r="Q30907">
        <v>104.85</v>
      </c>
      <c r="R30907">
        <v>0.93</v>
      </c>
      <c r="S30907">
        <v>1390458311</v>
      </c>
      <c r="T30907">
        <v>20.88</v>
      </c>
      <c r="U30907">
        <v>12</v>
      </c>
      <c r="V30907" t="s">
        <v>31</v>
      </c>
      <c r="W30907">
        <v>1939</v>
      </c>
      <c r="X30907">
        <v>45</v>
      </c>
      <c r="Y30907">
        <v>24</v>
      </c>
      <c r="Z30907">
        <v>31</v>
      </c>
    </row>
    <row r="30908" spans="1:26" x14ac:dyDescent="0.3">
      <c r="A30908" t="s">
        <v>19133</v>
      </c>
      <c r="B30908" t="s">
        <v>25</v>
      </c>
      <c r="C30908">
        <v>138.15</v>
      </c>
      <c r="D30908">
        <v>174.27</v>
      </c>
      <c r="E30908">
        <v>127.6</v>
      </c>
      <c r="F30908">
        <v>127.85</v>
      </c>
      <c r="G30908">
        <v>2112955</v>
      </c>
      <c r="H30908">
        <v>134.53</v>
      </c>
      <c r="I30908">
        <v>1</v>
      </c>
      <c r="J30908">
        <v>1</v>
      </c>
      <c r="K30908">
        <v>684.27818181818191</v>
      </c>
      <c r="L30908">
        <v>44.7</v>
      </c>
      <c r="M30908">
        <v>-556.42999999999995</v>
      </c>
      <c r="N30908">
        <v>1456.32</v>
      </c>
      <c r="O30908">
        <v>-87.77</v>
      </c>
      <c r="P30908">
        <v>1499.75</v>
      </c>
      <c r="Q30908">
        <v>104.85</v>
      </c>
      <c r="R30908">
        <v>0.63</v>
      </c>
      <c r="S30908">
        <v>270141296.75</v>
      </c>
      <c r="T30908">
        <v>3.89</v>
      </c>
      <c r="U30908">
        <v>11</v>
      </c>
      <c r="V30908" t="s">
        <v>31</v>
      </c>
      <c r="W30908">
        <v>1939</v>
      </c>
      <c r="X30908">
        <v>45</v>
      </c>
      <c r="Y30908">
        <v>24</v>
      </c>
      <c r="Z30908">
        <v>31</v>
      </c>
    </row>
    <row r="30909" spans="1:26" x14ac:dyDescent="0.3">
      <c r="A30909" t="s">
        <v>19132</v>
      </c>
      <c r="B30909" t="s">
        <v>27</v>
      </c>
      <c r="C30909">
        <v>1473.82</v>
      </c>
      <c r="D30909">
        <v>1488.23</v>
      </c>
      <c r="E30909">
        <v>1467.15</v>
      </c>
      <c r="F30909">
        <v>1474.93</v>
      </c>
      <c r="G30909">
        <v>8404261</v>
      </c>
      <c r="H30909">
        <v>1466.32</v>
      </c>
      <c r="I30909">
        <v>0</v>
      </c>
      <c r="J30909">
        <v>1</v>
      </c>
      <c r="K30909">
        <v>722.93363636363642</v>
      </c>
      <c r="L30909">
        <v>30.09</v>
      </c>
      <c r="M30909">
        <v>752</v>
      </c>
      <c r="N30909">
        <v>1494.98</v>
      </c>
      <c r="O30909">
        <v>-49.11</v>
      </c>
      <c r="P30909">
        <v>1499.75</v>
      </c>
      <c r="Q30909">
        <v>104.85</v>
      </c>
      <c r="R30909">
        <v>0.96</v>
      </c>
      <c r="S30909">
        <v>12395696676.73</v>
      </c>
      <c r="T30909">
        <v>82.23</v>
      </c>
      <c r="U30909">
        <v>10</v>
      </c>
      <c r="V30909" t="s">
        <v>31</v>
      </c>
      <c r="W30909">
        <v>1939</v>
      </c>
      <c r="X30909">
        <v>45</v>
      </c>
      <c r="Y30909">
        <v>24</v>
      </c>
      <c r="Z30909">
        <v>31</v>
      </c>
    </row>
    <row r="30910" spans="1:26" x14ac:dyDescent="0.3">
      <c r="A30910" t="s">
        <v>19131</v>
      </c>
      <c r="B30910" t="s">
        <v>28</v>
      </c>
      <c r="C30910">
        <v>1050.02</v>
      </c>
      <c r="D30910">
        <v>1094.19</v>
      </c>
      <c r="E30910">
        <v>1033.4100000000001</v>
      </c>
      <c r="F30910">
        <v>1058.06</v>
      </c>
      <c r="G30910">
        <v>8465686</v>
      </c>
      <c r="H30910">
        <v>1060.1500000000001</v>
      </c>
      <c r="I30910">
        <v>0.5</v>
      </c>
      <c r="J30910">
        <v>1</v>
      </c>
      <c r="K30910">
        <v>782.38181818181829</v>
      </c>
      <c r="L30910">
        <v>69.739999999999995</v>
      </c>
      <c r="M30910">
        <v>275.68</v>
      </c>
      <c r="N30910">
        <v>1554.43</v>
      </c>
      <c r="O30910">
        <v>10.34</v>
      </c>
      <c r="P30910">
        <v>1499.75</v>
      </c>
      <c r="Q30910">
        <v>104.85</v>
      </c>
      <c r="R30910">
        <v>0.74</v>
      </c>
      <c r="S30910">
        <v>8957203729.1599998</v>
      </c>
      <c r="T30910">
        <v>87.37</v>
      </c>
      <c r="U30910">
        <v>9</v>
      </c>
      <c r="V30910" t="s">
        <v>31</v>
      </c>
      <c r="W30910">
        <v>1939</v>
      </c>
      <c r="X30910">
        <v>45</v>
      </c>
      <c r="Y30910">
        <v>24</v>
      </c>
      <c r="Z30910">
        <v>31</v>
      </c>
    </row>
    <row r="30911" spans="1:26" x14ac:dyDescent="0.3">
      <c r="A30911" t="s">
        <v>19130</v>
      </c>
      <c r="B30911" t="s">
        <v>26</v>
      </c>
      <c r="C30911">
        <v>708.46</v>
      </c>
      <c r="D30911">
        <v>709.33</v>
      </c>
      <c r="E30911">
        <v>670.76</v>
      </c>
      <c r="F30911">
        <v>698.26</v>
      </c>
      <c r="G30911">
        <v>1440651</v>
      </c>
      <c r="H30911">
        <v>700.83</v>
      </c>
      <c r="I30911">
        <v>0</v>
      </c>
      <c r="J30911">
        <v>1</v>
      </c>
      <c r="K30911">
        <v>746.81636363636358</v>
      </c>
      <c r="L30911">
        <v>64.86</v>
      </c>
      <c r="M30911">
        <v>-48.56</v>
      </c>
      <c r="N30911">
        <v>1518.86</v>
      </c>
      <c r="O30911">
        <v>-25.23</v>
      </c>
      <c r="P30911">
        <v>1499.75</v>
      </c>
      <c r="Q30911">
        <v>104.85</v>
      </c>
      <c r="R30911">
        <v>0.72</v>
      </c>
      <c r="S30911">
        <v>1005948967.26</v>
      </c>
      <c r="T30911">
        <v>14.84</v>
      </c>
      <c r="U30911">
        <v>8</v>
      </c>
      <c r="V30911" t="s">
        <v>31</v>
      </c>
      <c r="W30911">
        <v>1939</v>
      </c>
      <c r="X30911">
        <v>45</v>
      </c>
      <c r="Y30911">
        <v>24</v>
      </c>
      <c r="Z30911">
        <v>31</v>
      </c>
    </row>
    <row r="30912" spans="1:26" x14ac:dyDescent="0.3">
      <c r="A30912" t="s">
        <v>19129</v>
      </c>
      <c r="B30912" t="s">
        <v>27</v>
      </c>
      <c r="C30912">
        <v>1348.25</v>
      </c>
      <c r="D30912">
        <v>1360.57</v>
      </c>
      <c r="E30912">
        <v>1337.34</v>
      </c>
      <c r="F30912">
        <v>1354.56</v>
      </c>
      <c r="G30912">
        <v>1328996</v>
      </c>
      <c r="H30912">
        <v>1351.93</v>
      </c>
      <c r="I30912">
        <v>0</v>
      </c>
      <c r="J30912">
        <v>1.5</v>
      </c>
      <c r="K30912">
        <v>824.36636363636353</v>
      </c>
      <c r="L30912">
        <v>36.270000000000003</v>
      </c>
      <c r="M30912">
        <v>530.19000000000005</v>
      </c>
      <c r="N30912">
        <v>1596.41</v>
      </c>
      <c r="O30912">
        <v>52.32</v>
      </c>
      <c r="P30912">
        <v>1499.75</v>
      </c>
      <c r="Q30912">
        <v>104.85</v>
      </c>
      <c r="R30912">
        <v>0.95</v>
      </c>
      <c r="S30912">
        <v>1800204821.76</v>
      </c>
      <c r="T30912">
        <v>109.34</v>
      </c>
      <c r="U30912">
        <v>7</v>
      </c>
      <c r="V30912" t="s">
        <v>31</v>
      </c>
      <c r="W30912">
        <v>1939</v>
      </c>
      <c r="X30912">
        <v>45</v>
      </c>
      <c r="Y30912">
        <v>24</v>
      </c>
      <c r="Z30912">
        <v>31</v>
      </c>
    </row>
    <row r="30913" spans="1:26" x14ac:dyDescent="0.3">
      <c r="A30913" t="s">
        <v>19128</v>
      </c>
      <c r="B30913" t="s">
        <v>25</v>
      </c>
      <c r="C30913">
        <v>1321.36</v>
      </c>
      <c r="D30913">
        <v>1347.56</v>
      </c>
      <c r="E30913">
        <v>1284.54</v>
      </c>
      <c r="F30913">
        <v>1330.22</v>
      </c>
      <c r="G30913">
        <v>2452770</v>
      </c>
      <c r="H30913">
        <v>1336.25</v>
      </c>
      <c r="I30913">
        <v>0</v>
      </c>
      <c r="J30913">
        <v>2</v>
      </c>
      <c r="K30913">
        <v>928.36090909090899</v>
      </c>
      <c r="L30913">
        <v>67.58</v>
      </c>
      <c r="M30913">
        <v>401.86</v>
      </c>
      <c r="N30913">
        <v>1700.41</v>
      </c>
      <c r="O30913">
        <v>156.32</v>
      </c>
      <c r="P30913">
        <v>1499.75</v>
      </c>
      <c r="Q30913">
        <v>104.85</v>
      </c>
      <c r="R30913">
        <v>0.61</v>
      </c>
      <c r="S30913">
        <v>3262723709.4000001</v>
      </c>
      <c r="T30913">
        <v>44.09</v>
      </c>
      <c r="U30913">
        <v>6</v>
      </c>
      <c r="V30913" t="s">
        <v>31</v>
      </c>
      <c r="W30913">
        <v>1939</v>
      </c>
      <c r="X30913">
        <v>45</v>
      </c>
      <c r="Y30913">
        <v>24</v>
      </c>
      <c r="Z30913">
        <v>31</v>
      </c>
    </row>
    <row r="30914" spans="1:26" x14ac:dyDescent="0.3">
      <c r="A30914" t="s">
        <v>19127</v>
      </c>
      <c r="B30914" t="s">
        <v>26</v>
      </c>
      <c r="C30914">
        <v>377.74</v>
      </c>
      <c r="D30914">
        <v>421.37</v>
      </c>
      <c r="E30914">
        <v>353.23</v>
      </c>
      <c r="F30914">
        <v>356.9</v>
      </c>
      <c r="G30914">
        <v>2379900</v>
      </c>
      <c r="H30914">
        <v>359.39</v>
      </c>
      <c r="I30914">
        <v>1</v>
      </c>
      <c r="J30914">
        <v>1</v>
      </c>
      <c r="K30914">
        <v>899.52999999999986</v>
      </c>
      <c r="L30914">
        <v>59.03</v>
      </c>
      <c r="M30914">
        <v>-542.63</v>
      </c>
      <c r="N30914">
        <v>1671.58</v>
      </c>
      <c r="O30914">
        <v>127.48</v>
      </c>
      <c r="P30914">
        <v>1499.75</v>
      </c>
      <c r="Q30914">
        <v>104.85</v>
      </c>
      <c r="R30914">
        <v>1.38</v>
      </c>
      <c r="S30914">
        <v>849386310</v>
      </c>
      <c r="T30914">
        <v>8.61</v>
      </c>
      <c r="U30914">
        <v>5</v>
      </c>
      <c r="V30914" t="s">
        <v>31</v>
      </c>
      <c r="W30914">
        <v>1939</v>
      </c>
      <c r="X30914">
        <v>45</v>
      </c>
      <c r="Y30914">
        <v>24</v>
      </c>
      <c r="Z30914">
        <v>31</v>
      </c>
    </row>
    <row r="30915" spans="1:26" x14ac:dyDescent="0.3">
      <c r="A30915" t="s">
        <v>19126</v>
      </c>
      <c r="B30915" t="s">
        <v>28</v>
      </c>
      <c r="C30915">
        <v>515.24</v>
      </c>
      <c r="D30915">
        <v>530.09</v>
      </c>
      <c r="E30915">
        <v>494.78</v>
      </c>
      <c r="F30915">
        <v>522.09</v>
      </c>
      <c r="G30915">
        <v>7948052</v>
      </c>
      <c r="H30915">
        <v>527.53</v>
      </c>
      <c r="I30915">
        <v>0</v>
      </c>
      <c r="J30915">
        <v>2</v>
      </c>
      <c r="K30915">
        <v>926.27545454545441</v>
      </c>
      <c r="L30915">
        <v>33.01</v>
      </c>
      <c r="M30915">
        <v>-404.19</v>
      </c>
      <c r="N30915">
        <v>1698.32</v>
      </c>
      <c r="O30915">
        <v>154.22999999999999</v>
      </c>
      <c r="P30915">
        <v>1499.75</v>
      </c>
      <c r="Q30915">
        <v>104.85</v>
      </c>
      <c r="R30915">
        <v>0.64</v>
      </c>
      <c r="S30915">
        <v>4149598468.6799998</v>
      </c>
      <c r="T30915">
        <v>11.65</v>
      </c>
      <c r="U30915">
        <v>4</v>
      </c>
      <c r="V30915" t="s">
        <v>31</v>
      </c>
      <c r="W30915">
        <v>1939</v>
      </c>
      <c r="X30915">
        <v>45</v>
      </c>
      <c r="Y30915">
        <v>24</v>
      </c>
      <c r="Z30915">
        <v>31</v>
      </c>
    </row>
    <row r="30916" spans="1:26" x14ac:dyDescent="0.3">
      <c r="A30916" t="s">
        <v>19125</v>
      </c>
      <c r="B30916" t="s">
        <v>27</v>
      </c>
      <c r="C30916">
        <v>647.04999999999995</v>
      </c>
      <c r="D30916">
        <v>695.41</v>
      </c>
      <c r="E30916">
        <v>628.72</v>
      </c>
      <c r="F30916">
        <v>641.83000000000004</v>
      </c>
      <c r="G30916">
        <v>9320065</v>
      </c>
      <c r="H30916">
        <v>642.71</v>
      </c>
      <c r="I30916">
        <v>0</v>
      </c>
      <c r="J30916">
        <v>2</v>
      </c>
      <c r="K30916">
        <v>860.74272727272728</v>
      </c>
      <c r="L30916">
        <v>45.08</v>
      </c>
      <c r="M30916">
        <v>-218.91</v>
      </c>
      <c r="N30916">
        <v>1632.79</v>
      </c>
      <c r="O30916">
        <v>88.7</v>
      </c>
      <c r="P30916">
        <v>1499.75</v>
      </c>
      <c r="Q30916">
        <v>104.85</v>
      </c>
      <c r="R30916">
        <v>0.97</v>
      </c>
      <c r="S30916">
        <v>5981897318.9499998</v>
      </c>
      <c r="T30916">
        <v>83.57</v>
      </c>
      <c r="U30916">
        <v>3</v>
      </c>
      <c r="V30916" t="s">
        <v>31</v>
      </c>
      <c r="W30916">
        <v>1939</v>
      </c>
      <c r="X30916">
        <v>45</v>
      </c>
      <c r="Y30916">
        <v>24</v>
      </c>
      <c r="Z30916">
        <v>31</v>
      </c>
    </row>
    <row r="30917" spans="1:26" x14ac:dyDescent="0.3">
      <c r="A30917" t="s">
        <v>19124</v>
      </c>
      <c r="B30917" t="s">
        <v>23</v>
      </c>
      <c r="C30917">
        <v>232.84</v>
      </c>
      <c r="D30917">
        <v>247.41</v>
      </c>
      <c r="E30917">
        <v>205.47</v>
      </c>
      <c r="F30917">
        <v>207.49</v>
      </c>
      <c r="G30917">
        <v>6065944</v>
      </c>
      <c r="H30917">
        <v>210.87</v>
      </c>
      <c r="I30917">
        <v>1</v>
      </c>
      <c r="J30917">
        <v>1</v>
      </c>
      <c r="K30917">
        <v>761.17181818181814</v>
      </c>
      <c r="L30917">
        <v>57.31</v>
      </c>
      <c r="M30917">
        <v>-553.67999999999995</v>
      </c>
      <c r="N30917">
        <v>1533.22</v>
      </c>
      <c r="O30917">
        <v>-10.87</v>
      </c>
      <c r="P30917">
        <v>1499.75</v>
      </c>
      <c r="Q30917">
        <v>104.85</v>
      </c>
      <c r="R30917">
        <v>0.67</v>
      </c>
      <c r="S30917">
        <v>1258622720.5599999</v>
      </c>
      <c r="T30917">
        <v>38.78</v>
      </c>
      <c r="U30917">
        <v>2</v>
      </c>
      <c r="V30917" t="s">
        <v>31</v>
      </c>
      <c r="W30917">
        <v>1939</v>
      </c>
      <c r="X30917">
        <v>45</v>
      </c>
      <c r="Y30917">
        <v>24</v>
      </c>
      <c r="Z30917">
        <v>31</v>
      </c>
    </row>
    <row r="30918" spans="1:26" x14ac:dyDescent="0.3">
      <c r="A30918" t="s">
        <v>19123</v>
      </c>
      <c r="B30918" t="s">
        <v>27</v>
      </c>
      <c r="C30918">
        <v>245.06</v>
      </c>
      <c r="D30918">
        <v>257.14999999999998</v>
      </c>
      <c r="E30918">
        <v>225.94</v>
      </c>
      <c r="F30918">
        <v>226.86</v>
      </c>
      <c r="G30918">
        <v>7194218</v>
      </c>
      <c r="H30918">
        <v>229.68</v>
      </c>
      <c r="I30918">
        <v>0</v>
      </c>
      <c r="J30918">
        <v>1</v>
      </c>
      <c r="K30918">
        <v>727.18636363636347</v>
      </c>
      <c r="L30918">
        <v>33.69</v>
      </c>
      <c r="M30918">
        <v>-500.33</v>
      </c>
      <c r="N30918">
        <v>1499.23</v>
      </c>
      <c r="O30918">
        <v>-44.86</v>
      </c>
      <c r="P30918">
        <v>1499.75</v>
      </c>
      <c r="Q30918">
        <v>104.85</v>
      </c>
      <c r="R30918">
        <v>0.7</v>
      </c>
      <c r="S30918">
        <v>1632080295.48</v>
      </c>
      <c r="T30918">
        <v>13.12</v>
      </c>
      <c r="U30918">
        <v>1</v>
      </c>
      <c r="V30918" t="s">
        <v>31</v>
      </c>
      <c r="W30918">
        <v>1939</v>
      </c>
      <c r="X30918">
        <v>45</v>
      </c>
      <c r="Y30918">
        <v>24</v>
      </c>
      <c r="Z30918">
        <v>31</v>
      </c>
    </row>
    <row r="30919" spans="1:26" x14ac:dyDescent="0.3">
      <c r="A30919" t="s">
        <v>19122</v>
      </c>
      <c r="B30919" t="s">
        <v>23</v>
      </c>
      <c r="C30919">
        <v>361.42</v>
      </c>
      <c r="D30919">
        <v>370.62</v>
      </c>
      <c r="E30919">
        <v>324.20999999999998</v>
      </c>
      <c r="F30919">
        <v>325.11</v>
      </c>
      <c r="G30919">
        <v>1172602</v>
      </c>
      <c r="H30919">
        <v>322.14</v>
      </c>
      <c r="I30919">
        <v>0</v>
      </c>
      <c r="J30919">
        <v>1</v>
      </c>
      <c r="K30919">
        <v>745.11909090909091</v>
      </c>
      <c r="L30919">
        <v>34.450000000000003</v>
      </c>
      <c r="M30919">
        <v>-420.01</v>
      </c>
      <c r="N30919">
        <v>1517.16</v>
      </c>
      <c r="O30919">
        <v>-26.93</v>
      </c>
      <c r="P30919">
        <v>1499.75</v>
      </c>
      <c r="Q30919">
        <v>104.85</v>
      </c>
      <c r="R30919">
        <v>1.22</v>
      </c>
      <c r="S30919">
        <v>381224636.22000003</v>
      </c>
      <c r="T30919">
        <v>26.97</v>
      </c>
      <c r="U30919">
        <v>31</v>
      </c>
      <c r="V30919" t="s">
        <v>30</v>
      </c>
      <c r="W30919">
        <v>1938</v>
      </c>
      <c r="X30919">
        <v>45</v>
      </c>
      <c r="Y30919">
        <v>24</v>
      </c>
      <c r="Z30919">
        <v>31</v>
      </c>
    </row>
    <row r="30920" spans="1:26" x14ac:dyDescent="0.3">
      <c r="A30920" t="s">
        <v>19121</v>
      </c>
      <c r="B30920" t="s">
        <v>28</v>
      </c>
      <c r="C30920">
        <v>371.8</v>
      </c>
      <c r="D30920">
        <v>405.93</v>
      </c>
      <c r="E30920">
        <v>354.06</v>
      </c>
      <c r="F30920">
        <v>384.02</v>
      </c>
      <c r="G30920">
        <v>3502243</v>
      </c>
      <c r="H30920">
        <v>386.2</v>
      </c>
      <c r="I30920">
        <v>1</v>
      </c>
      <c r="J30920">
        <v>1</v>
      </c>
      <c r="K30920">
        <v>645.94545454545448</v>
      </c>
      <c r="L30920">
        <v>69.34</v>
      </c>
      <c r="M30920">
        <v>-261.93</v>
      </c>
      <c r="N30920">
        <v>1417.99</v>
      </c>
      <c r="O30920">
        <v>-126.1</v>
      </c>
      <c r="P30920">
        <v>1499.75</v>
      </c>
      <c r="Q30920">
        <v>104.85</v>
      </c>
      <c r="R30920">
        <v>0.93</v>
      </c>
      <c r="S30920">
        <v>1344931356.8599999</v>
      </c>
      <c r="T30920">
        <v>13.52</v>
      </c>
      <c r="U30920">
        <v>30</v>
      </c>
      <c r="V30920" t="s">
        <v>30</v>
      </c>
      <c r="W30920">
        <v>1938</v>
      </c>
      <c r="X30920">
        <v>45</v>
      </c>
      <c r="Y30920">
        <v>24</v>
      </c>
      <c r="Z30920">
        <v>31</v>
      </c>
    </row>
    <row r="30921" spans="1:26" x14ac:dyDescent="0.3">
      <c r="A30921" t="s">
        <v>19120</v>
      </c>
      <c r="B30921" t="s">
        <v>23</v>
      </c>
      <c r="C30921">
        <v>383.81</v>
      </c>
      <c r="D30921">
        <v>421.05</v>
      </c>
      <c r="E30921">
        <v>382.44</v>
      </c>
      <c r="F30921">
        <v>391.95</v>
      </c>
      <c r="G30921">
        <v>6106812</v>
      </c>
      <c r="H30921">
        <v>387.42</v>
      </c>
      <c r="I30921">
        <v>0</v>
      </c>
      <c r="J30921">
        <v>1.5</v>
      </c>
      <c r="K30921">
        <v>585.38999999999987</v>
      </c>
      <c r="L30921">
        <v>30.87</v>
      </c>
      <c r="M30921">
        <v>-193.44</v>
      </c>
      <c r="N30921">
        <v>1357.44</v>
      </c>
      <c r="O30921">
        <v>-186.66</v>
      </c>
      <c r="P30921">
        <v>1499.75</v>
      </c>
      <c r="Q30921">
        <v>104.85</v>
      </c>
      <c r="R30921">
        <v>0.84</v>
      </c>
      <c r="S30921">
        <v>2393564963.4000001</v>
      </c>
      <c r="T30921">
        <v>9.58</v>
      </c>
      <c r="U30921">
        <v>29</v>
      </c>
      <c r="V30921" t="s">
        <v>30</v>
      </c>
      <c r="W30921">
        <v>1938</v>
      </c>
      <c r="X30921">
        <v>45</v>
      </c>
      <c r="Y30921">
        <v>24</v>
      </c>
      <c r="Z30921">
        <v>31</v>
      </c>
    </row>
    <row r="30922" spans="1:26" x14ac:dyDescent="0.3">
      <c r="A30922" t="s">
        <v>19119</v>
      </c>
      <c r="B30922" t="s">
        <v>26</v>
      </c>
      <c r="C30922">
        <v>767.9</v>
      </c>
      <c r="D30922">
        <v>782.97</v>
      </c>
      <c r="E30922">
        <v>758.26</v>
      </c>
      <c r="F30922">
        <v>762.51</v>
      </c>
      <c r="G30922">
        <v>4874381</v>
      </c>
      <c r="H30922">
        <v>760.17</v>
      </c>
      <c r="I30922">
        <v>0.5</v>
      </c>
      <c r="J30922">
        <v>1</v>
      </c>
      <c r="K30922">
        <v>591.23090909090911</v>
      </c>
      <c r="L30922">
        <v>43.52</v>
      </c>
      <c r="M30922">
        <v>171.28</v>
      </c>
      <c r="N30922">
        <v>1363.28</v>
      </c>
      <c r="O30922">
        <v>-180.81</v>
      </c>
      <c r="P30922">
        <v>1499.75</v>
      </c>
      <c r="Q30922">
        <v>104.85</v>
      </c>
      <c r="R30922">
        <v>1.01</v>
      </c>
      <c r="S30922">
        <v>3716764256.3099999</v>
      </c>
      <c r="T30922">
        <v>15.51</v>
      </c>
      <c r="U30922">
        <v>28</v>
      </c>
      <c r="V30922" t="s">
        <v>30</v>
      </c>
      <c r="W30922">
        <v>1938</v>
      </c>
      <c r="X30922">
        <v>45</v>
      </c>
      <c r="Y30922">
        <v>24</v>
      </c>
      <c r="Z30922">
        <v>31</v>
      </c>
    </row>
    <row r="30923" spans="1:26" x14ac:dyDescent="0.3">
      <c r="A30923" t="s">
        <v>19118</v>
      </c>
      <c r="B30923" t="s">
        <v>28</v>
      </c>
      <c r="C30923">
        <v>128.01</v>
      </c>
      <c r="D30923">
        <v>140.15</v>
      </c>
      <c r="E30923">
        <v>103.7</v>
      </c>
      <c r="F30923">
        <v>110.36</v>
      </c>
      <c r="G30923">
        <v>4170460</v>
      </c>
      <c r="H30923">
        <v>116.39</v>
      </c>
      <c r="I30923">
        <v>0</v>
      </c>
      <c r="J30923">
        <v>1</v>
      </c>
      <c r="K30923">
        <v>478.12181818181818</v>
      </c>
      <c r="L30923">
        <v>62.22</v>
      </c>
      <c r="M30923">
        <v>-367.76</v>
      </c>
      <c r="N30923">
        <v>1250.17</v>
      </c>
      <c r="O30923">
        <v>-293.92</v>
      </c>
      <c r="P30923">
        <v>1499.75</v>
      </c>
      <c r="Q30923">
        <v>104.85</v>
      </c>
      <c r="R30923">
        <v>0.53</v>
      </c>
      <c r="S30923">
        <v>460251965.60000002</v>
      </c>
      <c r="T30923">
        <v>27.52</v>
      </c>
      <c r="U30923">
        <v>27</v>
      </c>
      <c r="V30923" t="s">
        <v>30</v>
      </c>
      <c r="W30923">
        <v>1938</v>
      </c>
      <c r="X30923">
        <v>45</v>
      </c>
      <c r="Y30923">
        <v>24</v>
      </c>
      <c r="Z30923">
        <v>31</v>
      </c>
    </row>
    <row r="30924" spans="1:26" x14ac:dyDescent="0.3">
      <c r="A30924" t="s">
        <v>19117</v>
      </c>
      <c r="B30924" t="s">
        <v>26</v>
      </c>
      <c r="C30924">
        <v>813.36</v>
      </c>
      <c r="D30924">
        <v>816.81</v>
      </c>
      <c r="E30924">
        <v>780.33</v>
      </c>
      <c r="F30924">
        <v>811.34</v>
      </c>
      <c r="G30924">
        <v>7728335</v>
      </c>
      <c r="H30924">
        <v>806.2</v>
      </c>
      <c r="I30924">
        <v>1</v>
      </c>
      <c r="J30924">
        <v>1</v>
      </c>
      <c r="K30924">
        <v>430.95090909090908</v>
      </c>
      <c r="L30924">
        <v>66.98</v>
      </c>
      <c r="M30924">
        <v>380.39</v>
      </c>
      <c r="N30924">
        <v>1203</v>
      </c>
      <c r="O30924">
        <v>-341.09</v>
      </c>
      <c r="P30924">
        <v>1499.75</v>
      </c>
      <c r="Q30924">
        <v>104.85</v>
      </c>
      <c r="R30924">
        <v>1.37</v>
      </c>
      <c r="S30924">
        <v>6270307318.8999996</v>
      </c>
      <c r="T30924">
        <v>69.69</v>
      </c>
      <c r="U30924">
        <v>26</v>
      </c>
      <c r="V30924" t="s">
        <v>30</v>
      </c>
      <c r="W30924">
        <v>1938</v>
      </c>
      <c r="X30924">
        <v>45</v>
      </c>
      <c r="Y30924">
        <v>24</v>
      </c>
      <c r="Z30924">
        <v>31</v>
      </c>
    </row>
    <row r="30925" spans="1:26" x14ac:dyDescent="0.3">
      <c r="A30925" t="s">
        <v>19116</v>
      </c>
      <c r="B30925" t="s">
        <v>25</v>
      </c>
      <c r="C30925">
        <v>542.82000000000005</v>
      </c>
      <c r="D30925">
        <v>567.1</v>
      </c>
      <c r="E30925">
        <v>509.48</v>
      </c>
      <c r="F30925">
        <v>524.42999999999995</v>
      </c>
      <c r="G30925">
        <v>3173115</v>
      </c>
      <c r="H30925">
        <v>519.92999999999995</v>
      </c>
      <c r="I30925">
        <v>0</v>
      </c>
      <c r="J30925">
        <v>1</v>
      </c>
      <c r="K30925">
        <v>446.18090909090921</v>
      </c>
      <c r="L30925">
        <v>59.66</v>
      </c>
      <c r="M30925">
        <v>78.25</v>
      </c>
      <c r="N30925">
        <v>1218.23</v>
      </c>
      <c r="O30925">
        <v>-325.86</v>
      </c>
      <c r="P30925">
        <v>1499.75</v>
      </c>
      <c r="Q30925">
        <v>104.85</v>
      </c>
      <c r="R30925">
        <v>0.81</v>
      </c>
      <c r="S30925">
        <v>1664076699.45</v>
      </c>
      <c r="T30925">
        <v>11.23</v>
      </c>
      <c r="U30925">
        <v>25</v>
      </c>
      <c r="V30925" t="s">
        <v>30</v>
      </c>
      <c r="W30925">
        <v>1938</v>
      </c>
      <c r="X30925">
        <v>45</v>
      </c>
      <c r="Y30925">
        <v>24</v>
      </c>
      <c r="Z30925">
        <v>31</v>
      </c>
    </row>
    <row r="30926" spans="1:26" x14ac:dyDescent="0.3">
      <c r="A30926" t="s">
        <v>19115</v>
      </c>
      <c r="B30926" t="s">
        <v>27</v>
      </c>
      <c r="C30926">
        <v>896.09</v>
      </c>
      <c r="D30926">
        <v>896.29</v>
      </c>
      <c r="E30926">
        <v>881.72</v>
      </c>
      <c r="F30926">
        <v>888.84</v>
      </c>
      <c r="G30926">
        <v>4270186</v>
      </c>
      <c r="H30926">
        <v>882.72</v>
      </c>
      <c r="I30926">
        <v>0.5</v>
      </c>
      <c r="J30926">
        <v>2</v>
      </c>
      <c r="K30926">
        <v>479.52181818181822</v>
      </c>
      <c r="L30926">
        <v>56.06</v>
      </c>
      <c r="M30926">
        <v>409.32</v>
      </c>
      <c r="N30926">
        <v>1251.57</v>
      </c>
      <c r="O30926">
        <v>-292.52</v>
      </c>
      <c r="P30926">
        <v>1499.75</v>
      </c>
      <c r="Q30926">
        <v>104.85</v>
      </c>
      <c r="R30926">
        <v>1.1000000000000001</v>
      </c>
      <c r="S30926">
        <v>3795512124.2399998</v>
      </c>
      <c r="T30926">
        <v>30.12</v>
      </c>
      <c r="U30926">
        <v>24</v>
      </c>
      <c r="V30926" t="s">
        <v>30</v>
      </c>
      <c r="W30926">
        <v>1938</v>
      </c>
      <c r="X30926">
        <v>45</v>
      </c>
      <c r="Y30926">
        <v>24</v>
      </c>
      <c r="Z30926">
        <v>31</v>
      </c>
    </row>
    <row r="30927" spans="1:26" x14ac:dyDescent="0.3">
      <c r="A30927" t="s">
        <v>19114</v>
      </c>
      <c r="B30927" t="s">
        <v>23</v>
      </c>
      <c r="C30927">
        <v>305.86</v>
      </c>
      <c r="D30927">
        <v>333.17</v>
      </c>
      <c r="E30927">
        <v>275.29000000000002</v>
      </c>
      <c r="F30927">
        <v>297.61</v>
      </c>
      <c r="G30927">
        <v>2706805</v>
      </c>
      <c r="H30927">
        <v>294.72000000000003</v>
      </c>
      <c r="I30927">
        <v>0</v>
      </c>
      <c r="J30927">
        <v>1.5</v>
      </c>
      <c r="K30927">
        <v>448.22909090909093</v>
      </c>
      <c r="L30927">
        <v>44</v>
      </c>
      <c r="M30927">
        <v>-150.62</v>
      </c>
      <c r="N30927">
        <v>1220.27</v>
      </c>
      <c r="O30927">
        <v>-323.82</v>
      </c>
      <c r="P30927">
        <v>1499.75</v>
      </c>
      <c r="Q30927">
        <v>104.85</v>
      </c>
      <c r="R30927">
        <v>0.88</v>
      </c>
      <c r="S30927">
        <v>805572236.04999995</v>
      </c>
      <c r="T30927">
        <v>16.170000000000002</v>
      </c>
      <c r="U30927">
        <v>23</v>
      </c>
      <c r="V30927" t="s">
        <v>30</v>
      </c>
      <c r="W30927">
        <v>1938</v>
      </c>
      <c r="X30927">
        <v>45</v>
      </c>
      <c r="Y30927">
        <v>24</v>
      </c>
      <c r="Z30927">
        <v>31</v>
      </c>
    </row>
    <row r="30928" spans="1:26" x14ac:dyDescent="0.3">
      <c r="A30928" t="s">
        <v>19113</v>
      </c>
      <c r="B30928" t="s">
        <v>25</v>
      </c>
      <c r="C30928">
        <v>1147.96</v>
      </c>
      <c r="D30928">
        <v>1181.6099999999999</v>
      </c>
      <c r="E30928">
        <v>1102.33</v>
      </c>
      <c r="F30928">
        <v>1114.9100000000001</v>
      </c>
      <c r="G30928">
        <v>7644176</v>
      </c>
      <c r="H30928">
        <v>1107.56</v>
      </c>
      <c r="I30928">
        <v>0</v>
      </c>
      <c r="J30928">
        <v>1</v>
      </c>
      <c r="K30928">
        <v>530.72181818181809</v>
      </c>
      <c r="L30928">
        <v>42.28</v>
      </c>
      <c r="M30928">
        <v>584.19000000000005</v>
      </c>
      <c r="N30928">
        <v>1302.77</v>
      </c>
      <c r="O30928">
        <v>-241.32</v>
      </c>
      <c r="P30928">
        <v>1499.75</v>
      </c>
      <c r="Q30928">
        <v>104.85</v>
      </c>
      <c r="R30928">
        <v>0.85</v>
      </c>
      <c r="S30928">
        <v>8522568264.1599998</v>
      </c>
      <c r="T30928">
        <v>33.119999999999997</v>
      </c>
      <c r="U30928">
        <v>22</v>
      </c>
      <c r="V30928" t="s">
        <v>30</v>
      </c>
      <c r="W30928">
        <v>1938</v>
      </c>
      <c r="X30928">
        <v>45</v>
      </c>
      <c r="Y30928">
        <v>24</v>
      </c>
      <c r="Z30928">
        <v>31</v>
      </c>
    </row>
    <row r="30929" spans="1:26" x14ac:dyDescent="0.3">
      <c r="A30929" t="s">
        <v>19112</v>
      </c>
      <c r="B30929" t="s">
        <v>23</v>
      </c>
      <c r="C30929">
        <v>682.41</v>
      </c>
      <c r="D30929">
        <v>705.52</v>
      </c>
      <c r="E30929">
        <v>637.89</v>
      </c>
      <c r="F30929">
        <v>672.5</v>
      </c>
      <c r="G30929">
        <v>9588533</v>
      </c>
      <c r="H30929">
        <v>668.62</v>
      </c>
      <c r="I30929">
        <v>0</v>
      </c>
      <c r="J30929">
        <v>2</v>
      </c>
      <c r="K30929">
        <v>571.23454545454547</v>
      </c>
      <c r="L30929">
        <v>36.19</v>
      </c>
      <c r="M30929">
        <v>101.27</v>
      </c>
      <c r="N30929">
        <v>1343.28</v>
      </c>
      <c r="O30929">
        <v>-200.81</v>
      </c>
      <c r="P30929">
        <v>1499.75</v>
      </c>
      <c r="Q30929">
        <v>104.85</v>
      </c>
      <c r="R30929">
        <v>0.96</v>
      </c>
      <c r="S30929">
        <v>6448288442.5</v>
      </c>
      <c r="T30929">
        <v>14.07</v>
      </c>
      <c r="U30929">
        <v>21</v>
      </c>
      <c r="V30929" t="s">
        <v>30</v>
      </c>
      <c r="W30929">
        <v>1938</v>
      </c>
      <c r="X30929">
        <v>45</v>
      </c>
      <c r="Y30929">
        <v>24</v>
      </c>
      <c r="Z30929">
        <v>31</v>
      </c>
    </row>
    <row r="30930" spans="1:26" x14ac:dyDescent="0.3">
      <c r="A30930" t="s">
        <v>19111</v>
      </c>
      <c r="B30930" t="s">
        <v>27</v>
      </c>
      <c r="C30930">
        <v>699.61</v>
      </c>
      <c r="D30930">
        <v>721.6</v>
      </c>
      <c r="E30930">
        <v>658.55</v>
      </c>
      <c r="F30930">
        <v>718.23</v>
      </c>
      <c r="G30930">
        <v>2401265</v>
      </c>
      <c r="H30930">
        <v>715.66</v>
      </c>
      <c r="I30930">
        <v>0</v>
      </c>
      <c r="J30930">
        <v>1</v>
      </c>
      <c r="K30930">
        <v>606.9727272727273</v>
      </c>
      <c r="L30930">
        <v>35.86</v>
      </c>
      <c r="M30930">
        <v>111.26</v>
      </c>
      <c r="N30930">
        <v>1379.02</v>
      </c>
      <c r="O30930">
        <v>-165.07</v>
      </c>
      <c r="P30930">
        <v>1499.75</v>
      </c>
      <c r="Q30930">
        <v>104.85</v>
      </c>
      <c r="R30930">
        <v>1.02</v>
      </c>
      <c r="S30930">
        <v>1724660560.95</v>
      </c>
      <c r="T30930">
        <v>14.49</v>
      </c>
      <c r="U30930">
        <v>20</v>
      </c>
      <c r="V30930" t="s">
        <v>30</v>
      </c>
      <c r="W30930">
        <v>1938</v>
      </c>
      <c r="X30930">
        <v>45</v>
      </c>
      <c r="Y30930">
        <v>24</v>
      </c>
      <c r="Z30930">
        <v>31</v>
      </c>
    </row>
    <row r="30931" spans="1:26" x14ac:dyDescent="0.3">
      <c r="A30931" t="s">
        <v>19110</v>
      </c>
      <c r="B30931" t="s">
        <v>26</v>
      </c>
      <c r="C30931">
        <v>931.85</v>
      </c>
      <c r="D30931">
        <v>969.89</v>
      </c>
      <c r="E30931">
        <v>898.83</v>
      </c>
      <c r="F30931">
        <v>935.46</v>
      </c>
      <c r="G30931">
        <v>5199652</v>
      </c>
      <c r="H30931">
        <v>931.41</v>
      </c>
      <c r="I30931">
        <v>1</v>
      </c>
      <c r="J30931">
        <v>1</v>
      </c>
      <c r="K30931">
        <v>657.10363636363638</v>
      </c>
      <c r="L30931">
        <v>68.67</v>
      </c>
      <c r="M30931">
        <v>278.36</v>
      </c>
      <c r="N30931">
        <v>1429.15</v>
      </c>
      <c r="O30931">
        <v>-114.94</v>
      </c>
      <c r="P30931">
        <v>1499.75</v>
      </c>
      <c r="Q30931">
        <v>104.85</v>
      </c>
      <c r="R30931">
        <v>0.76</v>
      </c>
      <c r="S30931">
        <v>4864066459.9200001</v>
      </c>
      <c r="T30931">
        <v>49.9</v>
      </c>
      <c r="U30931">
        <v>19</v>
      </c>
      <c r="V30931" t="s">
        <v>30</v>
      </c>
      <c r="W30931">
        <v>1938</v>
      </c>
      <c r="X30931">
        <v>45</v>
      </c>
      <c r="Y30931">
        <v>24</v>
      </c>
      <c r="Z30931">
        <v>31</v>
      </c>
    </row>
    <row r="30932" spans="1:26" x14ac:dyDescent="0.3">
      <c r="A30932" t="s">
        <v>19109</v>
      </c>
      <c r="B30932" t="s">
        <v>27</v>
      </c>
      <c r="C30932">
        <v>130.53</v>
      </c>
      <c r="D30932">
        <v>159.56</v>
      </c>
      <c r="E30932">
        <v>109.27</v>
      </c>
      <c r="F30932">
        <v>119.46</v>
      </c>
      <c r="G30932">
        <v>9546491</v>
      </c>
      <c r="H30932">
        <v>127.76</v>
      </c>
      <c r="I30932">
        <v>0</v>
      </c>
      <c r="J30932">
        <v>1.5</v>
      </c>
      <c r="K30932">
        <v>632.33181818181811</v>
      </c>
      <c r="L30932">
        <v>38.24</v>
      </c>
      <c r="M30932">
        <v>-512.87</v>
      </c>
      <c r="N30932">
        <v>1404.38</v>
      </c>
      <c r="O30932">
        <v>-139.71</v>
      </c>
      <c r="P30932">
        <v>1499.75</v>
      </c>
      <c r="Q30932">
        <v>104.85</v>
      </c>
      <c r="R30932">
        <v>1.05</v>
      </c>
      <c r="S30932">
        <v>1140423814.8599999</v>
      </c>
      <c r="T30932">
        <v>2.82</v>
      </c>
      <c r="U30932">
        <v>18</v>
      </c>
      <c r="V30932" t="s">
        <v>30</v>
      </c>
      <c r="W30932">
        <v>1938</v>
      </c>
      <c r="X30932">
        <v>45</v>
      </c>
      <c r="Y30932">
        <v>24</v>
      </c>
      <c r="Z30932">
        <v>31</v>
      </c>
    </row>
    <row r="30933" spans="1:26" x14ac:dyDescent="0.3">
      <c r="A30933" t="s">
        <v>19108</v>
      </c>
      <c r="B30933" t="s">
        <v>27</v>
      </c>
      <c r="C30933">
        <v>1306.76</v>
      </c>
      <c r="D30933">
        <v>1312.02</v>
      </c>
      <c r="E30933">
        <v>1276.05</v>
      </c>
      <c r="F30933">
        <v>1278.01</v>
      </c>
      <c r="G30933">
        <v>6963571</v>
      </c>
      <c r="H30933">
        <v>1270.81</v>
      </c>
      <c r="I30933">
        <v>0</v>
      </c>
      <c r="J30933">
        <v>1</v>
      </c>
      <c r="K30933">
        <v>679.1954545454546</v>
      </c>
      <c r="L30933">
        <v>45.32</v>
      </c>
      <c r="M30933">
        <v>598.80999999999995</v>
      </c>
      <c r="N30933">
        <v>1451.24</v>
      </c>
      <c r="O30933">
        <v>-92.85</v>
      </c>
      <c r="P30933">
        <v>1499.75</v>
      </c>
      <c r="Q30933">
        <v>104.85</v>
      </c>
      <c r="R30933">
        <v>1.31</v>
      </c>
      <c r="S30933">
        <v>8899513373.7099991</v>
      </c>
      <c r="T30933">
        <v>43.03</v>
      </c>
      <c r="U30933">
        <v>17</v>
      </c>
      <c r="V30933" t="s">
        <v>30</v>
      </c>
      <c r="W30933">
        <v>1938</v>
      </c>
      <c r="X30933">
        <v>45</v>
      </c>
      <c r="Y30933">
        <v>24</v>
      </c>
      <c r="Z30933">
        <v>31</v>
      </c>
    </row>
    <row r="30934" spans="1:26" x14ac:dyDescent="0.3">
      <c r="A30934" t="s">
        <v>19107</v>
      </c>
      <c r="B30934" t="s">
        <v>27</v>
      </c>
      <c r="C30934">
        <v>910.24</v>
      </c>
      <c r="D30934">
        <v>958.26</v>
      </c>
      <c r="E30934">
        <v>881.96</v>
      </c>
      <c r="F30934">
        <v>897.03</v>
      </c>
      <c r="G30934">
        <v>5607795</v>
      </c>
      <c r="H30934">
        <v>897.96</v>
      </c>
      <c r="I30934">
        <v>0.5</v>
      </c>
      <c r="J30934">
        <v>1</v>
      </c>
      <c r="K30934">
        <v>750.71090909090924</v>
      </c>
      <c r="L30934">
        <v>53.75</v>
      </c>
      <c r="M30934">
        <v>146.32</v>
      </c>
      <c r="N30934">
        <v>1522.76</v>
      </c>
      <c r="O30934">
        <v>-21.33</v>
      </c>
      <c r="P30934">
        <v>1499.75</v>
      </c>
      <c r="Q30934">
        <v>104.85</v>
      </c>
      <c r="R30934">
        <v>0.65</v>
      </c>
      <c r="S30934">
        <v>5030360348.8500004</v>
      </c>
      <c r="T30934">
        <v>485.16</v>
      </c>
      <c r="U30934">
        <v>16</v>
      </c>
      <c r="V30934" t="s">
        <v>30</v>
      </c>
      <c r="W30934">
        <v>1938</v>
      </c>
      <c r="X30934">
        <v>45</v>
      </c>
      <c r="Y30934">
        <v>24</v>
      </c>
      <c r="Z30934">
        <v>31</v>
      </c>
    </row>
    <row r="30935" spans="1:26" x14ac:dyDescent="0.3">
      <c r="A30935" t="s">
        <v>19106</v>
      </c>
      <c r="B30935" t="s">
        <v>25</v>
      </c>
      <c r="C30935">
        <v>1038.6099999999999</v>
      </c>
      <c r="D30935">
        <v>1066.5</v>
      </c>
      <c r="E30935">
        <v>1001.89</v>
      </c>
      <c r="F30935">
        <v>1004.95</v>
      </c>
      <c r="G30935">
        <v>9896964</v>
      </c>
      <c r="H30935">
        <v>1011.07</v>
      </c>
      <c r="I30935">
        <v>0</v>
      </c>
      <c r="J30935">
        <v>1</v>
      </c>
      <c r="K30935">
        <v>768.31181818181824</v>
      </c>
      <c r="L30935">
        <v>66.959999999999994</v>
      </c>
      <c r="M30935">
        <v>236.64</v>
      </c>
      <c r="N30935">
        <v>1540.36</v>
      </c>
      <c r="O30935">
        <v>-3.73</v>
      </c>
      <c r="P30935">
        <v>1499.75</v>
      </c>
      <c r="Q30935">
        <v>104.85</v>
      </c>
      <c r="R30935">
        <v>1.03</v>
      </c>
      <c r="S30935">
        <v>9945953971.7999992</v>
      </c>
      <c r="T30935">
        <v>27.7</v>
      </c>
      <c r="U30935">
        <v>15</v>
      </c>
      <c r="V30935" t="s">
        <v>30</v>
      </c>
      <c r="W30935">
        <v>1938</v>
      </c>
      <c r="X30935">
        <v>45</v>
      </c>
      <c r="Y30935">
        <v>24</v>
      </c>
      <c r="Z30935">
        <v>31</v>
      </c>
    </row>
    <row r="30936" spans="1:26" x14ac:dyDescent="0.3">
      <c r="A30936" t="s">
        <v>19105</v>
      </c>
      <c r="B30936" t="s">
        <v>23</v>
      </c>
      <c r="C30936">
        <v>438.04</v>
      </c>
      <c r="D30936">
        <v>477.67</v>
      </c>
      <c r="E30936">
        <v>414.18</v>
      </c>
      <c r="F30936">
        <v>461.58</v>
      </c>
      <c r="G30936">
        <v>8207454</v>
      </c>
      <c r="H30936">
        <v>468.57</v>
      </c>
      <c r="I30936">
        <v>1</v>
      </c>
      <c r="J30936">
        <v>1</v>
      </c>
      <c r="K30936">
        <v>762.59818181818184</v>
      </c>
      <c r="L30936">
        <v>32.74</v>
      </c>
      <c r="M30936">
        <v>-301.02</v>
      </c>
      <c r="N30936">
        <v>1534.64</v>
      </c>
      <c r="O30936">
        <v>-9.4499999999999993</v>
      </c>
      <c r="P30936">
        <v>1499.75</v>
      </c>
      <c r="Q30936">
        <v>104.85</v>
      </c>
      <c r="R30936">
        <v>1.37</v>
      </c>
      <c r="S30936">
        <v>3788396617.3200002</v>
      </c>
      <c r="T30936">
        <v>12.33</v>
      </c>
      <c r="U30936">
        <v>14</v>
      </c>
      <c r="V30936" t="s">
        <v>30</v>
      </c>
      <c r="W30936">
        <v>1938</v>
      </c>
      <c r="X30936">
        <v>45</v>
      </c>
      <c r="Y30936">
        <v>24</v>
      </c>
      <c r="Z30936">
        <v>31</v>
      </c>
    </row>
    <row r="30937" spans="1:26" x14ac:dyDescent="0.3">
      <c r="A30937" t="s">
        <v>19104</v>
      </c>
      <c r="B30937" t="s">
        <v>27</v>
      </c>
      <c r="C30937">
        <v>775.95</v>
      </c>
      <c r="D30937">
        <v>781.42</v>
      </c>
      <c r="E30937">
        <v>767.86</v>
      </c>
      <c r="F30937">
        <v>772.72</v>
      </c>
      <c r="G30937">
        <v>3269975</v>
      </c>
      <c r="H30937">
        <v>778.39</v>
      </c>
      <c r="I30937">
        <v>0</v>
      </c>
      <c r="J30937">
        <v>1</v>
      </c>
      <c r="K30937">
        <v>752.04181818181814</v>
      </c>
      <c r="L30937">
        <v>43.26</v>
      </c>
      <c r="M30937">
        <v>20.68</v>
      </c>
      <c r="N30937">
        <v>1524.09</v>
      </c>
      <c r="O30937">
        <v>-20</v>
      </c>
      <c r="P30937">
        <v>1499.75</v>
      </c>
      <c r="Q30937">
        <v>104.85</v>
      </c>
      <c r="R30937">
        <v>1.21</v>
      </c>
      <c r="S30937">
        <v>2526775082</v>
      </c>
      <c r="T30937">
        <v>35.43</v>
      </c>
      <c r="U30937">
        <v>13</v>
      </c>
      <c r="V30937" t="s">
        <v>30</v>
      </c>
      <c r="W30937">
        <v>1938</v>
      </c>
      <c r="X30937">
        <v>45</v>
      </c>
      <c r="Y30937">
        <v>24</v>
      </c>
      <c r="Z30937">
        <v>31</v>
      </c>
    </row>
    <row r="30938" spans="1:26" x14ac:dyDescent="0.3">
      <c r="A30938" t="s">
        <v>19103</v>
      </c>
      <c r="B30938" t="s">
        <v>25</v>
      </c>
      <c r="C30938">
        <v>911.35</v>
      </c>
      <c r="D30938">
        <v>936.73</v>
      </c>
      <c r="E30938">
        <v>877.7</v>
      </c>
      <c r="F30938">
        <v>896.08</v>
      </c>
      <c r="G30938">
        <v>4371956</v>
      </c>
      <c r="H30938">
        <v>890.87</v>
      </c>
      <c r="I30938">
        <v>1</v>
      </c>
      <c r="J30938">
        <v>1</v>
      </c>
      <c r="K30938">
        <v>806.44818181818187</v>
      </c>
      <c r="L30938">
        <v>43.59</v>
      </c>
      <c r="M30938">
        <v>89.63</v>
      </c>
      <c r="N30938">
        <v>1578.49</v>
      </c>
      <c r="O30938">
        <v>34.4</v>
      </c>
      <c r="P30938">
        <v>1499.75</v>
      </c>
      <c r="Q30938">
        <v>104.85</v>
      </c>
      <c r="R30938">
        <v>1</v>
      </c>
      <c r="S30938">
        <v>3917622332.48</v>
      </c>
      <c r="T30938">
        <v>41.84</v>
      </c>
      <c r="U30938">
        <v>12</v>
      </c>
      <c r="V30938" t="s">
        <v>30</v>
      </c>
      <c r="W30938">
        <v>1938</v>
      </c>
      <c r="X30938">
        <v>45</v>
      </c>
      <c r="Y30938">
        <v>24</v>
      </c>
      <c r="Z30938">
        <v>31</v>
      </c>
    </row>
    <row r="30939" spans="1:26" x14ac:dyDescent="0.3">
      <c r="A30939" t="s">
        <v>19102</v>
      </c>
      <c r="B30939" t="s">
        <v>28</v>
      </c>
      <c r="C30939">
        <v>772.18</v>
      </c>
      <c r="D30939">
        <v>812.41</v>
      </c>
      <c r="E30939">
        <v>738.87</v>
      </c>
      <c r="F30939">
        <v>748.51</v>
      </c>
      <c r="G30939">
        <v>4390651</v>
      </c>
      <c r="H30939">
        <v>756.18</v>
      </c>
      <c r="I30939">
        <v>0</v>
      </c>
      <c r="J30939">
        <v>1.5</v>
      </c>
      <c r="K30939">
        <v>773.13909090909078</v>
      </c>
      <c r="L30939">
        <v>40.54</v>
      </c>
      <c r="M30939">
        <v>-24.63</v>
      </c>
      <c r="N30939">
        <v>1545.18</v>
      </c>
      <c r="O30939">
        <v>1.0900000000000001</v>
      </c>
      <c r="P30939">
        <v>1499.75</v>
      </c>
      <c r="Q30939">
        <v>104.85</v>
      </c>
      <c r="R30939">
        <v>0.89</v>
      </c>
      <c r="S30939">
        <v>3286446180.0100002</v>
      </c>
      <c r="T30939">
        <v>33.57</v>
      </c>
      <c r="U30939">
        <v>11</v>
      </c>
      <c r="V30939" t="s">
        <v>30</v>
      </c>
      <c r="W30939">
        <v>1938</v>
      </c>
      <c r="X30939">
        <v>45</v>
      </c>
      <c r="Y30939">
        <v>24</v>
      </c>
      <c r="Z30939">
        <v>31</v>
      </c>
    </row>
    <row r="30940" spans="1:26" x14ac:dyDescent="0.3">
      <c r="A30940" t="s">
        <v>19101</v>
      </c>
      <c r="B30940" t="s">
        <v>23</v>
      </c>
      <c r="C30940">
        <v>374.17</v>
      </c>
      <c r="D30940">
        <v>388.76</v>
      </c>
      <c r="E30940">
        <v>372.67</v>
      </c>
      <c r="F30940">
        <v>386.69</v>
      </c>
      <c r="G30940">
        <v>3688109</v>
      </c>
      <c r="H30940">
        <v>390.6</v>
      </c>
      <c r="I30940">
        <v>1</v>
      </c>
      <c r="J30940">
        <v>1.5</v>
      </c>
      <c r="K30940">
        <v>747.15636363636361</v>
      </c>
      <c r="L30940">
        <v>40.14</v>
      </c>
      <c r="M30940">
        <v>-360.47</v>
      </c>
      <c r="N30940">
        <v>1519.2</v>
      </c>
      <c r="O30940">
        <v>-24.89</v>
      </c>
      <c r="P30940">
        <v>1499.75</v>
      </c>
      <c r="Q30940">
        <v>104.85</v>
      </c>
      <c r="R30940">
        <v>1.34</v>
      </c>
      <c r="S30940">
        <v>1426154869.21</v>
      </c>
      <c r="T30940">
        <v>11.12</v>
      </c>
      <c r="U30940">
        <v>10</v>
      </c>
      <c r="V30940" t="s">
        <v>30</v>
      </c>
      <c r="W30940">
        <v>1938</v>
      </c>
      <c r="X30940">
        <v>45</v>
      </c>
      <c r="Y30940">
        <v>24</v>
      </c>
      <c r="Z30940">
        <v>31</v>
      </c>
    </row>
    <row r="30941" spans="1:26" x14ac:dyDescent="0.3">
      <c r="A30941" t="s">
        <v>19100</v>
      </c>
      <c r="B30941" t="s">
        <v>26</v>
      </c>
      <c r="C30941">
        <v>183.65</v>
      </c>
      <c r="D30941">
        <v>205.24</v>
      </c>
      <c r="E30941">
        <v>143.65</v>
      </c>
      <c r="F30941">
        <v>160.22999999999999</v>
      </c>
      <c r="G30941">
        <v>3906056</v>
      </c>
      <c r="H30941">
        <v>160.24</v>
      </c>
      <c r="I30941">
        <v>1</v>
      </c>
      <c r="J30941">
        <v>1</v>
      </c>
      <c r="K30941">
        <v>696.42909090909086</v>
      </c>
      <c r="L30941">
        <v>39.549999999999997</v>
      </c>
      <c r="M30941">
        <v>-536.20000000000005</v>
      </c>
      <c r="N30941">
        <v>1468.47</v>
      </c>
      <c r="O30941">
        <v>-75.62</v>
      </c>
      <c r="P30941">
        <v>1499.75</v>
      </c>
      <c r="Q30941">
        <v>104.85</v>
      </c>
      <c r="R30941">
        <v>1.1299999999999999</v>
      </c>
      <c r="S30941">
        <v>625867352.88</v>
      </c>
      <c r="T30941">
        <v>5.85</v>
      </c>
      <c r="U30941">
        <v>9</v>
      </c>
      <c r="V30941" t="s">
        <v>30</v>
      </c>
      <c r="W30941">
        <v>1938</v>
      </c>
      <c r="X30941">
        <v>45</v>
      </c>
      <c r="Y30941">
        <v>24</v>
      </c>
      <c r="Z30941">
        <v>31</v>
      </c>
    </row>
    <row r="30942" spans="1:26" x14ac:dyDescent="0.3">
      <c r="A30942" t="s">
        <v>19099</v>
      </c>
      <c r="B30942" t="s">
        <v>26</v>
      </c>
      <c r="C30942">
        <v>872.58</v>
      </c>
      <c r="D30942">
        <v>897.4</v>
      </c>
      <c r="E30942">
        <v>843.04</v>
      </c>
      <c r="F30942">
        <v>844.1</v>
      </c>
      <c r="G30942">
        <v>2049599</v>
      </c>
      <c r="H30942">
        <v>841.83</v>
      </c>
      <c r="I30942">
        <v>0</v>
      </c>
      <c r="J30942">
        <v>1.5</v>
      </c>
      <c r="K30942">
        <v>688.12363636363636</v>
      </c>
      <c r="L30942">
        <v>57.42</v>
      </c>
      <c r="M30942">
        <v>155.97999999999999</v>
      </c>
      <c r="N30942">
        <v>1460.17</v>
      </c>
      <c r="O30942">
        <v>-83.92</v>
      </c>
      <c r="P30942">
        <v>1499.75</v>
      </c>
      <c r="Q30942">
        <v>104.85</v>
      </c>
      <c r="R30942">
        <v>0.67</v>
      </c>
      <c r="S30942">
        <v>1730066515.9000001</v>
      </c>
      <c r="T30942">
        <v>37.75</v>
      </c>
      <c r="U30942">
        <v>8</v>
      </c>
      <c r="V30942" t="s">
        <v>30</v>
      </c>
      <c r="W30942">
        <v>1938</v>
      </c>
      <c r="X30942">
        <v>45</v>
      </c>
      <c r="Y30942">
        <v>24</v>
      </c>
      <c r="Z30942">
        <v>31</v>
      </c>
    </row>
    <row r="30943" spans="1:26" x14ac:dyDescent="0.3">
      <c r="A30943" t="s">
        <v>19098</v>
      </c>
      <c r="B30943" t="s">
        <v>26</v>
      </c>
      <c r="C30943">
        <v>1155.22</v>
      </c>
      <c r="D30943">
        <v>1192.5999999999999</v>
      </c>
      <c r="E30943">
        <v>1154.32</v>
      </c>
      <c r="F30943">
        <v>1181.76</v>
      </c>
      <c r="G30943">
        <v>5134242</v>
      </c>
      <c r="H30943">
        <v>1191.6500000000001</v>
      </c>
      <c r="I30943">
        <v>0</v>
      </c>
      <c r="J30943">
        <v>1</v>
      </c>
      <c r="K30943">
        <v>784.69636363636357</v>
      </c>
      <c r="L30943">
        <v>65.69</v>
      </c>
      <c r="M30943">
        <v>397.06</v>
      </c>
      <c r="N30943">
        <v>1556.74</v>
      </c>
      <c r="O30943">
        <v>12.65</v>
      </c>
      <c r="P30943">
        <v>1499.75</v>
      </c>
      <c r="Q30943">
        <v>104.85</v>
      </c>
      <c r="R30943">
        <v>1.35</v>
      </c>
      <c r="S30943">
        <v>6067441825.9200001</v>
      </c>
      <c r="T30943">
        <v>39.92</v>
      </c>
      <c r="U30943">
        <v>7</v>
      </c>
      <c r="V30943" t="s">
        <v>30</v>
      </c>
      <c r="W30943">
        <v>1938</v>
      </c>
      <c r="X30943">
        <v>45</v>
      </c>
      <c r="Y30943">
        <v>24</v>
      </c>
      <c r="Z30943">
        <v>31</v>
      </c>
    </row>
    <row r="30944" spans="1:26" x14ac:dyDescent="0.3">
      <c r="A30944" t="s">
        <v>19097</v>
      </c>
      <c r="B30944" t="s">
        <v>25</v>
      </c>
      <c r="C30944">
        <v>184.82</v>
      </c>
      <c r="D30944">
        <v>219.4</v>
      </c>
      <c r="E30944">
        <v>177.8</v>
      </c>
      <c r="F30944">
        <v>204.11</v>
      </c>
      <c r="G30944">
        <v>8915778</v>
      </c>
      <c r="H30944">
        <v>203.1</v>
      </c>
      <c r="I30944">
        <v>0</v>
      </c>
      <c r="J30944">
        <v>1</v>
      </c>
      <c r="K30944">
        <v>687.06909090909096</v>
      </c>
      <c r="L30944">
        <v>46.29</v>
      </c>
      <c r="M30944">
        <v>-482.96</v>
      </c>
      <c r="N30944">
        <v>1459.11</v>
      </c>
      <c r="O30944">
        <v>-84.98</v>
      </c>
      <c r="P30944">
        <v>1499.75</v>
      </c>
      <c r="Q30944">
        <v>104.85</v>
      </c>
      <c r="R30944">
        <v>0.69</v>
      </c>
      <c r="S30944">
        <v>1819799447.5799999</v>
      </c>
      <c r="T30944">
        <v>12.02</v>
      </c>
      <c r="U30944">
        <v>6</v>
      </c>
      <c r="V30944" t="s">
        <v>30</v>
      </c>
      <c r="W30944">
        <v>1938</v>
      </c>
      <c r="X30944">
        <v>45</v>
      </c>
      <c r="Y30944">
        <v>24</v>
      </c>
      <c r="Z30944">
        <v>31</v>
      </c>
    </row>
    <row r="30945" spans="1:26" x14ac:dyDescent="0.3">
      <c r="A30945" t="s">
        <v>19096</v>
      </c>
      <c r="B30945" t="s">
        <v>28</v>
      </c>
      <c r="C30945">
        <v>706.57</v>
      </c>
      <c r="D30945">
        <v>719.42</v>
      </c>
      <c r="E30945">
        <v>696.61</v>
      </c>
      <c r="F30945">
        <v>697.77</v>
      </c>
      <c r="G30945">
        <v>2815960</v>
      </c>
      <c r="H30945">
        <v>696.58</v>
      </c>
      <c r="I30945">
        <v>0</v>
      </c>
      <c r="J30945">
        <v>1</v>
      </c>
      <c r="K30945">
        <v>668.9545454545455</v>
      </c>
      <c r="L30945">
        <v>39.200000000000003</v>
      </c>
      <c r="M30945">
        <v>28.82</v>
      </c>
      <c r="N30945">
        <v>1441</v>
      </c>
      <c r="O30945">
        <v>-103.09</v>
      </c>
      <c r="P30945">
        <v>1499.75</v>
      </c>
      <c r="Q30945">
        <v>104.85</v>
      </c>
      <c r="R30945">
        <v>1.46</v>
      </c>
      <c r="S30945">
        <v>1964892409.2</v>
      </c>
      <c r="T30945">
        <v>14.35</v>
      </c>
      <c r="U30945">
        <v>5</v>
      </c>
      <c r="V30945" t="s">
        <v>30</v>
      </c>
      <c r="W30945">
        <v>1938</v>
      </c>
      <c r="X30945">
        <v>45</v>
      </c>
      <c r="Y30945">
        <v>24</v>
      </c>
      <c r="Z30945">
        <v>31</v>
      </c>
    </row>
    <row r="30946" spans="1:26" x14ac:dyDescent="0.3">
      <c r="A30946" t="s">
        <v>19095</v>
      </c>
      <c r="B30946" t="s">
        <v>25</v>
      </c>
      <c r="C30946">
        <v>1341.71</v>
      </c>
      <c r="D30946">
        <v>1367.14</v>
      </c>
      <c r="E30946">
        <v>1332.75</v>
      </c>
      <c r="F30946">
        <v>1344.1</v>
      </c>
      <c r="G30946">
        <v>8798817</v>
      </c>
      <c r="H30946">
        <v>1336.7</v>
      </c>
      <c r="I30946">
        <v>0</v>
      </c>
      <c r="J30946">
        <v>1</v>
      </c>
      <c r="K30946">
        <v>699.7863636363636</v>
      </c>
      <c r="L30946">
        <v>53.03</v>
      </c>
      <c r="M30946">
        <v>644.30999999999995</v>
      </c>
      <c r="N30946">
        <v>1471.83</v>
      </c>
      <c r="O30946">
        <v>-72.260000000000005</v>
      </c>
      <c r="P30946">
        <v>1499.75</v>
      </c>
      <c r="Q30946">
        <v>104.85</v>
      </c>
      <c r="R30946">
        <v>1.35</v>
      </c>
      <c r="S30946">
        <v>11826489929.700001</v>
      </c>
      <c r="T30946">
        <v>142.87</v>
      </c>
      <c r="U30946">
        <v>4</v>
      </c>
      <c r="V30946" t="s">
        <v>30</v>
      </c>
      <c r="W30946">
        <v>1938</v>
      </c>
      <c r="X30946">
        <v>45</v>
      </c>
      <c r="Y30946">
        <v>24</v>
      </c>
      <c r="Z30946">
        <v>31</v>
      </c>
    </row>
    <row r="30947" spans="1:26" x14ac:dyDescent="0.3">
      <c r="A30947" t="s">
        <v>19094</v>
      </c>
      <c r="B30947" t="s">
        <v>26</v>
      </c>
      <c r="C30947">
        <v>775.92</v>
      </c>
      <c r="D30947">
        <v>797.99</v>
      </c>
      <c r="E30947">
        <v>734.17</v>
      </c>
      <c r="F30947">
        <v>784.69</v>
      </c>
      <c r="G30947">
        <v>6628897</v>
      </c>
      <c r="H30947">
        <v>776.54</v>
      </c>
      <c r="I30947">
        <v>0</v>
      </c>
      <c r="J30947">
        <v>1</v>
      </c>
      <c r="K30947">
        <v>729.16</v>
      </c>
      <c r="L30947">
        <v>45.9</v>
      </c>
      <c r="M30947">
        <v>55.53</v>
      </c>
      <c r="N30947">
        <v>1501.21</v>
      </c>
      <c r="O30947">
        <v>-42.89</v>
      </c>
      <c r="P30947">
        <v>1499.75</v>
      </c>
      <c r="Q30947">
        <v>104.85</v>
      </c>
      <c r="R30947">
        <v>0.61</v>
      </c>
      <c r="S30947">
        <v>5201629186.9300003</v>
      </c>
      <c r="T30947">
        <v>45.11</v>
      </c>
      <c r="U30947">
        <v>3</v>
      </c>
      <c r="V30947" t="s">
        <v>30</v>
      </c>
      <c r="W30947">
        <v>1938</v>
      </c>
      <c r="X30947">
        <v>45</v>
      </c>
      <c r="Y30947">
        <v>24</v>
      </c>
      <c r="Z30947">
        <v>31</v>
      </c>
    </row>
    <row r="30948" spans="1:26" x14ac:dyDescent="0.3">
      <c r="A30948" t="s">
        <v>19093</v>
      </c>
      <c r="B30948" t="s">
        <v>27</v>
      </c>
      <c r="C30948">
        <v>587.35</v>
      </c>
      <c r="D30948">
        <v>591.12</v>
      </c>
      <c r="E30948">
        <v>538.86</v>
      </c>
      <c r="F30948">
        <v>574.9</v>
      </c>
      <c r="G30948">
        <v>6701232</v>
      </c>
      <c r="H30948">
        <v>569.55999999999995</v>
      </c>
      <c r="I30948">
        <v>0</v>
      </c>
      <c r="J30948">
        <v>1</v>
      </c>
      <c r="K30948">
        <v>711.1763636363637</v>
      </c>
      <c r="L30948">
        <v>37.700000000000003</v>
      </c>
      <c r="M30948">
        <v>-136.28</v>
      </c>
      <c r="N30948">
        <v>1483.22</v>
      </c>
      <c r="O30948">
        <v>-60.87</v>
      </c>
      <c r="P30948">
        <v>1499.75</v>
      </c>
      <c r="Q30948">
        <v>104.85</v>
      </c>
      <c r="R30948">
        <v>0.97</v>
      </c>
      <c r="S30948">
        <v>3852538276.8000002</v>
      </c>
      <c r="T30948">
        <v>159.07</v>
      </c>
      <c r="U30948">
        <v>2</v>
      </c>
      <c r="V30948" t="s">
        <v>30</v>
      </c>
      <c r="W30948">
        <v>1938</v>
      </c>
      <c r="X30948">
        <v>45</v>
      </c>
      <c r="Y30948">
        <v>24</v>
      </c>
      <c r="Z30948">
        <v>31</v>
      </c>
    </row>
    <row r="30949" spans="1:26" x14ac:dyDescent="0.3">
      <c r="A30949" t="s">
        <v>19092</v>
      </c>
      <c r="B30949" t="s">
        <v>25</v>
      </c>
      <c r="C30949">
        <v>392.7</v>
      </c>
      <c r="D30949">
        <v>420.63</v>
      </c>
      <c r="E30949">
        <v>346.86</v>
      </c>
      <c r="F30949">
        <v>372.42</v>
      </c>
      <c r="G30949">
        <v>9033669</v>
      </c>
      <c r="H30949">
        <v>378.52</v>
      </c>
      <c r="I30949">
        <v>1</v>
      </c>
      <c r="J30949">
        <v>1.5</v>
      </c>
      <c r="K30949">
        <v>663.57090909090914</v>
      </c>
      <c r="L30949">
        <v>47.71</v>
      </c>
      <c r="M30949">
        <v>-291.14999999999998</v>
      </c>
      <c r="N30949">
        <v>1435.62</v>
      </c>
      <c r="O30949">
        <v>-108.47</v>
      </c>
      <c r="P30949">
        <v>1499.75</v>
      </c>
      <c r="Q30949">
        <v>104.85</v>
      </c>
      <c r="R30949">
        <v>0.57999999999999996</v>
      </c>
      <c r="S30949">
        <v>3364319008.98</v>
      </c>
      <c r="T30949">
        <v>20.38</v>
      </c>
      <c r="U30949">
        <v>1</v>
      </c>
      <c r="V30949" t="s">
        <v>30</v>
      </c>
      <c r="W30949">
        <v>1938</v>
      </c>
      <c r="X30949">
        <v>45</v>
      </c>
      <c r="Y30949">
        <v>24</v>
      </c>
      <c r="Z30949">
        <v>31</v>
      </c>
    </row>
    <row r="30950" spans="1:26" x14ac:dyDescent="0.3">
      <c r="A30950" t="s">
        <v>19091</v>
      </c>
      <c r="B30950" t="s">
        <v>27</v>
      </c>
      <c r="C30950">
        <v>261.64999999999998</v>
      </c>
      <c r="D30950">
        <v>290.85000000000002</v>
      </c>
      <c r="E30950">
        <v>213.72</v>
      </c>
      <c r="F30950">
        <v>266.77999999999997</v>
      </c>
      <c r="G30950">
        <v>4218291</v>
      </c>
      <c r="H30950">
        <v>259.02</v>
      </c>
      <c r="I30950">
        <v>0</v>
      </c>
      <c r="J30950">
        <v>2</v>
      </c>
      <c r="K30950">
        <v>619.7772727272727</v>
      </c>
      <c r="L30950">
        <v>57.19</v>
      </c>
      <c r="M30950">
        <v>-353</v>
      </c>
      <c r="N30950">
        <v>1391.82</v>
      </c>
      <c r="O30950">
        <v>-152.27000000000001</v>
      </c>
      <c r="P30950">
        <v>1499.75</v>
      </c>
      <c r="Q30950">
        <v>104.85</v>
      </c>
      <c r="R30950">
        <v>1.32</v>
      </c>
      <c r="S30950">
        <v>1125355672.98</v>
      </c>
      <c r="T30950">
        <v>14.44</v>
      </c>
      <c r="U30950">
        <v>30</v>
      </c>
      <c r="V30950" t="s">
        <v>29</v>
      </c>
      <c r="W30950">
        <v>1938</v>
      </c>
      <c r="X30950">
        <v>45</v>
      </c>
      <c r="Y30950">
        <v>24</v>
      </c>
      <c r="Z30950">
        <v>31</v>
      </c>
    </row>
    <row r="30951" spans="1:26" x14ac:dyDescent="0.3">
      <c r="A30951" t="s">
        <v>19090</v>
      </c>
      <c r="B30951" t="s">
        <v>27</v>
      </c>
      <c r="C30951">
        <v>327.05</v>
      </c>
      <c r="D30951">
        <v>340.96</v>
      </c>
      <c r="E30951">
        <v>323.61</v>
      </c>
      <c r="F30951">
        <v>329.72</v>
      </c>
      <c r="G30951">
        <v>8855523</v>
      </c>
      <c r="H30951">
        <v>335.33</v>
      </c>
      <c r="I30951">
        <v>0</v>
      </c>
      <c r="J30951">
        <v>1</v>
      </c>
      <c r="K30951">
        <v>614.59818181818184</v>
      </c>
      <c r="L30951">
        <v>56.78</v>
      </c>
      <c r="M30951">
        <v>-284.88</v>
      </c>
      <c r="N30951">
        <v>1386.64</v>
      </c>
      <c r="O30951">
        <v>-157.44999999999999</v>
      </c>
      <c r="P30951">
        <v>1499.75</v>
      </c>
      <c r="Q30951">
        <v>104.85</v>
      </c>
      <c r="R30951">
        <v>0.7</v>
      </c>
      <c r="S30951">
        <v>2919843043.5599999</v>
      </c>
      <c r="T30951">
        <v>34.99</v>
      </c>
      <c r="U30951">
        <v>29</v>
      </c>
      <c r="V30951" t="s">
        <v>29</v>
      </c>
      <c r="W30951">
        <v>1938</v>
      </c>
      <c r="X30951">
        <v>45</v>
      </c>
      <c r="Y30951">
        <v>24</v>
      </c>
      <c r="Z30951">
        <v>31</v>
      </c>
    </row>
    <row r="30952" spans="1:26" x14ac:dyDescent="0.3">
      <c r="A30952" t="s">
        <v>19089</v>
      </c>
      <c r="B30952" t="s">
        <v>27</v>
      </c>
      <c r="C30952">
        <v>927.4</v>
      </c>
      <c r="D30952">
        <v>928.64</v>
      </c>
      <c r="E30952">
        <v>900.96</v>
      </c>
      <c r="F30952">
        <v>901.31</v>
      </c>
      <c r="G30952">
        <v>6604902</v>
      </c>
      <c r="H30952">
        <v>899.32</v>
      </c>
      <c r="I30952">
        <v>0</v>
      </c>
      <c r="J30952">
        <v>2</v>
      </c>
      <c r="K30952">
        <v>681.96909090909094</v>
      </c>
      <c r="L30952">
        <v>53.87</v>
      </c>
      <c r="M30952">
        <v>219.34</v>
      </c>
      <c r="N30952">
        <v>1454.01</v>
      </c>
      <c r="O30952">
        <v>-90.08</v>
      </c>
      <c r="P30952">
        <v>1499.75</v>
      </c>
      <c r="Q30952">
        <v>104.85</v>
      </c>
      <c r="R30952">
        <v>1.5</v>
      </c>
      <c r="S30952">
        <v>5953064221.6199999</v>
      </c>
      <c r="T30952">
        <v>18.8</v>
      </c>
      <c r="U30952">
        <v>28</v>
      </c>
      <c r="V30952" t="s">
        <v>29</v>
      </c>
      <c r="W30952">
        <v>1938</v>
      </c>
      <c r="X30952">
        <v>45</v>
      </c>
      <c r="Y30952">
        <v>24</v>
      </c>
      <c r="Z30952">
        <v>31</v>
      </c>
    </row>
    <row r="30953" spans="1:26" x14ac:dyDescent="0.3">
      <c r="A30953" t="s">
        <v>19088</v>
      </c>
      <c r="B30953" t="s">
        <v>28</v>
      </c>
      <c r="C30953">
        <v>551.9</v>
      </c>
      <c r="D30953">
        <v>555.37</v>
      </c>
      <c r="E30953">
        <v>516.11</v>
      </c>
      <c r="F30953">
        <v>520.41999999999996</v>
      </c>
      <c r="G30953">
        <v>1160886</v>
      </c>
      <c r="H30953">
        <v>514.87</v>
      </c>
      <c r="I30953">
        <v>0</v>
      </c>
      <c r="J30953">
        <v>1</v>
      </c>
      <c r="K30953">
        <v>652.54363636363632</v>
      </c>
      <c r="L30953">
        <v>45.9</v>
      </c>
      <c r="M30953">
        <v>-132.12</v>
      </c>
      <c r="N30953">
        <v>1424.59</v>
      </c>
      <c r="O30953">
        <v>-119.5</v>
      </c>
      <c r="P30953">
        <v>1499.75</v>
      </c>
      <c r="Q30953">
        <v>104.85</v>
      </c>
      <c r="R30953">
        <v>0.99</v>
      </c>
      <c r="S30953">
        <v>604148292.12</v>
      </c>
      <c r="T30953">
        <v>14.91</v>
      </c>
      <c r="U30953">
        <v>27</v>
      </c>
      <c r="V30953" t="s">
        <v>29</v>
      </c>
      <c r="W30953">
        <v>1938</v>
      </c>
      <c r="X30953">
        <v>45</v>
      </c>
      <c r="Y30953">
        <v>24</v>
      </c>
      <c r="Z30953">
        <v>31</v>
      </c>
    </row>
    <row r="30954" spans="1:26" x14ac:dyDescent="0.3">
      <c r="A30954" t="s">
        <v>19087</v>
      </c>
      <c r="B30954" t="s">
        <v>23</v>
      </c>
      <c r="C30954">
        <v>710.69</v>
      </c>
      <c r="D30954">
        <v>733.84</v>
      </c>
      <c r="E30954">
        <v>687.51</v>
      </c>
      <c r="F30954">
        <v>695.41</v>
      </c>
      <c r="G30954">
        <v>8545036</v>
      </c>
      <c r="H30954">
        <v>704.32</v>
      </c>
      <c r="I30954">
        <v>0</v>
      </c>
      <c r="J30954">
        <v>2</v>
      </c>
      <c r="K30954">
        <v>608.32999999999993</v>
      </c>
      <c r="L30954">
        <v>30.6</v>
      </c>
      <c r="M30954">
        <v>87.08</v>
      </c>
      <c r="N30954">
        <v>1380.38</v>
      </c>
      <c r="O30954">
        <v>-163.72</v>
      </c>
      <c r="P30954">
        <v>1499.75</v>
      </c>
      <c r="Q30954">
        <v>104.85</v>
      </c>
      <c r="R30954">
        <v>1.29</v>
      </c>
      <c r="S30954">
        <v>5942303484.7600002</v>
      </c>
      <c r="T30954">
        <v>16.97</v>
      </c>
      <c r="U30954">
        <v>26</v>
      </c>
      <c r="V30954" t="s">
        <v>29</v>
      </c>
      <c r="W30954">
        <v>1938</v>
      </c>
      <c r="X30954">
        <v>45</v>
      </c>
      <c r="Y30954">
        <v>24</v>
      </c>
      <c r="Z30954">
        <v>31</v>
      </c>
    </row>
    <row r="30955" spans="1:26" x14ac:dyDescent="0.3">
      <c r="A30955" t="s">
        <v>19086</v>
      </c>
      <c r="B30955" t="s">
        <v>23</v>
      </c>
      <c r="C30955">
        <v>619.6</v>
      </c>
      <c r="D30955">
        <v>664.6</v>
      </c>
      <c r="E30955">
        <v>585.30999999999995</v>
      </c>
      <c r="F30955">
        <v>600.59</v>
      </c>
      <c r="G30955">
        <v>9284230</v>
      </c>
      <c r="H30955">
        <v>594.85</v>
      </c>
      <c r="I30955">
        <v>0.5</v>
      </c>
      <c r="J30955">
        <v>1</v>
      </c>
      <c r="K30955">
        <v>644.37363636363636</v>
      </c>
      <c r="L30955">
        <v>33.93</v>
      </c>
      <c r="M30955">
        <v>-43.78</v>
      </c>
      <c r="N30955">
        <v>1416.42</v>
      </c>
      <c r="O30955">
        <v>-127.67</v>
      </c>
      <c r="P30955">
        <v>1499.75</v>
      </c>
      <c r="Q30955">
        <v>104.85</v>
      </c>
      <c r="R30955">
        <v>1.29</v>
      </c>
      <c r="S30955">
        <v>5576015695.6999998</v>
      </c>
      <c r="T30955">
        <v>13.74</v>
      </c>
      <c r="U30955">
        <v>25</v>
      </c>
      <c r="V30955" t="s">
        <v>29</v>
      </c>
      <c r="W30955">
        <v>1938</v>
      </c>
      <c r="X30955">
        <v>45</v>
      </c>
      <c r="Y30955">
        <v>24</v>
      </c>
      <c r="Z30955">
        <v>31</v>
      </c>
    </row>
    <row r="30956" spans="1:26" x14ac:dyDescent="0.3">
      <c r="A30956" t="s">
        <v>19085</v>
      </c>
      <c r="B30956" t="s">
        <v>25</v>
      </c>
      <c r="C30956">
        <v>1010.9</v>
      </c>
      <c r="D30956">
        <v>1036.1600000000001</v>
      </c>
      <c r="E30956">
        <v>994.97</v>
      </c>
      <c r="F30956">
        <v>1003.08</v>
      </c>
      <c r="G30956">
        <v>6845879</v>
      </c>
      <c r="H30956">
        <v>1005.15</v>
      </c>
      <c r="I30956">
        <v>0.5</v>
      </c>
      <c r="J30956">
        <v>1</v>
      </c>
      <c r="K30956">
        <v>672.12909090909091</v>
      </c>
      <c r="L30956">
        <v>34.4</v>
      </c>
      <c r="M30956">
        <v>330.95</v>
      </c>
      <c r="N30956">
        <v>1444.17</v>
      </c>
      <c r="O30956">
        <v>-99.92</v>
      </c>
      <c r="P30956">
        <v>1499.75</v>
      </c>
      <c r="Q30956">
        <v>104.85</v>
      </c>
      <c r="R30956">
        <v>1.22</v>
      </c>
      <c r="S30956">
        <v>6866964307.3199997</v>
      </c>
      <c r="T30956">
        <v>183.53</v>
      </c>
      <c r="U30956">
        <v>24</v>
      </c>
      <c r="V30956" t="s">
        <v>29</v>
      </c>
      <c r="W30956">
        <v>1938</v>
      </c>
      <c r="X30956">
        <v>45</v>
      </c>
      <c r="Y30956">
        <v>24</v>
      </c>
      <c r="Z30956">
        <v>31</v>
      </c>
    </row>
    <row r="30957" spans="1:26" x14ac:dyDescent="0.3">
      <c r="A30957" t="s">
        <v>19084</v>
      </c>
      <c r="B30957" t="s">
        <v>27</v>
      </c>
      <c r="C30957">
        <v>1247.82</v>
      </c>
      <c r="D30957">
        <v>1268.54</v>
      </c>
      <c r="E30957">
        <v>1240.5999999999999</v>
      </c>
      <c r="F30957">
        <v>1241.79</v>
      </c>
      <c r="G30957">
        <v>1229054</v>
      </c>
      <c r="H30957">
        <v>1242.6300000000001</v>
      </c>
      <c r="I30957">
        <v>1</v>
      </c>
      <c r="J30957">
        <v>1.5</v>
      </c>
      <c r="K30957">
        <v>662.82818181818175</v>
      </c>
      <c r="L30957">
        <v>58.1</v>
      </c>
      <c r="M30957">
        <v>578.96</v>
      </c>
      <c r="N30957">
        <v>1434.87</v>
      </c>
      <c r="O30957">
        <v>-109.22</v>
      </c>
      <c r="P30957">
        <v>1499.75</v>
      </c>
      <c r="Q30957">
        <v>104.85</v>
      </c>
      <c r="R30957">
        <v>0.96</v>
      </c>
      <c r="S30957">
        <v>1526226966.6600001</v>
      </c>
      <c r="T30957">
        <v>148.11000000000001</v>
      </c>
      <c r="U30957">
        <v>23</v>
      </c>
      <c r="V30957" t="s">
        <v>29</v>
      </c>
      <c r="W30957">
        <v>1938</v>
      </c>
      <c r="X30957">
        <v>45</v>
      </c>
      <c r="Y30957">
        <v>24</v>
      </c>
      <c r="Z30957">
        <v>31</v>
      </c>
    </row>
    <row r="30958" spans="1:26" x14ac:dyDescent="0.3">
      <c r="A30958" t="s">
        <v>19083</v>
      </c>
      <c r="B30958" t="s">
        <v>25</v>
      </c>
      <c r="C30958">
        <v>1456.82</v>
      </c>
      <c r="D30958">
        <v>1489.63</v>
      </c>
      <c r="E30958">
        <v>1429.26</v>
      </c>
      <c r="F30958">
        <v>1482.57</v>
      </c>
      <c r="G30958">
        <v>6417262</v>
      </c>
      <c r="H30958">
        <v>1475.74</v>
      </c>
      <c r="I30958">
        <v>1</v>
      </c>
      <c r="J30958">
        <v>1</v>
      </c>
      <c r="K30958">
        <v>726.27181818181816</v>
      </c>
      <c r="L30958">
        <v>51.53</v>
      </c>
      <c r="M30958">
        <v>756.3</v>
      </c>
      <c r="N30958">
        <v>1498.32</v>
      </c>
      <c r="O30958">
        <v>-45.77</v>
      </c>
      <c r="P30958">
        <v>1499.75</v>
      </c>
      <c r="Q30958">
        <v>104.85</v>
      </c>
      <c r="R30958">
        <v>1.49</v>
      </c>
      <c r="S30958">
        <v>9514040123.3400002</v>
      </c>
      <c r="T30958">
        <v>46.9</v>
      </c>
      <c r="U30958">
        <v>22</v>
      </c>
      <c r="V30958" t="s">
        <v>29</v>
      </c>
      <c r="W30958">
        <v>1938</v>
      </c>
      <c r="X30958">
        <v>45</v>
      </c>
      <c r="Y30958">
        <v>24</v>
      </c>
      <c r="Z30958">
        <v>31</v>
      </c>
    </row>
    <row r="30959" spans="1:26" x14ac:dyDescent="0.3">
      <c r="A30959" t="s">
        <v>19082</v>
      </c>
      <c r="B30959" t="s">
        <v>27</v>
      </c>
      <c r="C30959">
        <v>281.83</v>
      </c>
      <c r="D30959">
        <v>325.13</v>
      </c>
      <c r="E30959">
        <v>275.64</v>
      </c>
      <c r="F30959">
        <v>314.52999999999997</v>
      </c>
      <c r="G30959">
        <v>4285327</v>
      </c>
      <c r="H30959">
        <v>323.45</v>
      </c>
      <c r="I30959">
        <v>0</v>
      </c>
      <c r="J30959">
        <v>1</v>
      </c>
      <c r="K30959">
        <v>702.60181818181809</v>
      </c>
      <c r="L30959">
        <v>55.46</v>
      </c>
      <c r="M30959">
        <v>-388.07</v>
      </c>
      <c r="N30959">
        <v>1474.65</v>
      </c>
      <c r="O30959">
        <v>-69.44</v>
      </c>
      <c r="P30959">
        <v>1499.75</v>
      </c>
      <c r="Q30959">
        <v>104.85</v>
      </c>
      <c r="R30959">
        <v>1.29</v>
      </c>
      <c r="S30959">
        <v>1347863901.3099999</v>
      </c>
      <c r="T30959">
        <v>7.06</v>
      </c>
      <c r="U30959">
        <v>21</v>
      </c>
      <c r="V30959" t="s">
        <v>29</v>
      </c>
      <c r="W30959">
        <v>1938</v>
      </c>
      <c r="X30959">
        <v>45</v>
      </c>
      <c r="Y30959">
        <v>24</v>
      </c>
      <c r="Z30959">
        <v>31</v>
      </c>
    </row>
    <row r="30960" spans="1:26" x14ac:dyDescent="0.3">
      <c r="A30960" t="s">
        <v>19081</v>
      </c>
      <c r="B30960" t="s">
        <v>25</v>
      </c>
      <c r="C30960">
        <v>724.42</v>
      </c>
      <c r="D30960">
        <v>742.1</v>
      </c>
      <c r="E30960">
        <v>715.37</v>
      </c>
      <c r="F30960">
        <v>736.89</v>
      </c>
      <c r="G30960">
        <v>9919831</v>
      </c>
      <c r="H30960">
        <v>745.67</v>
      </c>
      <c r="I30960">
        <v>0</v>
      </c>
      <c r="J30960">
        <v>1</v>
      </c>
      <c r="K30960">
        <v>735.73545454545456</v>
      </c>
      <c r="L30960">
        <v>64.069999999999993</v>
      </c>
      <c r="M30960">
        <v>1.1499999999999999</v>
      </c>
      <c r="N30960">
        <v>1507.78</v>
      </c>
      <c r="O30960">
        <v>-36.31</v>
      </c>
      <c r="P30960">
        <v>1499.75</v>
      </c>
      <c r="Q30960">
        <v>104.85</v>
      </c>
      <c r="R30960">
        <v>1.3</v>
      </c>
      <c r="S30960">
        <v>7309824265.5900002</v>
      </c>
      <c r="T30960">
        <v>18.29</v>
      </c>
      <c r="U30960">
        <v>20</v>
      </c>
      <c r="V30960" t="s">
        <v>29</v>
      </c>
      <c r="W30960">
        <v>1938</v>
      </c>
      <c r="X30960">
        <v>45</v>
      </c>
      <c r="Y30960">
        <v>24</v>
      </c>
      <c r="Z30960">
        <v>31</v>
      </c>
    </row>
    <row r="30961" spans="1:26" x14ac:dyDescent="0.3">
      <c r="A30961" t="s">
        <v>19080</v>
      </c>
      <c r="B30961" t="s">
        <v>28</v>
      </c>
      <c r="C30961">
        <v>599.32000000000005</v>
      </c>
      <c r="D30961">
        <v>627.16999999999996</v>
      </c>
      <c r="E30961">
        <v>563.41</v>
      </c>
      <c r="F30961">
        <v>612.04999999999995</v>
      </c>
      <c r="G30961">
        <v>1794757</v>
      </c>
      <c r="H30961">
        <v>615.62</v>
      </c>
      <c r="I30961">
        <v>0</v>
      </c>
      <c r="J30961">
        <v>2</v>
      </c>
      <c r="K30961">
        <v>767.12363636363625</v>
      </c>
      <c r="L30961">
        <v>32.729999999999997</v>
      </c>
      <c r="M30961">
        <v>-155.07</v>
      </c>
      <c r="N30961">
        <v>1539.17</v>
      </c>
      <c r="O30961">
        <v>-4.92</v>
      </c>
      <c r="P30961">
        <v>1499.75</v>
      </c>
      <c r="Q30961">
        <v>104.85</v>
      </c>
      <c r="R30961">
        <v>0.76</v>
      </c>
      <c r="S30961">
        <v>1098481021.8499999</v>
      </c>
      <c r="T30961">
        <v>13.63</v>
      </c>
      <c r="U30961">
        <v>19</v>
      </c>
      <c r="V30961" t="s">
        <v>29</v>
      </c>
      <c r="W30961">
        <v>1938</v>
      </c>
      <c r="X30961">
        <v>45</v>
      </c>
      <c r="Y30961">
        <v>24</v>
      </c>
      <c r="Z30961">
        <v>31</v>
      </c>
    </row>
    <row r="30962" spans="1:26" x14ac:dyDescent="0.3">
      <c r="A30962" t="s">
        <v>19079</v>
      </c>
      <c r="B30962" t="s">
        <v>28</v>
      </c>
      <c r="C30962">
        <v>977.07</v>
      </c>
      <c r="D30962">
        <v>1026.3</v>
      </c>
      <c r="E30962">
        <v>974.01</v>
      </c>
      <c r="F30962">
        <v>990.87</v>
      </c>
      <c r="G30962">
        <v>2372926</v>
      </c>
      <c r="H30962">
        <v>981.02</v>
      </c>
      <c r="I30962">
        <v>0</v>
      </c>
      <c r="J30962">
        <v>1.5</v>
      </c>
      <c r="K30962">
        <v>827.22818181818184</v>
      </c>
      <c r="L30962">
        <v>52.99</v>
      </c>
      <c r="M30962">
        <v>163.63999999999999</v>
      </c>
      <c r="N30962">
        <v>1599.27</v>
      </c>
      <c r="O30962">
        <v>55.18</v>
      </c>
      <c r="P30962">
        <v>1499.75</v>
      </c>
      <c r="Q30962">
        <v>104.85</v>
      </c>
      <c r="R30962">
        <v>0.7</v>
      </c>
      <c r="S30962">
        <v>2351261185.6199999</v>
      </c>
      <c r="T30962">
        <v>35.159999999999997</v>
      </c>
      <c r="U30962">
        <v>18</v>
      </c>
      <c r="V30962" t="s">
        <v>29</v>
      </c>
      <c r="W30962">
        <v>1938</v>
      </c>
      <c r="X30962">
        <v>45</v>
      </c>
      <c r="Y30962">
        <v>24</v>
      </c>
      <c r="Z30962">
        <v>31</v>
      </c>
    </row>
    <row r="30963" spans="1:26" x14ac:dyDescent="0.3">
      <c r="A30963" t="s">
        <v>19078</v>
      </c>
      <c r="B30963" t="s">
        <v>28</v>
      </c>
      <c r="C30963">
        <v>497.45</v>
      </c>
      <c r="D30963">
        <v>539.38</v>
      </c>
      <c r="E30963">
        <v>476.55</v>
      </c>
      <c r="F30963">
        <v>483.18</v>
      </c>
      <c r="G30963">
        <v>8322755</v>
      </c>
      <c r="H30963">
        <v>489.49</v>
      </c>
      <c r="I30963">
        <v>0</v>
      </c>
      <c r="J30963">
        <v>2</v>
      </c>
      <c r="K30963">
        <v>789.21636363636378</v>
      </c>
      <c r="L30963">
        <v>65.33</v>
      </c>
      <c r="M30963">
        <v>-306.04000000000002</v>
      </c>
      <c r="N30963">
        <v>1561.26</v>
      </c>
      <c r="O30963">
        <v>17.170000000000002</v>
      </c>
      <c r="P30963">
        <v>1499.29</v>
      </c>
      <c r="Q30963">
        <v>104.85</v>
      </c>
      <c r="R30963">
        <v>1.01</v>
      </c>
      <c r="S30963">
        <v>4021388760.9000001</v>
      </c>
      <c r="T30963">
        <v>58.09</v>
      </c>
      <c r="U30963">
        <v>17</v>
      </c>
      <c r="V30963" t="s">
        <v>29</v>
      </c>
      <c r="W30963">
        <v>1938</v>
      </c>
      <c r="X30963">
        <v>45</v>
      </c>
      <c r="Y30963">
        <v>24</v>
      </c>
      <c r="Z30963">
        <v>31</v>
      </c>
    </row>
    <row r="30964" spans="1:26" x14ac:dyDescent="0.3">
      <c r="A30964" t="s">
        <v>19077</v>
      </c>
      <c r="B30964" t="s">
        <v>26</v>
      </c>
      <c r="C30964">
        <v>134.36000000000001</v>
      </c>
      <c r="D30964">
        <v>142.16</v>
      </c>
      <c r="E30964">
        <v>99.35</v>
      </c>
      <c r="F30964">
        <v>120.07</v>
      </c>
      <c r="G30964">
        <v>5830623</v>
      </c>
      <c r="H30964">
        <v>125.65</v>
      </c>
      <c r="I30964">
        <v>0.5</v>
      </c>
      <c r="J30964">
        <v>1</v>
      </c>
      <c r="K30964">
        <v>752.82090909090914</v>
      </c>
      <c r="L30964">
        <v>68.87</v>
      </c>
      <c r="M30964">
        <v>-632.75</v>
      </c>
      <c r="N30964">
        <v>1524.87</v>
      </c>
      <c r="O30964">
        <v>-19.22</v>
      </c>
      <c r="P30964">
        <v>1499.29</v>
      </c>
      <c r="Q30964">
        <v>104.85</v>
      </c>
      <c r="R30964">
        <v>1.1000000000000001</v>
      </c>
      <c r="S30964">
        <v>700082903.61000001</v>
      </c>
      <c r="T30964">
        <v>2.98</v>
      </c>
      <c r="U30964">
        <v>16</v>
      </c>
      <c r="V30964" t="s">
        <v>29</v>
      </c>
      <c r="W30964">
        <v>1938</v>
      </c>
      <c r="X30964">
        <v>45</v>
      </c>
      <c r="Y30964">
        <v>24</v>
      </c>
      <c r="Z30964">
        <v>31</v>
      </c>
    </row>
    <row r="30965" spans="1:26" x14ac:dyDescent="0.3">
      <c r="A30965" t="s">
        <v>19076</v>
      </c>
      <c r="B30965" t="s">
        <v>27</v>
      </c>
      <c r="C30965">
        <v>1025.3900000000001</v>
      </c>
      <c r="D30965">
        <v>1062.08</v>
      </c>
      <c r="E30965">
        <v>997.8</v>
      </c>
      <c r="F30965">
        <v>1001.96</v>
      </c>
      <c r="G30965">
        <v>3304700</v>
      </c>
      <c r="H30965">
        <v>1009.43</v>
      </c>
      <c r="I30965">
        <v>1</v>
      </c>
      <c r="J30965">
        <v>1</v>
      </c>
      <c r="K30965">
        <v>780.68909090909085</v>
      </c>
      <c r="L30965">
        <v>49.42</v>
      </c>
      <c r="M30965">
        <v>221.27</v>
      </c>
      <c r="N30965">
        <v>1552.73</v>
      </c>
      <c r="O30965">
        <v>8.64</v>
      </c>
      <c r="P30965">
        <v>1499.29</v>
      </c>
      <c r="Q30965">
        <v>104.85</v>
      </c>
      <c r="R30965">
        <v>0.88</v>
      </c>
      <c r="S30965">
        <v>3311177212</v>
      </c>
      <c r="T30965">
        <v>74.09</v>
      </c>
      <c r="U30965">
        <v>15</v>
      </c>
      <c r="V30965" t="s">
        <v>29</v>
      </c>
      <c r="W30965">
        <v>1938</v>
      </c>
      <c r="X30965">
        <v>45</v>
      </c>
      <c r="Y30965">
        <v>24</v>
      </c>
      <c r="Z30965">
        <v>31</v>
      </c>
    </row>
    <row r="30966" spans="1:26" x14ac:dyDescent="0.3">
      <c r="A30966" t="s">
        <v>19075</v>
      </c>
      <c r="B30966" t="s">
        <v>23</v>
      </c>
      <c r="C30966">
        <v>1334.81</v>
      </c>
      <c r="D30966">
        <v>1368.72</v>
      </c>
      <c r="E30966">
        <v>1287.32</v>
      </c>
      <c r="F30966">
        <v>1362.26</v>
      </c>
      <c r="G30966">
        <v>9163771</v>
      </c>
      <c r="H30966">
        <v>1361.84</v>
      </c>
      <c r="I30966">
        <v>0.5</v>
      </c>
      <c r="J30966">
        <v>1</v>
      </c>
      <c r="K30966">
        <v>849.93181818181802</v>
      </c>
      <c r="L30966">
        <v>55.19</v>
      </c>
      <c r="M30966">
        <v>512.33000000000004</v>
      </c>
      <c r="N30966">
        <v>1621.98</v>
      </c>
      <c r="O30966">
        <v>77.89</v>
      </c>
      <c r="P30966">
        <v>1499.29</v>
      </c>
      <c r="Q30966">
        <v>104.85</v>
      </c>
      <c r="R30966">
        <v>1.34</v>
      </c>
      <c r="S30966">
        <v>12483438682.459999</v>
      </c>
      <c r="T30966">
        <v>40.770000000000003</v>
      </c>
      <c r="U30966">
        <v>14</v>
      </c>
      <c r="V30966" t="s">
        <v>29</v>
      </c>
      <c r="W30966">
        <v>1938</v>
      </c>
      <c r="X30966">
        <v>45</v>
      </c>
      <c r="Y30966">
        <v>24</v>
      </c>
      <c r="Z30966">
        <v>31</v>
      </c>
    </row>
    <row r="30967" spans="1:26" x14ac:dyDescent="0.3">
      <c r="A30967" t="s">
        <v>19074</v>
      </c>
      <c r="B30967" t="s">
        <v>25</v>
      </c>
      <c r="C30967">
        <v>612.99</v>
      </c>
      <c r="D30967">
        <v>623.95000000000005</v>
      </c>
      <c r="E30967">
        <v>606.62</v>
      </c>
      <c r="F30967">
        <v>612.17999999999995</v>
      </c>
      <c r="G30967">
        <v>4037280</v>
      </c>
      <c r="H30967">
        <v>613.21</v>
      </c>
      <c r="I30967">
        <v>0.5</v>
      </c>
      <c r="J30967">
        <v>1</v>
      </c>
      <c r="K30967">
        <v>814.39545454545453</v>
      </c>
      <c r="L30967">
        <v>65.31</v>
      </c>
      <c r="M30967">
        <v>-202.22</v>
      </c>
      <c r="N30967">
        <v>1586.44</v>
      </c>
      <c r="O30967">
        <v>42.35</v>
      </c>
      <c r="P30967">
        <v>1499.29</v>
      </c>
      <c r="Q30967">
        <v>104.85</v>
      </c>
      <c r="R30967">
        <v>1.28</v>
      </c>
      <c r="S30967">
        <v>2471542070.4000001</v>
      </c>
      <c r="T30967">
        <v>269.64999999999998</v>
      </c>
      <c r="U30967">
        <v>13</v>
      </c>
      <c r="V30967" t="s">
        <v>29</v>
      </c>
      <c r="W30967">
        <v>1938</v>
      </c>
      <c r="X30967">
        <v>45</v>
      </c>
      <c r="Y30967">
        <v>24</v>
      </c>
      <c r="Z30967">
        <v>31</v>
      </c>
    </row>
    <row r="30968" spans="1:26" x14ac:dyDescent="0.3">
      <c r="A30968" t="s">
        <v>19073</v>
      </c>
      <c r="B30968" t="s">
        <v>27</v>
      </c>
      <c r="C30968">
        <v>1310.22</v>
      </c>
      <c r="D30968">
        <v>1327.9</v>
      </c>
      <c r="E30968">
        <v>1274.97</v>
      </c>
      <c r="F30968">
        <v>1319.6</v>
      </c>
      <c r="G30968">
        <v>5250018</v>
      </c>
      <c r="H30968">
        <v>1319.77</v>
      </c>
      <c r="I30968">
        <v>0</v>
      </c>
      <c r="J30968">
        <v>1</v>
      </c>
      <c r="K30968">
        <v>821.46909090909094</v>
      </c>
      <c r="L30968">
        <v>59.39</v>
      </c>
      <c r="M30968">
        <v>498.13</v>
      </c>
      <c r="N30968">
        <v>1593.51</v>
      </c>
      <c r="O30968">
        <v>49.42</v>
      </c>
      <c r="P30968">
        <v>1499.29</v>
      </c>
      <c r="Q30968">
        <v>104.85</v>
      </c>
      <c r="R30968">
        <v>0.85</v>
      </c>
      <c r="S30968">
        <v>6927923752.8000002</v>
      </c>
      <c r="T30968">
        <v>39.869999999999997</v>
      </c>
      <c r="U30968">
        <v>12</v>
      </c>
      <c r="V30968" t="s">
        <v>29</v>
      </c>
      <c r="W30968">
        <v>1938</v>
      </c>
      <c r="X30968">
        <v>45</v>
      </c>
      <c r="Y30968">
        <v>24</v>
      </c>
      <c r="Z30968">
        <v>31</v>
      </c>
    </row>
    <row r="30969" spans="1:26" x14ac:dyDescent="0.3">
      <c r="A30969" t="s">
        <v>19072</v>
      </c>
      <c r="B30969" t="s">
        <v>27</v>
      </c>
      <c r="C30969">
        <v>434.6</v>
      </c>
      <c r="D30969">
        <v>454.84</v>
      </c>
      <c r="E30969">
        <v>432.31</v>
      </c>
      <c r="F30969">
        <v>446.64</v>
      </c>
      <c r="G30969">
        <v>3562565</v>
      </c>
      <c r="H30969">
        <v>438.16</v>
      </c>
      <c r="I30969">
        <v>0</v>
      </c>
      <c r="J30969">
        <v>1</v>
      </c>
      <c r="K30969">
        <v>727.29363636363644</v>
      </c>
      <c r="L30969">
        <v>36.85</v>
      </c>
      <c r="M30969">
        <v>-280.64999999999998</v>
      </c>
      <c r="N30969">
        <v>1499.34</v>
      </c>
      <c r="O30969">
        <v>-44.75</v>
      </c>
      <c r="P30969">
        <v>1499.29</v>
      </c>
      <c r="Q30969">
        <v>104.85</v>
      </c>
      <c r="R30969">
        <v>0.59</v>
      </c>
      <c r="S30969">
        <v>1591184031.5999999</v>
      </c>
      <c r="T30969">
        <v>19.739999999999998</v>
      </c>
      <c r="U30969">
        <v>11</v>
      </c>
      <c r="V30969" t="s">
        <v>29</v>
      </c>
      <c r="W30969">
        <v>1938</v>
      </c>
      <c r="X30969">
        <v>45</v>
      </c>
      <c r="Y30969">
        <v>24</v>
      </c>
      <c r="Z30969">
        <v>31</v>
      </c>
    </row>
    <row r="30970" spans="1:26" x14ac:dyDescent="0.3">
      <c r="A30970" t="s">
        <v>19071</v>
      </c>
      <c r="B30970" t="s">
        <v>26</v>
      </c>
      <c r="C30970">
        <v>1146</v>
      </c>
      <c r="D30970">
        <v>1193.4000000000001</v>
      </c>
      <c r="E30970">
        <v>1140.67</v>
      </c>
      <c r="F30970">
        <v>1157.46</v>
      </c>
      <c r="G30970">
        <v>6863867</v>
      </c>
      <c r="H30970">
        <v>1166.5</v>
      </c>
      <c r="I30970">
        <v>0</v>
      </c>
      <c r="J30970">
        <v>2</v>
      </c>
      <c r="K30970">
        <v>803.92363636363632</v>
      </c>
      <c r="L30970">
        <v>47.89</v>
      </c>
      <c r="M30970">
        <v>353.54</v>
      </c>
      <c r="N30970">
        <v>1575.97</v>
      </c>
      <c r="O30970">
        <v>31.88</v>
      </c>
      <c r="P30970">
        <v>1499.29</v>
      </c>
      <c r="Q30970">
        <v>104.85</v>
      </c>
      <c r="R30970">
        <v>1</v>
      </c>
      <c r="S30970">
        <v>7944651497.8199997</v>
      </c>
      <c r="T30970">
        <v>64.849999999999994</v>
      </c>
      <c r="U30970">
        <v>10</v>
      </c>
      <c r="V30970" t="s">
        <v>29</v>
      </c>
      <c r="W30970">
        <v>1938</v>
      </c>
      <c r="X30970">
        <v>45</v>
      </c>
      <c r="Y30970">
        <v>24</v>
      </c>
      <c r="Z30970">
        <v>31</v>
      </c>
    </row>
    <row r="30971" spans="1:26" x14ac:dyDescent="0.3">
      <c r="A30971" t="s">
        <v>19070</v>
      </c>
      <c r="B30971" t="s">
        <v>27</v>
      </c>
      <c r="C30971">
        <v>335.71</v>
      </c>
      <c r="D30971">
        <v>384.33</v>
      </c>
      <c r="E30971">
        <v>302.41000000000003</v>
      </c>
      <c r="F30971">
        <v>384.26</v>
      </c>
      <c r="G30971">
        <v>2807982</v>
      </c>
      <c r="H30971">
        <v>386.51</v>
      </c>
      <c r="I30971">
        <v>0</v>
      </c>
      <c r="J30971">
        <v>1</v>
      </c>
      <c r="K30971">
        <v>771.86636363636364</v>
      </c>
      <c r="L30971">
        <v>43.12</v>
      </c>
      <c r="M30971">
        <v>-387.61</v>
      </c>
      <c r="N30971">
        <v>1543.91</v>
      </c>
      <c r="O30971">
        <v>-0.18</v>
      </c>
      <c r="P30971">
        <v>1499.29</v>
      </c>
      <c r="Q30971">
        <v>104.85</v>
      </c>
      <c r="R30971">
        <v>0.72</v>
      </c>
      <c r="S30971">
        <v>1078995163.3199999</v>
      </c>
      <c r="T30971">
        <v>20.12</v>
      </c>
      <c r="U30971">
        <v>9</v>
      </c>
      <c r="V30971" t="s">
        <v>29</v>
      </c>
      <c r="W30971">
        <v>1938</v>
      </c>
      <c r="X30971">
        <v>45</v>
      </c>
      <c r="Y30971">
        <v>24</v>
      </c>
      <c r="Z30971">
        <v>31</v>
      </c>
    </row>
    <row r="30972" spans="1:26" x14ac:dyDescent="0.3">
      <c r="A30972" t="s">
        <v>19069</v>
      </c>
      <c r="B30972" t="s">
        <v>23</v>
      </c>
      <c r="C30972">
        <v>1101.07</v>
      </c>
      <c r="D30972">
        <v>1142.1500000000001</v>
      </c>
      <c r="E30972">
        <v>1084.1300000000001</v>
      </c>
      <c r="F30972">
        <v>1102.78</v>
      </c>
      <c r="G30972">
        <v>1440860</v>
      </c>
      <c r="H30972">
        <v>1109.58</v>
      </c>
      <c r="I30972">
        <v>0</v>
      </c>
      <c r="J30972">
        <v>1</v>
      </c>
      <c r="K30972">
        <v>816.47818181818184</v>
      </c>
      <c r="L30972">
        <v>42.46</v>
      </c>
      <c r="M30972">
        <v>286.3</v>
      </c>
      <c r="N30972">
        <v>1588.52</v>
      </c>
      <c r="O30972">
        <v>44.43</v>
      </c>
      <c r="P30972">
        <v>1499.29</v>
      </c>
      <c r="Q30972">
        <v>104.85</v>
      </c>
      <c r="R30972">
        <v>0.85</v>
      </c>
      <c r="S30972">
        <v>1588951590.8</v>
      </c>
      <c r="T30972">
        <v>23.5</v>
      </c>
      <c r="U30972">
        <v>8</v>
      </c>
      <c r="V30972" t="s">
        <v>29</v>
      </c>
      <c r="W30972">
        <v>1938</v>
      </c>
      <c r="X30972">
        <v>45</v>
      </c>
      <c r="Y30972">
        <v>24</v>
      </c>
      <c r="Z30972">
        <v>31</v>
      </c>
    </row>
    <row r="30973" spans="1:26" x14ac:dyDescent="0.3">
      <c r="A30973" t="s">
        <v>19068</v>
      </c>
      <c r="B30973" t="s">
        <v>26</v>
      </c>
      <c r="C30973">
        <v>999.4</v>
      </c>
      <c r="D30973">
        <v>1005.53</v>
      </c>
      <c r="E30973">
        <v>957.64</v>
      </c>
      <c r="F30973">
        <v>961.18</v>
      </c>
      <c r="G30973">
        <v>6931440</v>
      </c>
      <c r="H30973">
        <v>954.89</v>
      </c>
      <c r="I30973">
        <v>0</v>
      </c>
      <c r="J30973">
        <v>1</v>
      </c>
      <c r="K30973">
        <v>813.77909090909088</v>
      </c>
      <c r="L30973">
        <v>50.76</v>
      </c>
      <c r="M30973">
        <v>147.4</v>
      </c>
      <c r="N30973">
        <v>1585.82</v>
      </c>
      <c r="O30973">
        <v>41.73</v>
      </c>
      <c r="P30973">
        <v>1499.29</v>
      </c>
      <c r="Q30973">
        <v>104.85</v>
      </c>
      <c r="R30973">
        <v>1.31</v>
      </c>
      <c r="S30973">
        <v>6662361499.1999998</v>
      </c>
      <c r="T30973">
        <v>21.56</v>
      </c>
      <c r="U30973">
        <v>7</v>
      </c>
      <c r="V30973" t="s">
        <v>29</v>
      </c>
      <c r="W30973">
        <v>1938</v>
      </c>
      <c r="X30973">
        <v>45</v>
      </c>
      <c r="Y30973">
        <v>24</v>
      </c>
      <c r="Z30973">
        <v>31</v>
      </c>
    </row>
    <row r="30974" spans="1:26" x14ac:dyDescent="0.3">
      <c r="A30974" t="s">
        <v>19067</v>
      </c>
      <c r="B30974" t="s">
        <v>23</v>
      </c>
      <c r="C30974">
        <v>573.98</v>
      </c>
      <c r="D30974">
        <v>615.4</v>
      </c>
      <c r="E30974">
        <v>571.38</v>
      </c>
      <c r="F30974">
        <v>587.4</v>
      </c>
      <c r="G30974">
        <v>1542249</v>
      </c>
      <c r="H30974">
        <v>591.66</v>
      </c>
      <c r="I30974">
        <v>1</v>
      </c>
      <c r="J30974">
        <v>1</v>
      </c>
      <c r="K30974">
        <v>823.25363636363625</v>
      </c>
      <c r="L30974">
        <v>65.849999999999994</v>
      </c>
      <c r="M30974">
        <v>-235.85</v>
      </c>
      <c r="N30974">
        <v>1595.3</v>
      </c>
      <c r="O30974">
        <v>51.21</v>
      </c>
      <c r="P30974">
        <v>1499.29</v>
      </c>
      <c r="Q30974">
        <v>104.85</v>
      </c>
      <c r="R30974">
        <v>1.31</v>
      </c>
      <c r="S30974">
        <v>905917062.60000002</v>
      </c>
      <c r="T30974">
        <v>38.479999999999997</v>
      </c>
      <c r="U30974">
        <v>6</v>
      </c>
      <c r="V30974" t="s">
        <v>29</v>
      </c>
      <c r="W30974">
        <v>1938</v>
      </c>
      <c r="X30974">
        <v>45</v>
      </c>
      <c r="Y30974">
        <v>24</v>
      </c>
      <c r="Z30974">
        <v>31</v>
      </c>
    </row>
    <row r="30975" spans="1:26" x14ac:dyDescent="0.3">
      <c r="A30975" t="s">
        <v>19066</v>
      </c>
      <c r="B30975" t="s">
        <v>27</v>
      </c>
      <c r="C30975">
        <v>1123.5899999999999</v>
      </c>
      <c r="D30975">
        <v>1160.56</v>
      </c>
      <c r="E30975">
        <v>1105.08</v>
      </c>
      <c r="F30975">
        <v>1156.31</v>
      </c>
      <c r="G30975">
        <v>8910720</v>
      </c>
      <c r="H30975">
        <v>1146.76</v>
      </c>
      <c r="I30975">
        <v>1</v>
      </c>
      <c r="J30975">
        <v>1</v>
      </c>
      <c r="K30975">
        <v>917.45727272727277</v>
      </c>
      <c r="L30975">
        <v>39.840000000000003</v>
      </c>
      <c r="M30975">
        <v>238.85</v>
      </c>
      <c r="N30975">
        <v>1689.5</v>
      </c>
      <c r="O30975">
        <v>145.41</v>
      </c>
      <c r="P30975">
        <v>1499.29</v>
      </c>
      <c r="Q30975">
        <v>104.85</v>
      </c>
      <c r="R30975">
        <v>0.56999999999999995</v>
      </c>
      <c r="S30975">
        <v>10303554643.200001</v>
      </c>
      <c r="T30975">
        <v>44.33</v>
      </c>
      <c r="U30975">
        <v>5</v>
      </c>
      <c r="V30975" t="s">
        <v>29</v>
      </c>
      <c r="W30975">
        <v>1938</v>
      </c>
      <c r="X30975">
        <v>45</v>
      </c>
      <c r="Y30975">
        <v>24</v>
      </c>
      <c r="Z30975">
        <v>31</v>
      </c>
    </row>
    <row r="30976" spans="1:26" x14ac:dyDescent="0.3">
      <c r="A30976" t="s">
        <v>19065</v>
      </c>
      <c r="B30976" t="s">
        <v>26</v>
      </c>
      <c r="C30976">
        <v>166.02</v>
      </c>
      <c r="D30976">
        <v>182.8</v>
      </c>
      <c r="E30976">
        <v>122.08</v>
      </c>
      <c r="F30976">
        <v>126.1</v>
      </c>
      <c r="G30976">
        <v>7296961</v>
      </c>
      <c r="H30976">
        <v>121.11</v>
      </c>
      <c r="I30976">
        <v>1</v>
      </c>
      <c r="J30976">
        <v>1</v>
      </c>
      <c r="K30976">
        <v>837.8336363636364</v>
      </c>
      <c r="L30976">
        <v>33.130000000000003</v>
      </c>
      <c r="M30976">
        <v>-711.73</v>
      </c>
      <c r="N30976">
        <v>1609.88</v>
      </c>
      <c r="O30976">
        <v>65.790000000000006</v>
      </c>
      <c r="P30976">
        <v>1499.29</v>
      </c>
      <c r="Q30976">
        <v>104.85</v>
      </c>
      <c r="R30976">
        <v>0.99</v>
      </c>
      <c r="S30976">
        <v>920146782.10000002</v>
      </c>
      <c r="T30976">
        <v>4.01</v>
      </c>
      <c r="U30976">
        <v>4</v>
      </c>
      <c r="V30976" t="s">
        <v>29</v>
      </c>
      <c r="W30976">
        <v>1938</v>
      </c>
      <c r="X30976">
        <v>45</v>
      </c>
      <c r="Y30976">
        <v>24</v>
      </c>
      <c r="Z30976">
        <v>31</v>
      </c>
    </row>
    <row r="30977" spans="1:26" x14ac:dyDescent="0.3">
      <c r="A30977" t="s">
        <v>19064</v>
      </c>
      <c r="B30977" t="s">
        <v>27</v>
      </c>
      <c r="C30977">
        <v>365.22</v>
      </c>
      <c r="D30977">
        <v>392.55</v>
      </c>
      <c r="E30977">
        <v>320.76</v>
      </c>
      <c r="F30977">
        <v>368.68</v>
      </c>
      <c r="G30977">
        <v>1584925</v>
      </c>
      <c r="H30977">
        <v>374.54</v>
      </c>
      <c r="I30977">
        <v>0</v>
      </c>
      <c r="J30977">
        <v>2</v>
      </c>
      <c r="K30977">
        <v>747.50818181818181</v>
      </c>
      <c r="L30977">
        <v>44</v>
      </c>
      <c r="M30977">
        <v>-378.83</v>
      </c>
      <c r="N30977">
        <v>1519.55</v>
      </c>
      <c r="O30977">
        <v>-24.54</v>
      </c>
      <c r="P30977">
        <v>1499.29</v>
      </c>
      <c r="Q30977">
        <v>104.85</v>
      </c>
      <c r="R30977">
        <v>0.51</v>
      </c>
      <c r="S30977">
        <v>584330149</v>
      </c>
      <c r="T30977">
        <v>15.3</v>
      </c>
      <c r="U30977">
        <v>3</v>
      </c>
      <c r="V30977" t="s">
        <v>29</v>
      </c>
      <c r="W30977">
        <v>1938</v>
      </c>
      <c r="X30977">
        <v>45</v>
      </c>
      <c r="Y30977">
        <v>24</v>
      </c>
      <c r="Z30977">
        <v>31</v>
      </c>
    </row>
    <row r="30978" spans="1:26" x14ac:dyDescent="0.3">
      <c r="A30978" t="s">
        <v>19063</v>
      </c>
      <c r="B30978" t="s">
        <v>23</v>
      </c>
      <c r="C30978">
        <v>1170.97</v>
      </c>
      <c r="D30978">
        <v>1220.79</v>
      </c>
      <c r="E30978">
        <v>1131.33</v>
      </c>
      <c r="F30978">
        <v>1176.54</v>
      </c>
      <c r="G30978">
        <v>2305599</v>
      </c>
      <c r="H30978">
        <v>1171.96</v>
      </c>
      <c r="I30978">
        <v>0</v>
      </c>
      <c r="J30978">
        <v>1</v>
      </c>
      <c r="K30978">
        <v>798.81363636363642</v>
      </c>
      <c r="L30978">
        <v>56.48</v>
      </c>
      <c r="M30978">
        <v>377.73</v>
      </c>
      <c r="N30978">
        <v>1570.86</v>
      </c>
      <c r="O30978">
        <v>26.77</v>
      </c>
      <c r="P30978">
        <v>1499.29</v>
      </c>
      <c r="Q30978">
        <v>104.85</v>
      </c>
      <c r="R30978">
        <v>0.83</v>
      </c>
      <c r="S30978">
        <v>2712629447.46</v>
      </c>
      <c r="T30978">
        <v>147.47999999999999</v>
      </c>
      <c r="U30978">
        <v>2</v>
      </c>
      <c r="V30978" t="s">
        <v>29</v>
      </c>
      <c r="W30978">
        <v>1938</v>
      </c>
      <c r="X30978">
        <v>45</v>
      </c>
      <c r="Y30978">
        <v>24</v>
      </c>
      <c r="Z30978">
        <v>31</v>
      </c>
    </row>
    <row r="30979" spans="1:26" x14ac:dyDescent="0.3">
      <c r="A30979" t="s">
        <v>19062</v>
      </c>
      <c r="B30979" t="s">
        <v>26</v>
      </c>
      <c r="C30979">
        <v>805.88</v>
      </c>
      <c r="D30979">
        <v>814.69</v>
      </c>
      <c r="E30979">
        <v>802.8</v>
      </c>
      <c r="F30979">
        <v>805.61</v>
      </c>
      <c r="G30979">
        <v>6322084</v>
      </c>
      <c r="H30979">
        <v>796.51</v>
      </c>
      <c r="I30979">
        <v>0</v>
      </c>
      <c r="J30979">
        <v>2</v>
      </c>
      <c r="K30979">
        <v>752.08727272727265</v>
      </c>
      <c r="L30979">
        <v>65.790000000000006</v>
      </c>
      <c r="M30979">
        <v>53.52</v>
      </c>
      <c r="N30979">
        <v>1524.13</v>
      </c>
      <c r="O30979">
        <v>-19.96</v>
      </c>
      <c r="P30979">
        <v>1499.29</v>
      </c>
      <c r="Q30979">
        <v>104.85</v>
      </c>
      <c r="R30979">
        <v>0.54</v>
      </c>
      <c r="S30979">
        <v>5093134091.2399998</v>
      </c>
      <c r="T30979">
        <v>16.420000000000002</v>
      </c>
      <c r="U30979">
        <v>1</v>
      </c>
      <c r="V30979" t="s">
        <v>29</v>
      </c>
      <c r="W30979">
        <v>1938</v>
      </c>
      <c r="X30979">
        <v>45</v>
      </c>
      <c r="Y30979">
        <v>24</v>
      </c>
      <c r="Z30979">
        <v>31</v>
      </c>
    </row>
    <row r="30980" spans="1:26" x14ac:dyDescent="0.3">
      <c r="A30980" t="s">
        <v>19061</v>
      </c>
      <c r="B30980" t="s">
        <v>23</v>
      </c>
      <c r="C30980">
        <v>757.81</v>
      </c>
      <c r="D30980">
        <v>800.66</v>
      </c>
      <c r="E30980">
        <v>736.72</v>
      </c>
      <c r="F30980">
        <v>747.21</v>
      </c>
      <c r="G30980">
        <v>1107159</v>
      </c>
      <c r="H30980">
        <v>745.05</v>
      </c>
      <c r="I30980">
        <v>0</v>
      </c>
      <c r="J30980">
        <v>1</v>
      </c>
      <c r="K30980">
        <v>779.41181818181803</v>
      </c>
      <c r="L30980">
        <v>38</v>
      </c>
      <c r="M30980">
        <v>-32.200000000000003</v>
      </c>
      <c r="N30980">
        <v>1551.46</v>
      </c>
      <c r="O30980">
        <v>7.37</v>
      </c>
      <c r="P30980">
        <v>1499.29</v>
      </c>
      <c r="Q30980">
        <v>104.85</v>
      </c>
      <c r="R30980">
        <v>0.97</v>
      </c>
      <c r="S30980">
        <v>827280276.38999999</v>
      </c>
      <c r="T30980">
        <v>79.62</v>
      </c>
      <c r="U30980">
        <v>31</v>
      </c>
      <c r="V30980" t="s">
        <v>24</v>
      </c>
      <c r="W30980">
        <v>1938</v>
      </c>
      <c r="X30980">
        <v>45</v>
      </c>
      <c r="Y30980">
        <v>24</v>
      </c>
      <c r="Z30980">
        <v>31</v>
      </c>
    </row>
    <row r="30981" spans="1:26" x14ac:dyDescent="0.3">
      <c r="A30981" t="s">
        <v>19060</v>
      </c>
      <c r="B30981" t="s">
        <v>23</v>
      </c>
      <c r="C30981">
        <v>1135.05</v>
      </c>
      <c r="D30981">
        <v>1143.68</v>
      </c>
      <c r="E30981">
        <v>1104.04</v>
      </c>
      <c r="F30981">
        <v>1108.8</v>
      </c>
      <c r="G30981">
        <v>1763977</v>
      </c>
      <c r="H30981">
        <v>1112.48</v>
      </c>
      <c r="I30981">
        <v>0</v>
      </c>
      <c r="J30981">
        <v>1.5</v>
      </c>
      <c r="K30981">
        <v>774.98818181818172</v>
      </c>
      <c r="L30981">
        <v>44.79</v>
      </c>
      <c r="M30981">
        <v>333.81</v>
      </c>
      <c r="N30981">
        <v>1547.03</v>
      </c>
      <c r="O30981">
        <v>2.94</v>
      </c>
      <c r="P30981">
        <v>1499.29</v>
      </c>
      <c r="Q30981">
        <v>104.85</v>
      </c>
      <c r="R30981">
        <v>1.33</v>
      </c>
      <c r="S30981">
        <v>1955897697.5999999</v>
      </c>
      <c r="T30981">
        <v>39.700000000000003</v>
      </c>
      <c r="U30981">
        <v>30</v>
      </c>
      <c r="V30981" t="s">
        <v>24</v>
      </c>
      <c r="W30981">
        <v>1938</v>
      </c>
      <c r="X30981">
        <v>45</v>
      </c>
      <c r="Y30981">
        <v>24</v>
      </c>
      <c r="Z30981">
        <v>31</v>
      </c>
    </row>
    <row r="30982" spans="1:26" x14ac:dyDescent="0.3">
      <c r="A30982" t="s">
        <v>19059</v>
      </c>
      <c r="B30982" t="s">
        <v>25</v>
      </c>
      <c r="C30982">
        <v>1307.05</v>
      </c>
      <c r="D30982">
        <v>1322.83</v>
      </c>
      <c r="E30982">
        <v>1260.21</v>
      </c>
      <c r="F30982">
        <v>1272.53</v>
      </c>
      <c r="G30982">
        <v>5791701</v>
      </c>
      <c r="H30982">
        <v>1278.75</v>
      </c>
      <c r="I30982">
        <v>0.5</v>
      </c>
      <c r="J30982">
        <v>1.5</v>
      </c>
      <c r="K30982">
        <v>855.74000000000012</v>
      </c>
      <c r="L30982">
        <v>32.590000000000003</v>
      </c>
      <c r="M30982">
        <v>416.79</v>
      </c>
      <c r="N30982">
        <v>1627.79</v>
      </c>
      <c r="O30982">
        <v>83.69</v>
      </c>
      <c r="P30982">
        <v>1489.13</v>
      </c>
      <c r="Q30982">
        <v>104.85</v>
      </c>
      <c r="R30982">
        <v>1.21</v>
      </c>
      <c r="S30982">
        <v>7370113273.5299997</v>
      </c>
      <c r="T30982">
        <v>53.1</v>
      </c>
      <c r="U30982">
        <v>29</v>
      </c>
      <c r="V30982" t="s">
        <v>24</v>
      </c>
      <c r="W30982">
        <v>1938</v>
      </c>
      <c r="X30982">
        <v>45</v>
      </c>
      <c r="Y30982">
        <v>24</v>
      </c>
      <c r="Z30982">
        <v>31</v>
      </c>
    </row>
    <row r="30983" spans="1:26" x14ac:dyDescent="0.3">
      <c r="A30983" t="s">
        <v>19058</v>
      </c>
      <c r="B30983" t="s">
        <v>25</v>
      </c>
      <c r="C30983">
        <v>1143.3499999999999</v>
      </c>
      <c r="D30983">
        <v>1148.57</v>
      </c>
      <c r="E30983">
        <v>1110.99</v>
      </c>
      <c r="F30983">
        <v>1114.57</v>
      </c>
      <c r="G30983">
        <v>8133178</v>
      </c>
      <c r="H30983">
        <v>1113.5899999999999</v>
      </c>
      <c r="I30983">
        <v>0</v>
      </c>
      <c r="J30983">
        <v>1</v>
      </c>
      <c r="K30983">
        <v>856.81181818181824</v>
      </c>
      <c r="L30983">
        <v>36.090000000000003</v>
      </c>
      <c r="M30983">
        <v>257.76</v>
      </c>
      <c r="N30983">
        <v>1628.86</v>
      </c>
      <c r="O30983">
        <v>84.77</v>
      </c>
      <c r="P30983">
        <v>1489.13</v>
      </c>
      <c r="Q30983">
        <v>104.85</v>
      </c>
      <c r="R30983">
        <v>1.36</v>
      </c>
      <c r="S30983">
        <v>9064996203.4599991</v>
      </c>
      <c r="T30983">
        <v>132.61000000000001</v>
      </c>
      <c r="U30983">
        <v>28</v>
      </c>
      <c r="V30983" t="s">
        <v>24</v>
      </c>
      <c r="W30983">
        <v>1938</v>
      </c>
      <c r="X30983">
        <v>45</v>
      </c>
      <c r="Y30983">
        <v>24</v>
      </c>
      <c r="Z30983">
        <v>31</v>
      </c>
    </row>
    <row r="30984" spans="1:26" x14ac:dyDescent="0.3">
      <c r="A30984" t="s">
        <v>19057</v>
      </c>
      <c r="B30984" t="s">
        <v>23</v>
      </c>
      <c r="C30984">
        <v>1016.22</v>
      </c>
      <c r="D30984">
        <v>1017.66</v>
      </c>
      <c r="E30984">
        <v>976.39</v>
      </c>
      <c r="F30984">
        <v>1011.93</v>
      </c>
      <c r="G30984">
        <v>3681211</v>
      </c>
      <c r="H30984">
        <v>1017.32</v>
      </c>
      <c r="I30984">
        <v>0</v>
      </c>
      <c r="J30984">
        <v>1</v>
      </c>
      <c r="K30984">
        <v>861.42545454545461</v>
      </c>
      <c r="L30984">
        <v>57.48</v>
      </c>
      <c r="M30984">
        <v>150.5</v>
      </c>
      <c r="N30984">
        <v>1633.47</v>
      </c>
      <c r="O30984">
        <v>89.38</v>
      </c>
      <c r="P30984">
        <v>1489.13</v>
      </c>
      <c r="Q30984">
        <v>104.85</v>
      </c>
      <c r="R30984">
        <v>0.95</v>
      </c>
      <c r="S30984">
        <v>3725127847.23</v>
      </c>
      <c r="T30984">
        <v>39.21</v>
      </c>
      <c r="U30984">
        <v>27</v>
      </c>
      <c r="V30984" t="s">
        <v>24</v>
      </c>
      <c r="W30984">
        <v>1938</v>
      </c>
      <c r="X30984">
        <v>45</v>
      </c>
      <c r="Y30984">
        <v>24</v>
      </c>
      <c r="Z30984">
        <v>31</v>
      </c>
    </row>
    <row r="30985" spans="1:26" x14ac:dyDescent="0.3">
      <c r="A30985" t="s">
        <v>19056</v>
      </c>
      <c r="B30985" t="s">
        <v>25</v>
      </c>
      <c r="C30985">
        <v>839.42</v>
      </c>
      <c r="D30985">
        <v>844.1</v>
      </c>
      <c r="E30985">
        <v>826.08</v>
      </c>
      <c r="F30985">
        <v>841.13</v>
      </c>
      <c r="G30985">
        <v>3070084</v>
      </c>
      <c r="H30985">
        <v>844.94</v>
      </c>
      <c r="I30985">
        <v>1</v>
      </c>
      <c r="J30985">
        <v>1</v>
      </c>
      <c r="K30985">
        <v>884.49181818181819</v>
      </c>
      <c r="L30985">
        <v>65.38</v>
      </c>
      <c r="M30985">
        <v>-43.36</v>
      </c>
      <c r="N30985">
        <v>1656.54</v>
      </c>
      <c r="O30985">
        <v>112.45</v>
      </c>
      <c r="P30985">
        <v>1489.13</v>
      </c>
      <c r="Q30985">
        <v>104.85</v>
      </c>
      <c r="R30985">
        <v>0.99</v>
      </c>
      <c r="S30985">
        <v>2582339754.9200001</v>
      </c>
      <c r="T30985">
        <v>29.08</v>
      </c>
      <c r="U30985">
        <v>26</v>
      </c>
      <c r="V30985" t="s">
        <v>24</v>
      </c>
      <c r="W30985">
        <v>1938</v>
      </c>
      <c r="X30985">
        <v>45</v>
      </c>
      <c r="Y30985">
        <v>24</v>
      </c>
      <c r="Z30985">
        <v>31</v>
      </c>
    </row>
    <row r="30986" spans="1:26" x14ac:dyDescent="0.3">
      <c r="A30986" t="s">
        <v>19055</v>
      </c>
      <c r="B30986" t="s">
        <v>27</v>
      </c>
      <c r="C30986">
        <v>1181.18</v>
      </c>
      <c r="D30986">
        <v>1225.05</v>
      </c>
      <c r="E30986">
        <v>1168.48</v>
      </c>
      <c r="F30986">
        <v>1224.3</v>
      </c>
      <c r="G30986">
        <v>5846034</v>
      </c>
      <c r="H30986">
        <v>1226</v>
      </c>
      <c r="I30986">
        <v>1</v>
      </c>
      <c r="J30986">
        <v>1.5</v>
      </c>
      <c r="K30986">
        <v>890.67272727272723</v>
      </c>
      <c r="L30986">
        <v>35.93</v>
      </c>
      <c r="M30986">
        <v>333.63</v>
      </c>
      <c r="N30986">
        <v>1662.72</v>
      </c>
      <c r="O30986">
        <v>118.63</v>
      </c>
      <c r="P30986">
        <v>1489.13</v>
      </c>
      <c r="Q30986">
        <v>104.85</v>
      </c>
      <c r="R30986">
        <v>1.42</v>
      </c>
      <c r="S30986">
        <v>7157299426.1999998</v>
      </c>
      <c r="T30986">
        <v>98.64</v>
      </c>
      <c r="U30986">
        <v>25</v>
      </c>
      <c r="V30986" t="s">
        <v>24</v>
      </c>
      <c r="W30986">
        <v>1938</v>
      </c>
      <c r="X30986">
        <v>45</v>
      </c>
      <c r="Y30986">
        <v>24</v>
      </c>
      <c r="Z30986">
        <v>31</v>
      </c>
    </row>
    <row r="30987" spans="1:26" x14ac:dyDescent="0.3">
      <c r="A30987" t="s">
        <v>19054</v>
      </c>
      <c r="B30987" t="s">
        <v>27</v>
      </c>
      <c r="C30987">
        <v>830.93</v>
      </c>
      <c r="D30987">
        <v>876.51</v>
      </c>
      <c r="E30987">
        <v>828.94</v>
      </c>
      <c r="F30987">
        <v>848.8</v>
      </c>
      <c r="G30987">
        <v>1584569</v>
      </c>
      <c r="H30987">
        <v>844.78</v>
      </c>
      <c r="I30987">
        <v>0</v>
      </c>
      <c r="J30987">
        <v>1.5</v>
      </c>
      <c r="K30987">
        <v>956.37272727272716</v>
      </c>
      <c r="L30987">
        <v>34.26</v>
      </c>
      <c r="M30987">
        <v>-107.57</v>
      </c>
      <c r="N30987">
        <v>1728.42</v>
      </c>
      <c r="O30987">
        <v>184.33</v>
      </c>
      <c r="P30987">
        <v>1489.13</v>
      </c>
      <c r="Q30987">
        <v>104.85</v>
      </c>
      <c r="R30987">
        <v>1.33</v>
      </c>
      <c r="S30987">
        <v>1344982167.2</v>
      </c>
      <c r="T30987">
        <v>21.2</v>
      </c>
      <c r="U30987">
        <v>24</v>
      </c>
      <c r="V30987" t="s">
        <v>24</v>
      </c>
      <c r="W30987">
        <v>1938</v>
      </c>
      <c r="X30987">
        <v>45</v>
      </c>
      <c r="Y30987">
        <v>24</v>
      </c>
      <c r="Z30987">
        <v>31</v>
      </c>
    </row>
    <row r="30988" spans="1:26" x14ac:dyDescent="0.3">
      <c r="A30988" t="s">
        <v>19053</v>
      </c>
      <c r="B30988" t="s">
        <v>23</v>
      </c>
      <c r="C30988">
        <v>1130.06</v>
      </c>
      <c r="D30988">
        <v>1136.53</v>
      </c>
      <c r="E30988">
        <v>1105.9000000000001</v>
      </c>
      <c r="F30988">
        <v>1129.57</v>
      </c>
      <c r="G30988">
        <v>6685266</v>
      </c>
      <c r="H30988">
        <v>1134.71</v>
      </c>
      <c r="I30988">
        <v>0</v>
      </c>
      <c r="J30988">
        <v>1</v>
      </c>
      <c r="K30988">
        <v>1025.544545454545</v>
      </c>
      <c r="L30988">
        <v>45.19</v>
      </c>
      <c r="M30988">
        <v>104.03</v>
      </c>
      <c r="N30988">
        <v>1797.59</v>
      </c>
      <c r="O30988">
        <v>253.5</v>
      </c>
      <c r="P30988">
        <v>1489.13</v>
      </c>
      <c r="Q30988">
        <v>104.85</v>
      </c>
      <c r="R30988">
        <v>0.66</v>
      </c>
      <c r="S30988">
        <v>7551475915.6199999</v>
      </c>
      <c r="T30988">
        <v>46.27</v>
      </c>
      <c r="U30988">
        <v>23</v>
      </c>
      <c r="V30988" t="s">
        <v>24</v>
      </c>
      <c r="W30988">
        <v>1938</v>
      </c>
      <c r="X30988">
        <v>45</v>
      </c>
      <c r="Y30988">
        <v>24</v>
      </c>
      <c r="Z30988">
        <v>31</v>
      </c>
    </row>
    <row r="30989" spans="1:26" x14ac:dyDescent="0.3">
      <c r="A30989" t="s">
        <v>19052</v>
      </c>
      <c r="B30989" t="s">
        <v>25</v>
      </c>
      <c r="C30989">
        <v>1046.82</v>
      </c>
      <c r="D30989">
        <v>1058.8699999999999</v>
      </c>
      <c r="E30989">
        <v>1043.49</v>
      </c>
      <c r="F30989">
        <v>1046.6600000000001</v>
      </c>
      <c r="G30989">
        <v>3236135</v>
      </c>
      <c r="H30989">
        <v>1048.33</v>
      </c>
      <c r="I30989">
        <v>0.5</v>
      </c>
      <c r="J30989">
        <v>1</v>
      </c>
      <c r="K30989">
        <v>1013.737272727273</v>
      </c>
      <c r="L30989">
        <v>56.59</v>
      </c>
      <c r="M30989">
        <v>32.92</v>
      </c>
      <c r="N30989">
        <v>1785.78</v>
      </c>
      <c r="O30989">
        <v>241.69</v>
      </c>
      <c r="P30989">
        <v>1489.13</v>
      </c>
      <c r="Q30989">
        <v>104.85</v>
      </c>
      <c r="R30989">
        <v>0.9</v>
      </c>
      <c r="S30989">
        <v>3387133059.0999999</v>
      </c>
      <c r="T30989">
        <v>47.9</v>
      </c>
      <c r="U30989">
        <v>22</v>
      </c>
      <c r="V30989" t="s">
        <v>24</v>
      </c>
      <c r="W30989">
        <v>1938</v>
      </c>
      <c r="X30989">
        <v>45</v>
      </c>
      <c r="Y30989">
        <v>24</v>
      </c>
      <c r="Z30989">
        <v>31</v>
      </c>
    </row>
    <row r="30990" spans="1:26" x14ac:dyDescent="0.3">
      <c r="A30990" t="s">
        <v>19051</v>
      </c>
      <c r="B30990" t="s">
        <v>26</v>
      </c>
      <c r="C30990">
        <v>1249.8699999999999</v>
      </c>
      <c r="D30990">
        <v>1293.28</v>
      </c>
      <c r="E30990">
        <v>1217.47</v>
      </c>
      <c r="F30990">
        <v>1250.3900000000001</v>
      </c>
      <c r="G30990">
        <v>1406601</v>
      </c>
      <c r="H30990">
        <v>1242.93</v>
      </c>
      <c r="I30990">
        <v>0</v>
      </c>
      <c r="J30990">
        <v>1</v>
      </c>
      <c r="K30990">
        <v>1054.171818181818</v>
      </c>
      <c r="L30990">
        <v>40.659999999999997</v>
      </c>
      <c r="M30990">
        <v>196.22</v>
      </c>
      <c r="N30990">
        <v>1826.22</v>
      </c>
      <c r="O30990">
        <v>282.13</v>
      </c>
      <c r="P30990">
        <v>1489.13</v>
      </c>
      <c r="Q30990">
        <v>104.85</v>
      </c>
      <c r="R30990">
        <v>1.07</v>
      </c>
      <c r="S30990">
        <v>1758799824.3900001</v>
      </c>
      <c r="T30990">
        <v>32.479999999999997</v>
      </c>
      <c r="U30990">
        <v>21</v>
      </c>
      <c r="V30990" t="s">
        <v>24</v>
      </c>
      <c r="W30990">
        <v>1938</v>
      </c>
      <c r="X30990">
        <v>45</v>
      </c>
      <c r="Y30990">
        <v>24</v>
      </c>
      <c r="Z30990">
        <v>31</v>
      </c>
    </row>
    <row r="30991" spans="1:26" x14ac:dyDescent="0.3">
      <c r="A30991" t="s">
        <v>19050</v>
      </c>
      <c r="B30991" t="s">
        <v>25</v>
      </c>
      <c r="C30991">
        <v>290.41000000000003</v>
      </c>
      <c r="D30991">
        <v>297.33999999999997</v>
      </c>
      <c r="E30991">
        <v>285.12</v>
      </c>
      <c r="F30991">
        <v>294.18</v>
      </c>
      <c r="G30991">
        <v>9139846</v>
      </c>
      <c r="H30991">
        <v>303.51</v>
      </c>
      <c r="I30991">
        <v>0</v>
      </c>
      <c r="J30991">
        <v>1</v>
      </c>
      <c r="K30991">
        <v>1012.987272727273</v>
      </c>
      <c r="L30991">
        <v>46.84</v>
      </c>
      <c r="M30991">
        <v>-718.81</v>
      </c>
      <c r="N30991">
        <v>1785.03</v>
      </c>
      <c r="O30991">
        <v>240.94</v>
      </c>
      <c r="P30991">
        <v>1489.13</v>
      </c>
      <c r="Q30991">
        <v>104.85</v>
      </c>
      <c r="R30991">
        <v>1.07</v>
      </c>
      <c r="S30991">
        <v>2688759896.2800002</v>
      </c>
      <c r="T30991">
        <v>64.98</v>
      </c>
      <c r="U30991">
        <v>20</v>
      </c>
      <c r="V30991" t="s">
        <v>24</v>
      </c>
      <c r="W30991">
        <v>1938</v>
      </c>
      <c r="X30991">
        <v>45</v>
      </c>
      <c r="Y30991">
        <v>24</v>
      </c>
      <c r="Z30991">
        <v>31</v>
      </c>
    </row>
    <row r="30992" spans="1:26" x14ac:dyDescent="0.3">
      <c r="A30992" t="s">
        <v>19049</v>
      </c>
      <c r="B30992" t="s">
        <v>25</v>
      </c>
      <c r="C30992">
        <v>322.26</v>
      </c>
      <c r="D30992">
        <v>355.1</v>
      </c>
      <c r="E30992">
        <v>293.82</v>
      </c>
      <c r="F30992">
        <v>343.56</v>
      </c>
      <c r="G30992">
        <v>3875687</v>
      </c>
      <c r="H30992">
        <v>335.63</v>
      </c>
      <c r="I30992">
        <v>0</v>
      </c>
      <c r="J30992">
        <v>1</v>
      </c>
      <c r="K30992">
        <v>943.42</v>
      </c>
      <c r="L30992">
        <v>57.73</v>
      </c>
      <c r="M30992">
        <v>-599.86</v>
      </c>
      <c r="N30992">
        <v>1715.47</v>
      </c>
      <c r="O30992">
        <v>171.37</v>
      </c>
      <c r="P30992">
        <v>1489.13</v>
      </c>
      <c r="Q30992">
        <v>104.85</v>
      </c>
      <c r="R30992">
        <v>0.7</v>
      </c>
      <c r="S30992">
        <v>1331531025.72</v>
      </c>
      <c r="T30992">
        <v>8.17</v>
      </c>
      <c r="U30992">
        <v>19</v>
      </c>
      <c r="V30992" t="s">
        <v>24</v>
      </c>
      <c r="W30992">
        <v>1938</v>
      </c>
      <c r="X30992">
        <v>45</v>
      </c>
      <c r="Y30992">
        <v>24</v>
      </c>
      <c r="Z30992">
        <v>31</v>
      </c>
    </row>
    <row r="30993" spans="1:26" x14ac:dyDescent="0.3">
      <c r="A30993" t="s">
        <v>19048</v>
      </c>
      <c r="B30993" t="s">
        <v>27</v>
      </c>
      <c r="C30993">
        <v>1469.36</v>
      </c>
      <c r="D30993">
        <v>1478.96</v>
      </c>
      <c r="E30993">
        <v>1423.57</v>
      </c>
      <c r="F30993">
        <v>1467.65</v>
      </c>
      <c r="G30993">
        <v>4002238</v>
      </c>
      <c r="H30993">
        <v>1468.24</v>
      </c>
      <c r="I30993">
        <v>0.5</v>
      </c>
      <c r="J30993">
        <v>1</v>
      </c>
      <c r="K30993">
        <v>961.15818181818179</v>
      </c>
      <c r="L30993">
        <v>57.72</v>
      </c>
      <c r="M30993">
        <v>506.49</v>
      </c>
      <c r="N30993">
        <v>1733.2</v>
      </c>
      <c r="O30993">
        <v>189.11</v>
      </c>
      <c r="P30993">
        <v>1489.13</v>
      </c>
      <c r="Q30993">
        <v>104.85</v>
      </c>
      <c r="R30993">
        <v>0.56999999999999995</v>
      </c>
      <c r="S30993">
        <v>5873884600.6999998</v>
      </c>
      <c r="T30993">
        <v>146.38</v>
      </c>
      <c r="U30993">
        <v>18</v>
      </c>
      <c r="V30993" t="s">
        <v>24</v>
      </c>
      <c r="W30993">
        <v>1938</v>
      </c>
      <c r="X30993">
        <v>45</v>
      </c>
      <c r="Y30993">
        <v>24</v>
      </c>
      <c r="Z30993">
        <v>31</v>
      </c>
    </row>
    <row r="30994" spans="1:26" x14ac:dyDescent="0.3">
      <c r="A30994" t="s">
        <v>19047</v>
      </c>
      <c r="B30994" t="s">
        <v>23</v>
      </c>
      <c r="C30994">
        <v>105.45</v>
      </c>
      <c r="D30994">
        <v>148.38999999999999</v>
      </c>
      <c r="E30994">
        <v>64.069999999999993</v>
      </c>
      <c r="F30994">
        <v>132.94</v>
      </c>
      <c r="G30994">
        <v>1901988</v>
      </c>
      <c r="H30994">
        <v>139.11000000000001</v>
      </c>
      <c r="I30994">
        <v>0</v>
      </c>
      <c r="J30994">
        <v>1</v>
      </c>
      <c r="K30994">
        <v>871.91909090909098</v>
      </c>
      <c r="L30994">
        <v>51.73</v>
      </c>
      <c r="M30994">
        <v>-738.98</v>
      </c>
      <c r="N30994">
        <v>1643.96</v>
      </c>
      <c r="O30994">
        <v>99.87</v>
      </c>
      <c r="P30994">
        <v>1482.57</v>
      </c>
      <c r="Q30994">
        <v>104.85</v>
      </c>
      <c r="R30994">
        <v>1.49</v>
      </c>
      <c r="S30994">
        <v>252850284.72</v>
      </c>
      <c r="T30994">
        <v>2.92</v>
      </c>
      <c r="U30994">
        <v>17</v>
      </c>
      <c r="V30994" t="s">
        <v>24</v>
      </c>
      <c r="W30994">
        <v>1938</v>
      </c>
      <c r="X30994">
        <v>45</v>
      </c>
      <c r="Y30994">
        <v>24</v>
      </c>
      <c r="Z30994">
        <v>31</v>
      </c>
    </row>
    <row r="30995" spans="1:26" x14ac:dyDescent="0.3">
      <c r="A30995" t="s">
        <v>19046</v>
      </c>
      <c r="B30995" t="s">
        <v>27</v>
      </c>
      <c r="C30995">
        <v>719.6</v>
      </c>
      <c r="D30995">
        <v>756.69</v>
      </c>
      <c r="E30995">
        <v>679.01</v>
      </c>
      <c r="F30995">
        <v>713.68</v>
      </c>
      <c r="G30995">
        <v>8386828</v>
      </c>
      <c r="H30995">
        <v>718.95</v>
      </c>
      <c r="I30995">
        <v>0</v>
      </c>
      <c r="J30995">
        <v>1</v>
      </c>
      <c r="K30995">
        <v>844.80545454545461</v>
      </c>
      <c r="L30995">
        <v>58.54</v>
      </c>
      <c r="M30995">
        <v>-131.13</v>
      </c>
      <c r="N30995">
        <v>1616.85</v>
      </c>
      <c r="O30995">
        <v>72.760000000000005</v>
      </c>
      <c r="P30995">
        <v>1482.57</v>
      </c>
      <c r="Q30995">
        <v>104.85</v>
      </c>
      <c r="R30995">
        <v>0.9</v>
      </c>
      <c r="S30995">
        <v>5985511407.04</v>
      </c>
      <c r="T30995">
        <v>16.96</v>
      </c>
      <c r="U30995">
        <v>16</v>
      </c>
      <c r="V30995" t="s">
        <v>24</v>
      </c>
      <c r="W30995">
        <v>1938</v>
      </c>
      <c r="X30995">
        <v>45</v>
      </c>
      <c r="Y30995">
        <v>24</v>
      </c>
      <c r="Z30995">
        <v>31</v>
      </c>
    </row>
    <row r="30996" spans="1:26" x14ac:dyDescent="0.3">
      <c r="A30996" t="s">
        <v>19045</v>
      </c>
      <c r="B30996" t="s">
        <v>26</v>
      </c>
      <c r="C30996">
        <v>405.95</v>
      </c>
      <c r="D30996">
        <v>411.68</v>
      </c>
      <c r="E30996">
        <v>366.6</v>
      </c>
      <c r="F30996">
        <v>383.93</v>
      </c>
      <c r="G30996">
        <v>7763168</v>
      </c>
      <c r="H30996">
        <v>375.07</v>
      </c>
      <c r="I30996">
        <v>0.5</v>
      </c>
      <c r="J30996">
        <v>1.5</v>
      </c>
      <c r="K30996">
        <v>803.24181818181819</v>
      </c>
      <c r="L30996">
        <v>60.01</v>
      </c>
      <c r="M30996">
        <v>-419.31</v>
      </c>
      <c r="N30996">
        <v>1575.29</v>
      </c>
      <c r="O30996">
        <v>31.2</v>
      </c>
      <c r="P30996">
        <v>1482.57</v>
      </c>
      <c r="Q30996">
        <v>104.85</v>
      </c>
      <c r="R30996">
        <v>0.53</v>
      </c>
      <c r="S30996">
        <v>2980513090.2399998</v>
      </c>
      <c r="T30996">
        <v>11.55</v>
      </c>
      <c r="U30996">
        <v>15</v>
      </c>
      <c r="V30996" t="s">
        <v>24</v>
      </c>
      <c r="W30996">
        <v>1938</v>
      </c>
      <c r="X30996">
        <v>45</v>
      </c>
      <c r="Y30996">
        <v>24</v>
      </c>
      <c r="Z30996">
        <v>31</v>
      </c>
    </row>
    <row r="30997" spans="1:26" x14ac:dyDescent="0.3">
      <c r="A30997" t="s">
        <v>19044</v>
      </c>
      <c r="B30997" t="s">
        <v>28</v>
      </c>
      <c r="C30997">
        <v>1358.12</v>
      </c>
      <c r="D30997">
        <v>1380.92</v>
      </c>
      <c r="E30997">
        <v>1333.87</v>
      </c>
      <c r="F30997">
        <v>1362.7</v>
      </c>
      <c r="G30997">
        <v>8852222</v>
      </c>
      <c r="H30997">
        <v>1354.4</v>
      </c>
      <c r="I30997">
        <v>0</v>
      </c>
      <c r="J30997">
        <v>1</v>
      </c>
      <c r="K30997">
        <v>815.82363636363652</v>
      </c>
      <c r="L30997">
        <v>49.99</v>
      </c>
      <c r="M30997">
        <v>546.88</v>
      </c>
      <c r="N30997">
        <v>1587.87</v>
      </c>
      <c r="O30997">
        <v>43.78</v>
      </c>
      <c r="P30997">
        <v>1482.57</v>
      </c>
      <c r="Q30997">
        <v>104.85</v>
      </c>
      <c r="R30997">
        <v>0.84</v>
      </c>
      <c r="S30997">
        <v>12062922919.4</v>
      </c>
      <c r="T30997">
        <v>38.24</v>
      </c>
      <c r="U30997">
        <v>14</v>
      </c>
      <c r="V30997" t="s">
        <v>24</v>
      </c>
      <c r="W30997">
        <v>1938</v>
      </c>
      <c r="X30997">
        <v>45</v>
      </c>
      <c r="Y30997">
        <v>24</v>
      </c>
      <c r="Z30997">
        <v>31</v>
      </c>
    </row>
    <row r="30998" spans="1:26" x14ac:dyDescent="0.3">
      <c r="A30998" t="s">
        <v>19043</v>
      </c>
      <c r="B30998" t="s">
        <v>26</v>
      </c>
      <c r="C30998">
        <v>1271.28</v>
      </c>
      <c r="D30998">
        <v>1279.6300000000001</v>
      </c>
      <c r="E30998">
        <v>1259.82</v>
      </c>
      <c r="F30998">
        <v>1271.04</v>
      </c>
      <c r="G30998">
        <v>6605847</v>
      </c>
      <c r="H30998">
        <v>1262.22</v>
      </c>
      <c r="I30998">
        <v>1</v>
      </c>
      <c r="J30998">
        <v>1</v>
      </c>
      <c r="K30998">
        <v>854.20909090909083</v>
      </c>
      <c r="L30998">
        <v>65.819999999999993</v>
      </c>
      <c r="M30998">
        <v>416.83</v>
      </c>
      <c r="N30998">
        <v>1626.25</v>
      </c>
      <c r="O30998">
        <v>82.16</v>
      </c>
      <c r="P30998">
        <v>1482.57</v>
      </c>
      <c r="Q30998">
        <v>104.85</v>
      </c>
      <c r="R30998">
        <v>0.56000000000000005</v>
      </c>
      <c r="S30998">
        <v>8396295770.8800001</v>
      </c>
      <c r="T30998">
        <v>29.04</v>
      </c>
      <c r="U30998">
        <v>13</v>
      </c>
      <c r="V30998" t="s">
        <v>24</v>
      </c>
      <c r="W30998">
        <v>1938</v>
      </c>
      <c r="X30998">
        <v>45</v>
      </c>
      <c r="Y30998">
        <v>24</v>
      </c>
      <c r="Z30998">
        <v>31</v>
      </c>
    </row>
    <row r="30999" spans="1:26" x14ac:dyDescent="0.3">
      <c r="A30999" t="s">
        <v>19042</v>
      </c>
      <c r="B30999" t="s">
        <v>28</v>
      </c>
      <c r="C30999">
        <v>1467.34</v>
      </c>
      <c r="D30999">
        <v>1506.15</v>
      </c>
      <c r="E30999">
        <v>1423.97</v>
      </c>
      <c r="F30999">
        <v>1440.62</v>
      </c>
      <c r="G30999">
        <v>6853327</v>
      </c>
      <c r="H30999">
        <v>1439.43</v>
      </c>
      <c r="I30999">
        <v>0</v>
      </c>
      <c r="J30999">
        <v>1</v>
      </c>
      <c r="K30999">
        <v>882.48636363636354</v>
      </c>
      <c r="L30999">
        <v>48.72</v>
      </c>
      <c r="M30999">
        <v>558.13</v>
      </c>
      <c r="N30999">
        <v>1654.53</v>
      </c>
      <c r="O30999">
        <v>110.44</v>
      </c>
      <c r="P30999">
        <v>1482.57</v>
      </c>
      <c r="Q30999">
        <v>104.85</v>
      </c>
      <c r="R30999">
        <v>0.95</v>
      </c>
      <c r="S30999">
        <v>9873039942.7399998</v>
      </c>
      <c r="T30999">
        <v>128.81</v>
      </c>
      <c r="U30999">
        <v>12</v>
      </c>
      <c r="V30999" t="s">
        <v>24</v>
      </c>
      <c r="W30999">
        <v>1938</v>
      </c>
      <c r="X30999">
        <v>45</v>
      </c>
      <c r="Y30999">
        <v>24</v>
      </c>
      <c r="Z30999">
        <v>31</v>
      </c>
    </row>
    <row r="31000" spans="1:26" x14ac:dyDescent="0.3">
      <c r="A31000" t="s">
        <v>19041</v>
      </c>
      <c r="B31000" t="s">
        <v>23</v>
      </c>
      <c r="C31000">
        <v>1355.78</v>
      </c>
      <c r="D31000">
        <v>1370.67</v>
      </c>
      <c r="E31000">
        <v>1318.45</v>
      </c>
      <c r="F31000">
        <v>1354.74</v>
      </c>
      <c r="G31000">
        <v>1246926</v>
      </c>
      <c r="H31000">
        <v>1356.18</v>
      </c>
      <c r="I31000">
        <v>0</v>
      </c>
      <c r="J31000">
        <v>1</v>
      </c>
      <c r="K31000">
        <v>910.49363636363637</v>
      </c>
      <c r="L31000">
        <v>36.46</v>
      </c>
      <c r="M31000">
        <v>444.25</v>
      </c>
      <c r="N31000">
        <v>1682.54</v>
      </c>
      <c r="O31000">
        <v>138.44999999999999</v>
      </c>
      <c r="P31000">
        <v>1482.57</v>
      </c>
      <c r="Q31000">
        <v>104.85</v>
      </c>
      <c r="R31000">
        <v>1.1299999999999999</v>
      </c>
      <c r="S31000">
        <v>1689260529.24</v>
      </c>
      <c r="T31000">
        <v>340.93</v>
      </c>
      <c r="U31000">
        <v>11</v>
      </c>
      <c r="V31000" t="s">
        <v>24</v>
      </c>
      <c r="W31000">
        <v>1938</v>
      </c>
      <c r="X31000">
        <v>45</v>
      </c>
      <c r="Y31000">
        <v>24</v>
      </c>
      <c r="Z31000">
        <v>31</v>
      </c>
    </row>
    <row r="31001" spans="1:26" x14ac:dyDescent="0.3">
      <c r="A31001" t="s">
        <v>19040</v>
      </c>
      <c r="B31001" t="s">
        <v>28</v>
      </c>
      <c r="C31001">
        <v>876.71</v>
      </c>
      <c r="D31001">
        <v>892.45</v>
      </c>
      <c r="E31001">
        <v>848.23</v>
      </c>
      <c r="F31001">
        <v>858.07</v>
      </c>
      <c r="G31001">
        <v>4853382</v>
      </c>
      <c r="H31001">
        <v>848.88</v>
      </c>
      <c r="I31001">
        <v>0</v>
      </c>
      <c r="J31001">
        <v>1</v>
      </c>
      <c r="K31001">
        <v>874.82818181818175</v>
      </c>
      <c r="L31001">
        <v>30.91</v>
      </c>
      <c r="M31001">
        <v>-16.760000000000002</v>
      </c>
      <c r="N31001">
        <v>1646.87</v>
      </c>
      <c r="O31001">
        <v>102.78</v>
      </c>
      <c r="P31001">
        <v>1482.57</v>
      </c>
      <c r="Q31001">
        <v>104.85</v>
      </c>
      <c r="R31001">
        <v>0.69</v>
      </c>
      <c r="S31001">
        <v>4164541492.7399998</v>
      </c>
      <c r="T31001">
        <v>30.48</v>
      </c>
      <c r="U31001">
        <v>10</v>
      </c>
      <c r="V31001" t="s">
        <v>24</v>
      </c>
      <c r="W31001">
        <v>1938</v>
      </c>
      <c r="X31001">
        <v>45</v>
      </c>
      <c r="Y31001">
        <v>24</v>
      </c>
      <c r="Z31001">
        <v>31</v>
      </c>
    </row>
    <row r="31002" spans="1:26" x14ac:dyDescent="0.3">
      <c r="A31002" t="s">
        <v>19039</v>
      </c>
      <c r="B31002" t="s">
        <v>27</v>
      </c>
      <c r="C31002">
        <v>972.18</v>
      </c>
      <c r="D31002">
        <v>1012.83</v>
      </c>
      <c r="E31002">
        <v>969.64</v>
      </c>
      <c r="F31002">
        <v>980.41</v>
      </c>
      <c r="G31002">
        <v>6866055</v>
      </c>
      <c r="H31002">
        <v>976.29</v>
      </c>
      <c r="I31002">
        <v>0</v>
      </c>
      <c r="J31002">
        <v>1</v>
      </c>
      <c r="K31002">
        <v>937.21272727272719</v>
      </c>
      <c r="L31002">
        <v>51.15</v>
      </c>
      <c r="M31002">
        <v>43.2</v>
      </c>
      <c r="N31002">
        <v>1709.26</v>
      </c>
      <c r="O31002">
        <v>165.17</v>
      </c>
      <c r="P31002">
        <v>1482.57</v>
      </c>
      <c r="Q31002">
        <v>104.85</v>
      </c>
      <c r="R31002">
        <v>0.67</v>
      </c>
      <c r="S31002">
        <v>6731548982.5500002</v>
      </c>
      <c r="T31002">
        <v>45.81</v>
      </c>
      <c r="U31002">
        <v>9</v>
      </c>
      <c r="V31002" t="s">
        <v>24</v>
      </c>
      <c r="W31002">
        <v>1938</v>
      </c>
      <c r="X31002">
        <v>45</v>
      </c>
      <c r="Y31002">
        <v>24</v>
      </c>
      <c r="Z31002">
        <v>31</v>
      </c>
    </row>
    <row r="31003" spans="1:26" x14ac:dyDescent="0.3">
      <c r="A31003" t="s">
        <v>19038</v>
      </c>
      <c r="B31003" t="s">
        <v>27</v>
      </c>
      <c r="C31003">
        <v>490.28</v>
      </c>
      <c r="D31003">
        <v>499.07</v>
      </c>
      <c r="E31003">
        <v>455.97</v>
      </c>
      <c r="F31003">
        <v>470.65</v>
      </c>
      <c r="G31003">
        <v>6962328</v>
      </c>
      <c r="H31003">
        <v>478.06</v>
      </c>
      <c r="I31003">
        <v>0.5</v>
      </c>
      <c r="J31003">
        <v>1</v>
      </c>
      <c r="K31003">
        <v>948.76636363636362</v>
      </c>
      <c r="L31003">
        <v>63.71</v>
      </c>
      <c r="M31003">
        <v>-478.12</v>
      </c>
      <c r="N31003">
        <v>1720.81</v>
      </c>
      <c r="O31003">
        <v>176.72</v>
      </c>
      <c r="P31003">
        <v>1482.57</v>
      </c>
      <c r="Q31003">
        <v>104.85</v>
      </c>
      <c r="R31003">
        <v>0.61</v>
      </c>
      <c r="S31003">
        <v>3276819673.1999998</v>
      </c>
      <c r="T31003">
        <v>17.760000000000002</v>
      </c>
      <c r="U31003">
        <v>8</v>
      </c>
      <c r="V31003" t="s">
        <v>24</v>
      </c>
      <c r="W31003">
        <v>1938</v>
      </c>
      <c r="X31003">
        <v>45</v>
      </c>
      <c r="Y31003">
        <v>24</v>
      </c>
      <c r="Z31003">
        <v>31</v>
      </c>
    </row>
    <row r="31004" spans="1:26" x14ac:dyDescent="0.3">
      <c r="A31004" t="s">
        <v>19037</v>
      </c>
      <c r="B31004" t="s">
        <v>25</v>
      </c>
      <c r="C31004">
        <v>1470.42</v>
      </c>
      <c r="D31004">
        <v>1491.43</v>
      </c>
      <c r="E31004">
        <v>1446.02</v>
      </c>
      <c r="F31004">
        <v>1490.01</v>
      </c>
      <c r="G31004">
        <v>4484009</v>
      </c>
      <c r="H31004">
        <v>1490.69</v>
      </c>
      <c r="I31004">
        <v>0.5</v>
      </c>
      <c r="J31004">
        <v>1.5</v>
      </c>
      <c r="K31004">
        <v>950.79909090909075</v>
      </c>
      <c r="L31004">
        <v>33.25</v>
      </c>
      <c r="M31004">
        <v>539.21</v>
      </c>
      <c r="N31004">
        <v>1722.84</v>
      </c>
      <c r="O31004">
        <v>178.75</v>
      </c>
      <c r="P31004">
        <v>1490.01</v>
      </c>
      <c r="Q31004">
        <v>104.85</v>
      </c>
      <c r="R31004">
        <v>1.33</v>
      </c>
      <c r="S31004">
        <v>6681218250.0900002</v>
      </c>
      <c r="T31004">
        <v>87.59</v>
      </c>
      <c r="U31004">
        <v>7</v>
      </c>
      <c r="V31004" t="s">
        <v>24</v>
      </c>
      <c r="W31004">
        <v>1938</v>
      </c>
      <c r="X31004">
        <v>45</v>
      </c>
      <c r="Y31004">
        <v>24</v>
      </c>
      <c r="Z31004">
        <v>31</v>
      </c>
    </row>
    <row r="31005" spans="1:26" x14ac:dyDescent="0.3">
      <c r="A31005" t="s">
        <v>19036</v>
      </c>
      <c r="B31005" t="s">
        <v>27</v>
      </c>
      <c r="C31005">
        <v>1203.99</v>
      </c>
      <c r="D31005">
        <v>1233.43</v>
      </c>
      <c r="E31005">
        <v>1180.18</v>
      </c>
      <c r="F31005">
        <v>1232.93</v>
      </c>
      <c r="G31005">
        <v>9559601</v>
      </c>
      <c r="H31005">
        <v>1242.8399999999999</v>
      </c>
      <c r="I31005">
        <v>0</v>
      </c>
      <c r="J31005">
        <v>1</v>
      </c>
      <c r="K31005">
        <v>1050.798181818182</v>
      </c>
      <c r="L31005">
        <v>41.69</v>
      </c>
      <c r="M31005">
        <v>182.13</v>
      </c>
      <c r="N31005">
        <v>1822.84</v>
      </c>
      <c r="O31005">
        <v>278.75</v>
      </c>
      <c r="P31005">
        <v>1490.01</v>
      </c>
      <c r="Q31005">
        <v>104.85</v>
      </c>
      <c r="R31005">
        <v>1.47</v>
      </c>
      <c r="S31005">
        <v>11786318860.93</v>
      </c>
      <c r="T31005">
        <v>25.89</v>
      </c>
      <c r="U31005">
        <v>6</v>
      </c>
      <c r="V31005" t="s">
        <v>24</v>
      </c>
      <c r="W31005">
        <v>1938</v>
      </c>
      <c r="X31005">
        <v>45</v>
      </c>
      <c r="Y31005">
        <v>24</v>
      </c>
      <c r="Z31005">
        <v>31</v>
      </c>
    </row>
    <row r="31006" spans="1:26" x14ac:dyDescent="0.3">
      <c r="A31006" t="s">
        <v>19035</v>
      </c>
      <c r="B31006" t="s">
        <v>27</v>
      </c>
      <c r="C31006">
        <v>1382.84</v>
      </c>
      <c r="D31006">
        <v>1408.6</v>
      </c>
      <c r="E31006">
        <v>1366.57</v>
      </c>
      <c r="F31006">
        <v>1374.51</v>
      </c>
      <c r="G31006">
        <v>8183940</v>
      </c>
      <c r="H31006">
        <v>1380.02</v>
      </c>
      <c r="I31006">
        <v>0.5</v>
      </c>
      <c r="J31006">
        <v>1</v>
      </c>
      <c r="K31006">
        <v>1110.873636363636</v>
      </c>
      <c r="L31006">
        <v>61.38</v>
      </c>
      <c r="M31006">
        <v>263.64</v>
      </c>
      <c r="N31006">
        <v>1882.92</v>
      </c>
      <c r="O31006">
        <v>338.83</v>
      </c>
      <c r="P31006">
        <v>1490.01</v>
      </c>
      <c r="Q31006">
        <v>104.85</v>
      </c>
      <c r="R31006">
        <v>1.24</v>
      </c>
      <c r="S31006">
        <v>11248907369.4</v>
      </c>
      <c r="T31006">
        <v>187.77</v>
      </c>
      <c r="U31006">
        <v>5</v>
      </c>
      <c r="V31006" t="s">
        <v>24</v>
      </c>
      <c r="W31006">
        <v>1938</v>
      </c>
      <c r="X31006">
        <v>45</v>
      </c>
      <c r="Y31006">
        <v>24</v>
      </c>
      <c r="Z31006">
        <v>31</v>
      </c>
    </row>
    <row r="31007" spans="1:26" x14ac:dyDescent="0.3">
      <c r="A31007" t="s">
        <v>19034</v>
      </c>
      <c r="B31007" t="s">
        <v>25</v>
      </c>
      <c r="C31007">
        <v>1096.68</v>
      </c>
      <c r="D31007">
        <v>1111.73</v>
      </c>
      <c r="E31007">
        <v>1082.33</v>
      </c>
      <c r="F31007">
        <v>1099.3399999999999</v>
      </c>
      <c r="G31007">
        <v>1106266</v>
      </c>
      <c r="H31007">
        <v>1104.24</v>
      </c>
      <c r="I31007">
        <v>0</v>
      </c>
      <c r="J31007">
        <v>1</v>
      </c>
      <c r="K31007">
        <v>1175.9109090909089</v>
      </c>
      <c r="L31007">
        <v>53.35</v>
      </c>
      <c r="M31007">
        <v>-76.569999999999993</v>
      </c>
      <c r="N31007">
        <v>1947.96</v>
      </c>
      <c r="O31007">
        <v>403.87</v>
      </c>
      <c r="P31007">
        <v>1490.01</v>
      </c>
      <c r="Q31007">
        <v>104.85</v>
      </c>
      <c r="R31007">
        <v>0.69</v>
      </c>
      <c r="S31007">
        <v>1216162464.4400001</v>
      </c>
      <c r="T31007">
        <v>48.36</v>
      </c>
      <c r="U31007">
        <v>4</v>
      </c>
      <c r="V31007" t="s">
        <v>24</v>
      </c>
      <c r="W31007">
        <v>1938</v>
      </c>
      <c r="X31007">
        <v>45</v>
      </c>
      <c r="Y31007">
        <v>24</v>
      </c>
      <c r="Z31007">
        <v>31</v>
      </c>
    </row>
    <row r="31008" spans="1:26" x14ac:dyDescent="0.3">
      <c r="A31008" t="s">
        <v>19033</v>
      </c>
      <c r="B31008" t="s">
        <v>28</v>
      </c>
      <c r="C31008">
        <v>1350.65</v>
      </c>
      <c r="D31008">
        <v>1366.66</v>
      </c>
      <c r="E31008">
        <v>1345.87</v>
      </c>
      <c r="F31008">
        <v>1364.46</v>
      </c>
      <c r="G31008">
        <v>7238164</v>
      </c>
      <c r="H31008">
        <v>1370.05</v>
      </c>
      <c r="I31008">
        <v>0</v>
      </c>
      <c r="J31008">
        <v>1.5</v>
      </c>
      <c r="K31008">
        <v>1176.070909090909</v>
      </c>
      <c r="L31008">
        <v>66.56</v>
      </c>
      <c r="M31008">
        <v>188.39</v>
      </c>
      <c r="N31008">
        <v>1948.12</v>
      </c>
      <c r="O31008">
        <v>404.03</v>
      </c>
      <c r="P31008">
        <v>1490.01</v>
      </c>
      <c r="Q31008">
        <v>104.85</v>
      </c>
      <c r="R31008">
        <v>1.49</v>
      </c>
      <c r="S31008">
        <v>9876185251.4400005</v>
      </c>
      <c r="T31008">
        <v>34.74</v>
      </c>
      <c r="U31008">
        <v>3</v>
      </c>
      <c r="V31008" t="s">
        <v>24</v>
      </c>
      <c r="W31008">
        <v>1938</v>
      </c>
      <c r="X31008">
        <v>45</v>
      </c>
      <c r="Y31008">
        <v>24</v>
      </c>
      <c r="Z31008">
        <v>31</v>
      </c>
    </row>
    <row r="31009" spans="1:26" x14ac:dyDescent="0.3">
      <c r="A31009" t="s">
        <v>19032</v>
      </c>
      <c r="B31009" t="s">
        <v>25</v>
      </c>
      <c r="C31009">
        <v>350.96</v>
      </c>
      <c r="D31009">
        <v>372.83</v>
      </c>
      <c r="E31009">
        <v>310</v>
      </c>
      <c r="F31009">
        <v>364.32</v>
      </c>
      <c r="G31009">
        <v>7962868</v>
      </c>
      <c r="H31009">
        <v>358.25</v>
      </c>
      <c r="I31009">
        <v>0</v>
      </c>
      <c r="J31009">
        <v>1</v>
      </c>
      <c r="K31009">
        <v>1093.6418181818181</v>
      </c>
      <c r="L31009">
        <v>53.53</v>
      </c>
      <c r="M31009">
        <v>-729.32</v>
      </c>
      <c r="N31009">
        <v>1865.69</v>
      </c>
      <c r="O31009">
        <v>321.60000000000002</v>
      </c>
      <c r="P31009">
        <v>1490.01</v>
      </c>
      <c r="Q31009">
        <v>104.85</v>
      </c>
      <c r="R31009">
        <v>1.47</v>
      </c>
      <c r="S31009">
        <v>2901032069.7600002</v>
      </c>
      <c r="T31009">
        <v>27.31</v>
      </c>
      <c r="U31009">
        <v>2</v>
      </c>
      <c r="V31009" t="s">
        <v>24</v>
      </c>
      <c r="W31009">
        <v>1938</v>
      </c>
      <c r="X31009">
        <v>45</v>
      </c>
      <c r="Y31009">
        <v>24</v>
      </c>
      <c r="Z31009">
        <v>31</v>
      </c>
    </row>
    <row r="31010" spans="1:26" x14ac:dyDescent="0.3">
      <c r="A31010" t="s">
        <v>19031</v>
      </c>
      <c r="B31010" t="s">
        <v>23</v>
      </c>
      <c r="C31010">
        <v>1246.3599999999999</v>
      </c>
      <c r="D31010">
        <v>1287.4100000000001</v>
      </c>
      <c r="E31010">
        <v>1236.8900000000001</v>
      </c>
      <c r="F31010">
        <v>1268.04</v>
      </c>
      <c r="G31010">
        <v>6836399</v>
      </c>
      <c r="H31010">
        <v>1276.3399999999999</v>
      </c>
      <c r="I31010">
        <v>0</v>
      </c>
      <c r="J31010">
        <v>1</v>
      </c>
      <c r="K31010">
        <v>1077.9527272727271</v>
      </c>
      <c r="L31010">
        <v>67.55</v>
      </c>
      <c r="M31010">
        <v>190.09</v>
      </c>
      <c r="N31010">
        <v>1850</v>
      </c>
      <c r="O31010">
        <v>305.91000000000003</v>
      </c>
      <c r="P31010">
        <v>1490.01</v>
      </c>
      <c r="Q31010">
        <v>104.85</v>
      </c>
      <c r="R31010">
        <v>1.19</v>
      </c>
      <c r="S31010">
        <v>8668827387.9599991</v>
      </c>
      <c r="T31010">
        <v>28.71</v>
      </c>
      <c r="U31010">
        <v>1</v>
      </c>
      <c r="V31010" t="s">
        <v>24</v>
      </c>
      <c r="W31010">
        <v>1938</v>
      </c>
      <c r="X31010">
        <v>45</v>
      </c>
      <c r="Y31010">
        <v>24</v>
      </c>
      <c r="Z31010">
        <v>31</v>
      </c>
    </row>
    <row r="31011" spans="1:26" x14ac:dyDescent="0.3">
      <c r="A31011" t="s">
        <v>19030</v>
      </c>
      <c r="B31011" t="s">
        <v>23</v>
      </c>
      <c r="C31011">
        <v>867.44</v>
      </c>
      <c r="D31011">
        <v>871.41</v>
      </c>
      <c r="E31011">
        <v>865.06</v>
      </c>
      <c r="F31011">
        <v>869.52</v>
      </c>
      <c r="G31011">
        <v>2338373</v>
      </c>
      <c r="H31011">
        <v>875.07</v>
      </c>
      <c r="I31011">
        <v>1</v>
      </c>
      <c r="J31011">
        <v>2</v>
      </c>
      <c r="K31011">
        <v>1033.8418181818181</v>
      </c>
      <c r="L31011">
        <v>30.43</v>
      </c>
      <c r="M31011">
        <v>-164.32</v>
      </c>
      <c r="N31011">
        <v>1805.89</v>
      </c>
      <c r="O31011">
        <v>261.8</v>
      </c>
      <c r="P31011">
        <v>1490.01</v>
      </c>
      <c r="Q31011">
        <v>104.85</v>
      </c>
      <c r="R31011">
        <v>1.06</v>
      </c>
      <c r="S31011">
        <v>2033262090.96</v>
      </c>
      <c r="T31011">
        <v>22.48</v>
      </c>
      <c r="U31011">
        <v>30</v>
      </c>
      <c r="V31011" t="s">
        <v>39</v>
      </c>
      <c r="W31011">
        <v>1938</v>
      </c>
      <c r="X31011">
        <v>45</v>
      </c>
      <c r="Y31011">
        <v>24</v>
      </c>
      <c r="Z31011">
        <v>31</v>
      </c>
    </row>
    <row r="31012" spans="1:26" x14ac:dyDescent="0.3">
      <c r="A31012" t="s">
        <v>19029</v>
      </c>
      <c r="B31012" t="s">
        <v>23</v>
      </c>
      <c r="C31012">
        <v>104.98</v>
      </c>
      <c r="D31012">
        <v>126.25</v>
      </c>
      <c r="E31012">
        <v>82.12</v>
      </c>
      <c r="F31012">
        <v>83.31</v>
      </c>
      <c r="G31012">
        <v>7027057</v>
      </c>
      <c r="H31012">
        <v>93.1</v>
      </c>
      <c r="I31012">
        <v>0</v>
      </c>
      <c r="J31012">
        <v>2</v>
      </c>
      <c r="K31012">
        <v>963.40909090909122</v>
      </c>
      <c r="L31012">
        <v>58.91</v>
      </c>
      <c r="M31012">
        <v>-880.1</v>
      </c>
      <c r="N31012">
        <v>1735.45</v>
      </c>
      <c r="O31012">
        <v>191.36</v>
      </c>
      <c r="P31012">
        <v>1490.01</v>
      </c>
      <c r="Q31012">
        <v>83.31</v>
      </c>
      <c r="R31012">
        <v>0.84</v>
      </c>
      <c r="S31012">
        <v>585424118.66999996</v>
      </c>
      <c r="T31012">
        <v>1.67</v>
      </c>
      <c r="U31012">
        <v>29</v>
      </c>
      <c r="V31012" t="s">
        <v>39</v>
      </c>
      <c r="W31012">
        <v>1938</v>
      </c>
      <c r="X31012">
        <v>45</v>
      </c>
      <c r="Y31012">
        <v>24</v>
      </c>
      <c r="Z31012">
        <v>31</v>
      </c>
    </row>
    <row r="31013" spans="1:26" x14ac:dyDescent="0.3">
      <c r="A31013" t="s">
        <v>19028</v>
      </c>
      <c r="B31013" t="s">
        <v>23</v>
      </c>
      <c r="C31013">
        <v>1259.67</v>
      </c>
      <c r="D31013">
        <v>1270.17</v>
      </c>
      <c r="E31013">
        <v>1228.6500000000001</v>
      </c>
      <c r="F31013">
        <v>1230.93</v>
      </c>
      <c r="G31013">
        <v>6337585</v>
      </c>
      <c r="H31013">
        <v>1223.18</v>
      </c>
      <c r="I31013">
        <v>0</v>
      </c>
      <c r="J31013">
        <v>1</v>
      </c>
      <c r="K31013">
        <v>986.18363636363642</v>
      </c>
      <c r="L31013">
        <v>55.63</v>
      </c>
      <c r="M31013">
        <v>244.75</v>
      </c>
      <c r="N31013">
        <v>1758.23</v>
      </c>
      <c r="O31013">
        <v>214.14</v>
      </c>
      <c r="P31013">
        <v>1490.01</v>
      </c>
      <c r="Q31013">
        <v>83.31</v>
      </c>
      <c r="R31013">
        <v>1.3</v>
      </c>
      <c r="S31013">
        <v>7801123504.0500002</v>
      </c>
      <c r="T31013">
        <v>24.74</v>
      </c>
      <c r="U31013">
        <v>28</v>
      </c>
      <c r="V31013" t="s">
        <v>39</v>
      </c>
      <c r="W31013">
        <v>1938</v>
      </c>
      <c r="X31013">
        <v>45</v>
      </c>
      <c r="Y31013">
        <v>24</v>
      </c>
      <c r="Z31013">
        <v>31</v>
      </c>
    </row>
    <row r="31014" spans="1:26" x14ac:dyDescent="0.3">
      <c r="A31014" t="s">
        <v>19027</v>
      </c>
      <c r="B31014" t="s">
        <v>25</v>
      </c>
      <c r="C31014">
        <v>1498.22</v>
      </c>
      <c r="D31014">
        <v>1533.27</v>
      </c>
      <c r="E31014">
        <v>1493.84</v>
      </c>
      <c r="F31014">
        <v>1515.88</v>
      </c>
      <c r="G31014">
        <v>7652485</v>
      </c>
      <c r="H31014">
        <v>1505.95</v>
      </c>
      <c r="I31014">
        <v>0</v>
      </c>
      <c r="J31014">
        <v>2</v>
      </c>
      <c r="K31014">
        <v>1081.204545454545</v>
      </c>
      <c r="L31014">
        <v>34.44</v>
      </c>
      <c r="M31014">
        <v>434.68</v>
      </c>
      <c r="N31014">
        <v>1853.25</v>
      </c>
      <c r="O31014">
        <v>309.16000000000003</v>
      </c>
      <c r="P31014">
        <v>1515.88</v>
      </c>
      <c r="Q31014">
        <v>83.31</v>
      </c>
      <c r="R31014">
        <v>1.24</v>
      </c>
      <c r="S31014">
        <v>11600248961.799999</v>
      </c>
      <c r="T31014">
        <v>54.36</v>
      </c>
      <c r="U31014">
        <v>27</v>
      </c>
      <c r="V31014" t="s">
        <v>39</v>
      </c>
      <c r="W31014">
        <v>1938</v>
      </c>
      <c r="X31014">
        <v>45</v>
      </c>
      <c r="Y31014">
        <v>24</v>
      </c>
      <c r="Z31014">
        <v>31</v>
      </c>
    </row>
    <row r="31015" spans="1:26" x14ac:dyDescent="0.3">
      <c r="A31015" t="s">
        <v>19026</v>
      </c>
      <c r="B31015" t="s">
        <v>28</v>
      </c>
      <c r="C31015">
        <v>582.35</v>
      </c>
      <c r="D31015">
        <v>593.20000000000005</v>
      </c>
      <c r="E31015">
        <v>549.9</v>
      </c>
      <c r="F31015">
        <v>584.86</v>
      </c>
      <c r="G31015">
        <v>4823087</v>
      </c>
      <c r="H31015">
        <v>584</v>
      </c>
      <c r="I31015">
        <v>0</v>
      </c>
      <c r="J31015">
        <v>2</v>
      </c>
      <c r="K31015">
        <v>998.91818181818155</v>
      </c>
      <c r="L31015">
        <v>62.4</v>
      </c>
      <c r="M31015">
        <v>-414.06</v>
      </c>
      <c r="N31015">
        <v>1770.96</v>
      </c>
      <c r="O31015">
        <v>226.87</v>
      </c>
      <c r="P31015">
        <v>1515.88</v>
      </c>
      <c r="Q31015">
        <v>83.31</v>
      </c>
      <c r="R31015">
        <v>1.07</v>
      </c>
      <c r="S31015">
        <v>2820830662.8200002</v>
      </c>
      <c r="T31015">
        <v>16.48</v>
      </c>
      <c r="U31015">
        <v>26</v>
      </c>
      <c r="V31015" t="s">
        <v>39</v>
      </c>
      <c r="W31015">
        <v>1938</v>
      </c>
      <c r="X31015">
        <v>45</v>
      </c>
      <c r="Y31015">
        <v>24</v>
      </c>
      <c r="Z31015">
        <v>31</v>
      </c>
    </row>
    <row r="31016" spans="1:26" x14ac:dyDescent="0.3">
      <c r="A31016" t="s">
        <v>19025</v>
      </c>
      <c r="B31016" t="s">
        <v>27</v>
      </c>
      <c r="C31016">
        <v>1206.83</v>
      </c>
      <c r="D31016">
        <v>1213.4100000000001</v>
      </c>
      <c r="E31016">
        <v>1193.79</v>
      </c>
      <c r="F31016">
        <v>1201.53</v>
      </c>
      <c r="G31016">
        <v>7292536</v>
      </c>
      <c r="H31016">
        <v>1194.0999999999999</v>
      </c>
      <c r="I31016">
        <v>0.5</v>
      </c>
      <c r="J31016">
        <v>1</v>
      </c>
      <c r="K31016">
        <v>996.06363636363665</v>
      </c>
      <c r="L31016">
        <v>57.49</v>
      </c>
      <c r="M31016">
        <v>205.47</v>
      </c>
      <c r="N31016">
        <v>1768.11</v>
      </c>
      <c r="O31016">
        <v>224.02</v>
      </c>
      <c r="P31016">
        <v>1515.88</v>
      </c>
      <c r="Q31016">
        <v>83.31</v>
      </c>
      <c r="R31016">
        <v>0.83</v>
      </c>
      <c r="S31016">
        <v>8762200780.0799999</v>
      </c>
      <c r="T31016">
        <v>53.66</v>
      </c>
      <c r="U31016">
        <v>25</v>
      </c>
      <c r="V31016" t="s">
        <v>39</v>
      </c>
      <c r="W31016">
        <v>1938</v>
      </c>
      <c r="X31016">
        <v>45</v>
      </c>
      <c r="Y31016">
        <v>24</v>
      </c>
      <c r="Z31016">
        <v>31</v>
      </c>
    </row>
    <row r="31017" spans="1:26" x14ac:dyDescent="0.3">
      <c r="A31017" t="s">
        <v>19024</v>
      </c>
      <c r="B31017" t="s">
        <v>25</v>
      </c>
      <c r="C31017">
        <v>955.25</v>
      </c>
      <c r="D31017">
        <v>956.46</v>
      </c>
      <c r="E31017">
        <v>949.16</v>
      </c>
      <c r="F31017">
        <v>953.51</v>
      </c>
      <c r="G31017">
        <v>4774276</v>
      </c>
      <c r="H31017">
        <v>962.14</v>
      </c>
      <c r="I31017">
        <v>0</v>
      </c>
      <c r="J31017">
        <v>1</v>
      </c>
      <c r="K31017">
        <v>957.79090909090917</v>
      </c>
      <c r="L31017">
        <v>37.880000000000003</v>
      </c>
      <c r="M31017">
        <v>-4.28</v>
      </c>
      <c r="N31017">
        <v>1729.84</v>
      </c>
      <c r="O31017">
        <v>185.75</v>
      </c>
      <c r="P31017">
        <v>1515.88</v>
      </c>
      <c r="Q31017">
        <v>83.31</v>
      </c>
      <c r="R31017">
        <v>0.61</v>
      </c>
      <c r="S31017">
        <v>4552319908.7600002</v>
      </c>
      <c r="T31017">
        <v>19.77</v>
      </c>
      <c r="U31017">
        <v>24</v>
      </c>
      <c r="V31017" t="s">
        <v>39</v>
      </c>
      <c r="W31017">
        <v>1938</v>
      </c>
      <c r="X31017">
        <v>45</v>
      </c>
      <c r="Y31017">
        <v>24</v>
      </c>
      <c r="Z31017">
        <v>31</v>
      </c>
    </row>
    <row r="31018" spans="1:26" x14ac:dyDescent="0.3">
      <c r="A31018" t="s">
        <v>19023</v>
      </c>
      <c r="B31018" t="s">
        <v>23</v>
      </c>
      <c r="C31018">
        <v>249.68</v>
      </c>
      <c r="D31018">
        <v>259.08999999999997</v>
      </c>
      <c r="E31018">
        <v>221.22</v>
      </c>
      <c r="F31018">
        <v>237.26</v>
      </c>
      <c r="G31018">
        <v>6738736</v>
      </c>
      <c r="H31018">
        <v>245.32</v>
      </c>
      <c r="I31018">
        <v>0.5</v>
      </c>
      <c r="J31018">
        <v>1</v>
      </c>
      <c r="K31018">
        <v>879.42000000000007</v>
      </c>
      <c r="L31018">
        <v>51.06</v>
      </c>
      <c r="M31018">
        <v>-642.16</v>
      </c>
      <c r="N31018">
        <v>1651.47</v>
      </c>
      <c r="O31018">
        <v>107.37</v>
      </c>
      <c r="P31018">
        <v>1515.88</v>
      </c>
      <c r="Q31018">
        <v>83.31</v>
      </c>
      <c r="R31018">
        <v>0.85</v>
      </c>
      <c r="S31018">
        <v>1598832503.3599999</v>
      </c>
      <c r="T31018">
        <v>31.4</v>
      </c>
      <c r="U31018">
        <v>23</v>
      </c>
      <c r="V31018" t="s">
        <v>39</v>
      </c>
      <c r="W31018">
        <v>1938</v>
      </c>
      <c r="X31018">
        <v>45</v>
      </c>
      <c r="Y31018">
        <v>24</v>
      </c>
      <c r="Z31018">
        <v>31</v>
      </c>
    </row>
    <row r="31019" spans="1:26" x14ac:dyDescent="0.3">
      <c r="A31019" t="s">
        <v>19022</v>
      </c>
      <c r="B31019" t="s">
        <v>23</v>
      </c>
      <c r="C31019">
        <v>1257.77</v>
      </c>
      <c r="D31019">
        <v>1307.3499999999999</v>
      </c>
      <c r="E31019">
        <v>1237.4100000000001</v>
      </c>
      <c r="F31019">
        <v>1282.81</v>
      </c>
      <c r="G31019">
        <v>2366710</v>
      </c>
      <c r="H31019">
        <v>1282.2</v>
      </c>
      <c r="I31019">
        <v>0</v>
      </c>
      <c r="J31019">
        <v>1</v>
      </c>
      <c r="K31019">
        <v>871.99727272727262</v>
      </c>
      <c r="L31019">
        <v>67.540000000000006</v>
      </c>
      <c r="M31019">
        <v>410.81</v>
      </c>
      <c r="N31019">
        <v>1644.04</v>
      </c>
      <c r="O31019">
        <v>99.95</v>
      </c>
      <c r="P31019">
        <v>1515.88</v>
      </c>
      <c r="Q31019">
        <v>83.31</v>
      </c>
      <c r="R31019">
        <v>1.1000000000000001</v>
      </c>
      <c r="S31019">
        <v>3036039255.0999999</v>
      </c>
      <c r="T31019">
        <v>58.79</v>
      </c>
      <c r="U31019">
        <v>22</v>
      </c>
      <c r="V31019" t="s">
        <v>39</v>
      </c>
      <c r="W31019">
        <v>1938</v>
      </c>
      <c r="X31019">
        <v>45</v>
      </c>
      <c r="Y31019">
        <v>24</v>
      </c>
      <c r="Z31019">
        <v>31</v>
      </c>
    </row>
    <row r="31020" spans="1:26" x14ac:dyDescent="0.3">
      <c r="A31020" t="s">
        <v>19021</v>
      </c>
      <c r="B31020" t="s">
        <v>27</v>
      </c>
      <c r="C31020">
        <v>162.85</v>
      </c>
      <c r="D31020">
        <v>173.18</v>
      </c>
      <c r="E31020">
        <v>120.61</v>
      </c>
      <c r="F31020">
        <v>152.41999999999999</v>
      </c>
      <c r="G31020">
        <v>4044284</v>
      </c>
      <c r="H31020">
        <v>157.22999999999999</v>
      </c>
      <c r="I31020">
        <v>0</v>
      </c>
      <c r="J31020">
        <v>1</v>
      </c>
      <c r="K31020">
        <v>852.73363636363649</v>
      </c>
      <c r="L31020">
        <v>50.69</v>
      </c>
      <c r="M31020">
        <v>-700.31</v>
      </c>
      <c r="N31020">
        <v>1624.78</v>
      </c>
      <c r="O31020">
        <v>80.69</v>
      </c>
      <c r="P31020">
        <v>1515.88</v>
      </c>
      <c r="Q31020">
        <v>83.31</v>
      </c>
      <c r="R31020">
        <v>0.56999999999999995</v>
      </c>
      <c r="S31020">
        <v>616429767.27999997</v>
      </c>
      <c r="T31020">
        <v>5.7</v>
      </c>
      <c r="U31020">
        <v>21</v>
      </c>
      <c r="V31020" t="s">
        <v>39</v>
      </c>
      <c r="W31020">
        <v>1938</v>
      </c>
      <c r="X31020">
        <v>45</v>
      </c>
      <c r="Y31020">
        <v>24</v>
      </c>
      <c r="Z31020">
        <v>31</v>
      </c>
    </row>
    <row r="31021" spans="1:26" x14ac:dyDescent="0.3">
      <c r="A31021" t="s">
        <v>19020</v>
      </c>
      <c r="B31021" t="s">
        <v>28</v>
      </c>
      <c r="C31021">
        <v>409.46</v>
      </c>
      <c r="D31021">
        <v>423.83</v>
      </c>
      <c r="E31021">
        <v>397.61</v>
      </c>
      <c r="F31021">
        <v>410.08</v>
      </c>
      <c r="G31021">
        <v>4418728</v>
      </c>
      <c r="H31021">
        <v>409.04</v>
      </c>
      <c r="I31021">
        <v>0</v>
      </c>
      <c r="J31021">
        <v>2</v>
      </c>
      <c r="K31021">
        <v>774.73727272727274</v>
      </c>
      <c r="L31021">
        <v>66.64</v>
      </c>
      <c r="M31021">
        <v>-364.66</v>
      </c>
      <c r="N31021">
        <v>1546.78</v>
      </c>
      <c r="O31021">
        <v>2.69</v>
      </c>
      <c r="P31021">
        <v>1515.88</v>
      </c>
      <c r="Q31021">
        <v>83.31</v>
      </c>
      <c r="R31021">
        <v>1.18</v>
      </c>
      <c r="S31021">
        <v>1812031978.24</v>
      </c>
      <c r="T31021">
        <v>17.8</v>
      </c>
      <c r="U31021">
        <v>20</v>
      </c>
      <c r="V31021" t="s">
        <v>39</v>
      </c>
      <c r="W31021">
        <v>1938</v>
      </c>
      <c r="X31021">
        <v>45</v>
      </c>
      <c r="Y31021">
        <v>24</v>
      </c>
      <c r="Z31021">
        <v>31</v>
      </c>
    </row>
    <row r="31022" spans="1:26" x14ac:dyDescent="0.3">
      <c r="A31022" t="s">
        <v>19019</v>
      </c>
      <c r="B31022" t="s">
        <v>28</v>
      </c>
      <c r="C31022">
        <v>585.27</v>
      </c>
      <c r="D31022">
        <v>606.69000000000005</v>
      </c>
      <c r="E31022">
        <v>546.54</v>
      </c>
      <c r="F31022">
        <v>574.29999999999995</v>
      </c>
      <c r="G31022">
        <v>9437329</v>
      </c>
      <c r="H31022">
        <v>581.27</v>
      </c>
      <c r="I31022">
        <v>0</v>
      </c>
      <c r="J31022">
        <v>1.5</v>
      </c>
      <c r="K31022">
        <v>747.89909090909089</v>
      </c>
      <c r="L31022">
        <v>60.29</v>
      </c>
      <c r="M31022">
        <v>-173.6</v>
      </c>
      <c r="N31022">
        <v>1519.94</v>
      </c>
      <c r="O31022">
        <v>-24.15</v>
      </c>
      <c r="P31022">
        <v>1515.88</v>
      </c>
      <c r="Q31022">
        <v>83.31</v>
      </c>
      <c r="R31022">
        <v>0.62</v>
      </c>
      <c r="S31022">
        <v>5419858044.6999998</v>
      </c>
      <c r="T31022">
        <v>105.05</v>
      </c>
      <c r="U31022">
        <v>19</v>
      </c>
      <c r="V31022" t="s">
        <v>39</v>
      </c>
      <c r="W31022">
        <v>1938</v>
      </c>
      <c r="X31022">
        <v>45</v>
      </c>
      <c r="Y31022">
        <v>24</v>
      </c>
      <c r="Z31022">
        <v>31</v>
      </c>
    </row>
    <row r="31023" spans="1:26" x14ac:dyDescent="0.3">
      <c r="A31023" t="s">
        <v>19018</v>
      </c>
      <c r="B31023" t="s">
        <v>26</v>
      </c>
      <c r="C31023">
        <v>922.82</v>
      </c>
      <c r="D31023">
        <v>961.11</v>
      </c>
      <c r="E31023">
        <v>894.06</v>
      </c>
      <c r="F31023">
        <v>896.86</v>
      </c>
      <c r="G31023">
        <v>2045487</v>
      </c>
      <c r="H31023">
        <v>905.92</v>
      </c>
      <c r="I31023">
        <v>1</v>
      </c>
      <c r="J31023">
        <v>1.5</v>
      </c>
      <c r="K31023">
        <v>821.85818181818183</v>
      </c>
      <c r="L31023">
        <v>37.46</v>
      </c>
      <c r="M31023">
        <v>75</v>
      </c>
      <c r="N31023">
        <v>1593.9</v>
      </c>
      <c r="O31023">
        <v>49.81</v>
      </c>
      <c r="P31023">
        <v>1515.88</v>
      </c>
      <c r="Q31023">
        <v>83.31</v>
      </c>
      <c r="R31023">
        <v>0.81</v>
      </c>
      <c r="S31023">
        <v>1834515470.8199999</v>
      </c>
      <c r="T31023">
        <v>48.83</v>
      </c>
      <c r="U31023">
        <v>18</v>
      </c>
      <c r="V31023" t="s">
        <v>39</v>
      </c>
      <c r="W31023">
        <v>1938</v>
      </c>
      <c r="X31023">
        <v>45</v>
      </c>
      <c r="Y31023">
        <v>24</v>
      </c>
      <c r="Z31023">
        <v>31</v>
      </c>
    </row>
    <row r="31024" spans="1:26" x14ac:dyDescent="0.3">
      <c r="A31024" t="s">
        <v>19017</v>
      </c>
      <c r="B31024" t="s">
        <v>25</v>
      </c>
      <c r="C31024">
        <v>912.51</v>
      </c>
      <c r="D31024">
        <v>922.48</v>
      </c>
      <c r="E31024">
        <v>907.17</v>
      </c>
      <c r="F31024">
        <v>912.5</v>
      </c>
      <c r="G31024">
        <v>1484274</v>
      </c>
      <c r="H31024">
        <v>915.62</v>
      </c>
      <c r="I31024">
        <v>0.5</v>
      </c>
      <c r="J31024">
        <v>1.5</v>
      </c>
      <c r="K31024">
        <v>792.91</v>
      </c>
      <c r="L31024">
        <v>63.84</v>
      </c>
      <c r="M31024">
        <v>119.59</v>
      </c>
      <c r="N31024">
        <v>1564.96</v>
      </c>
      <c r="O31024">
        <v>20.86</v>
      </c>
      <c r="P31024">
        <v>1515.88</v>
      </c>
      <c r="Q31024">
        <v>83.31</v>
      </c>
      <c r="R31024">
        <v>0.85</v>
      </c>
      <c r="S31024">
        <v>1354400025</v>
      </c>
      <c r="T31024">
        <v>86.78</v>
      </c>
      <c r="U31024">
        <v>17</v>
      </c>
      <c r="V31024" t="s">
        <v>39</v>
      </c>
      <c r="W31024">
        <v>1938</v>
      </c>
      <c r="X31024">
        <v>45</v>
      </c>
      <c r="Y31024">
        <v>24</v>
      </c>
      <c r="Z31024">
        <v>31</v>
      </c>
    </row>
    <row r="31025" spans="1:26" x14ac:dyDescent="0.3">
      <c r="A31025" t="s">
        <v>19016</v>
      </c>
      <c r="B31025" t="s">
        <v>28</v>
      </c>
      <c r="C31025">
        <v>378.83</v>
      </c>
      <c r="D31025">
        <v>412.56</v>
      </c>
      <c r="E31025">
        <v>339.32</v>
      </c>
      <c r="F31025">
        <v>409.21</v>
      </c>
      <c r="G31025">
        <v>2183813</v>
      </c>
      <c r="H31025">
        <v>415.13</v>
      </c>
      <c r="I31025">
        <v>0</v>
      </c>
      <c r="J31025">
        <v>1</v>
      </c>
      <c r="K31025">
        <v>692.30363636363631</v>
      </c>
      <c r="L31025">
        <v>36.47</v>
      </c>
      <c r="M31025">
        <v>-283.08999999999997</v>
      </c>
      <c r="N31025">
        <v>1464.35</v>
      </c>
      <c r="O31025">
        <v>-79.739999999999995</v>
      </c>
      <c r="P31025">
        <v>1515.88</v>
      </c>
      <c r="Q31025">
        <v>83.31</v>
      </c>
      <c r="R31025">
        <v>0.86</v>
      </c>
      <c r="S31025">
        <v>893638117.73000002</v>
      </c>
      <c r="T31025">
        <v>14.13</v>
      </c>
      <c r="U31025">
        <v>16</v>
      </c>
      <c r="V31025" t="s">
        <v>39</v>
      </c>
      <c r="W31025">
        <v>1938</v>
      </c>
      <c r="X31025">
        <v>45</v>
      </c>
      <c r="Y31025">
        <v>24</v>
      </c>
      <c r="Z31025">
        <v>31</v>
      </c>
    </row>
    <row r="31026" spans="1:26" x14ac:dyDescent="0.3">
      <c r="A31026" t="s">
        <v>19015</v>
      </c>
      <c r="B31026" t="s">
        <v>26</v>
      </c>
      <c r="C31026">
        <v>1362.21</v>
      </c>
      <c r="D31026">
        <v>1373.68</v>
      </c>
      <c r="E31026">
        <v>1330.91</v>
      </c>
      <c r="F31026">
        <v>1344.1</v>
      </c>
      <c r="G31026">
        <v>4497221</v>
      </c>
      <c r="H31026">
        <v>1346.55</v>
      </c>
      <c r="I31026">
        <v>0</v>
      </c>
      <c r="J31026">
        <v>1</v>
      </c>
      <c r="K31026">
        <v>761.32545454545459</v>
      </c>
      <c r="L31026">
        <v>34.42</v>
      </c>
      <c r="M31026">
        <v>582.77</v>
      </c>
      <c r="N31026">
        <v>1533.37</v>
      </c>
      <c r="O31026">
        <v>-10.72</v>
      </c>
      <c r="P31026">
        <v>1515.88</v>
      </c>
      <c r="Q31026">
        <v>83.31</v>
      </c>
      <c r="R31026">
        <v>1.1599999999999999</v>
      </c>
      <c r="S31026">
        <v>6044714746.1000004</v>
      </c>
      <c r="T31026">
        <v>31.4</v>
      </c>
      <c r="U31026">
        <v>15</v>
      </c>
      <c r="V31026" t="s">
        <v>39</v>
      </c>
      <c r="W31026">
        <v>1938</v>
      </c>
      <c r="X31026">
        <v>45</v>
      </c>
      <c r="Y31026">
        <v>24</v>
      </c>
      <c r="Z31026">
        <v>31</v>
      </c>
    </row>
    <row r="31027" spans="1:26" x14ac:dyDescent="0.3">
      <c r="A31027" t="s">
        <v>19014</v>
      </c>
      <c r="B31027" t="s">
        <v>26</v>
      </c>
      <c r="C31027">
        <v>873.67</v>
      </c>
      <c r="D31027">
        <v>883.51</v>
      </c>
      <c r="E31027">
        <v>869.82</v>
      </c>
      <c r="F31027">
        <v>878.23</v>
      </c>
      <c r="G31027">
        <v>3696782</v>
      </c>
      <c r="H31027">
        <v>885.14</v>
      </c>
      <c r="I31027">
        <v>0</v>
      </c>
      <c r="J31027">
        <v>1</v>
      </c>
      <c r="K31027">
        <v>731.9345454545454</v>
      </c>
      <c r="L31027">
        <v>66.400000000000006</v>
      </c>
      <c r="M31027">
        <v>146.30000000000001</v>
      </c>
      <c r="N31027">
        <v>1503.98</v>
      </c>
      <c r="O31027">
        <v>-40.11</v>
      </c>
      <c r="P31027">
        <v>1515.88</v>
      </c>
      <c r="Q31027">
        <v>83.31</v>
      </c>
      <c r="R31027">
        <v>1.18</v>
      </c>
      <c r="S31027">
        <v>3246624855.8600001</v>
      </c>
      <c r="T31027">
        <v>46.86</v>
      </c>
      <c r="U31027">
        <v>14</v>
      </c>
      <c r="V31027" t="s">
        <v>39</v>
      </c>
      <c r="W31027">
        <v>1938</v>
      </c>
      <c r="X31027">
        <v>45</v>
      </c>
      <c r="Y31027">
        <v>24</v>
      </c>
      <c r="Z31027">
        <v>31</v>
      </c>
    </row>
    <row r="31028" spans="1:26" x14ac:dyDescent="0.3">
      <c r="A31028" t="s">
        <v>19013</v>
      </c>
      <c r="B31028" t="s">
        <v>27</v>
      </c>
      <c r="C31028">
        <v>166.27</v>
      </c>
      <c r="D31028">
        <v>206.77</v>
      </c>
      <c r="E31028">
        <v>143.75</v>
      </c>
      <c r="F31028">
        <v>188.91</v>
      </c>
      <c r="G31028">
        <v>3395956</v>
      </c>
      <c r="H31028">
        <v>189.79</v>
      </c>
      <c r="I31028">
        <v>0</v>
      </c>
      <c r="J31028">
        <v>2</v>
      </c>
      <c r="K31028">
        <v>662.42545454545439</v>
      </c>
      <c r="L31028">
        <v>40.58</v>
      </c>
      <c r="M31028">
        <v>-473.52</v>
      </c>
      <c r="N31028">
        <v>1434.47</v>
      </c>
      <c r="O31028">
        <v>-109.62</v>
      </c>
      <c r="P31028">
        <v>1515.88</v>
      </c>
      <c r="Q31028">
        <v>83.31</v>
      </c>
      <c r="R31028">
        <v>1.39</v>
      </c>
      <c r="S31028">
        <v>641530047.96000004</v>
      </c>
      <c r="T31028">
        <v>8.02</v>
      </c>
      <c r="U31028">
        <v>13</v>
      </c>
      <c r="V31028" t="s">
        <v>39</v>
      </c>
      <c r="W31028">
        <v>1938</v>
      </c>
      <c r="X31028">
        <v>45</v>
      </c>
      <c r="Y31028">
        <v>24</v>
      </c>
      <c r="Z31028">
        <v>31</v>
      </c>
    </row>
    <row r="31029" spans="1:26" x14ac:dyDescent="0.3">
      <c r="A31029" t="s">
        <v>19012</v>
      </c>
      <c r="B31029" t="s">
        <v>23</v>
      </c>
      <c r="C31029">
        <v>510.75</v>
      </c>
      <c r="D31029">
        <v>549.24</v>
      </c>
      <c r="E31029">
        <v>490.01</v>
      </c>
      <c r="F31029">
        <v>542.79999999999995</v>
      </c>
      <c r="G31029">
        <v>1494492</v>
      </c>
      <c r="H31029">
        <v>541.82000000000005</v>
      </c>
      <c r="I31029">
        <v>0</v>
      </c>
      <c r="J31029">
        <v>1.5</v>
      </c>
      <c r="K31029">
        <v>690.20181818181823</v>
      </c>
      <c r="L31029">
        <v>43.15</v>
      </c>
      <c r="M31029">
        <v>-147.4</v>
      </c>
      <c r="N31029">
        <v>1462.25</v>
      </c>
      <c r="O31029">
        <v>-81.84</v>
      </c>
      <c r="P31029">
        <v>1515.88</v>
      </c>
      <c r="Q31029">
        <v>83.31</v>
      </c>
      <c r="R31029">
        <v>1.3</v>
      </c>
      <c r="S31029">
        <v>811210257.60000002</v>
      </c>
      <c r="T31029">
        <v>13.77</v>
      </c>
      <c r="U31029">
        <v>12</v>
      </c>
      <c r="V31029" t="s">
        <v>39</v>
      </c>
      <c r="W31029">
        <v>1938</v>
      </c>
      <c r="X31029">
        <v>45</v>
      </c>
      <c r="Y31029">
        <v>24</v>
      </c>
      <c r="Z31029">
        <v>31</v>
      </c>
    </row>
    <row r="31030" spans="1:26" x14ac:dyDescent="0.3">
      <c r="A31030" t="s">
        <v>19011</v>
      </c>
      <c r="B31030" t="s">
        <v>27</v>
      </c>
      <c r="C31030">
        <v>964.88</v>
      </c>
      <c r="D31030">
        <v>1008.27</v>
      </c>
      <c r="E31030">
        <v>933.02</v>
      </c>
      <c r="F31030">
        <v>994.57</v>
      </c>
      <c r="G31030">
        <v>6884883</v>
      </c>
      <c r="H31030">
        <v>991.51</v>
      </c>
      <c r="I31030">
        <v>0</v>
      </c>
      <c r="J31030">
        <v>1</v>
      </c>
      <c r="K31030">
        <v>663.99818181818182</v>
      </c>
      <c r="L31030">
        <v>50.08</v>
      </c>
      <c r="M31030">
        <v>330.57</v>
      </c>
      <c r="N31030">
        <v>1436.04</v>
      </c>
      <c r="O31030">
        <v>-108.05</v>
      </c>
      <c r="P31030">
        <v>1515.88</v>
      </c>
      <c r="Q31030">
        <v>83.31</v>
      </c>
      <c r="R31030">
        <v>1.22</v>
      </c>
      <c r="S31030">
        <v>6847498085.3100004</v>
      </c>
      <c r="T31030">
        <v>166.59</v>
      </c>
      <c r="U31030">
        <v>11</v>
      </c>
      <c r="V31030" t="s">
        <v>39</v>
      </c>
      <c r="W31030">
        <v>1938</v>
      </c>
      <c r="X31030">
        <v>45</v>
      </c>
      <c r="Y31030">
        <v>24</v>
      </c>
      <c r="Z31030">
        <v>31</v>
      </c>
    </row>
    <row r="31031" spans="1:26" x14ac:dyDescent="0.3">
      <c r="A31031" t="s">
        <v>19010</v>
      </c>
      <c r="B31031" t="s">
        <v>27</v>
      </c>
      <c r="C31031">
        <v>1315.93</v>
      </c>
      <c r="D31031">
        <v>1349.63</v>
      </c>
      <c r="E31031">
        <v>1277.1500000000001</v>
      </c>
      <c r="F31031">
        <v>1295.1199999999999</v>
      </c>
      <c r="G31031">
        <v>4223366</v>
      </c>
      <c r="H31031">
        <v>1291.24</v>
      </c>
      <c r="I31031">
        <v>0</v>
      </c>
      <c r="J31031">
        <v>1</v>
      </c>
      <c r="K31031">
        <v>767.88</v>
      </c>
      <c r="L31031">
        <v>36.24</v>
      </c>
      <c r="M31031">
        <v>527.24</v>
      </c>
      <c r="N31031">
        <v>1539.93</v>
      </c>
      <c r="O31031">
        <v>-4.17</v>
      </c>
      <c r="P31031">
        <v>1515.88</v>
      </c>
      <c r="Q31031">
        <v>83.31</v>
      </c>
      <c r="R31031">
        <v>1.31</v>
      </c>
      <c r="S31031">
        <v>5469765773.9200001</v>
      </c>
      <c r="T31031">
        <v>34.26</v>
      </c>
      <c r="U31031">
        <v>10</v>
      </c>
      <c r="V31031" t="s">
        <v>39</v>
      </c>
      <c r="W31031">
        <v>1938</v>
      </c>
      <c r="X31031">
        <v>45</v>
      </c>
      <c r="Y31031">
        <v>24</v>
      </c>
      <c r="Z31031">
        <v>31</v>
      </c>
    </row>
    <row r="31032" spans="1:26" x14ac:dyDescent="0.3">
      <c r="A31032" t="s">
        <v>19009</v>
      </c>
      <c r="B31032" t="s">
        <v>25</v>
      </c>
      <c r="C31032">
        <v>775.48</v>
      </c>
      <c r="D31032">
        <v>806.82</v>
      </c>
      <c r="E31032">
        <v>739.37</v>
      </c>
      <c r="F31032">
        <v>758.31</v>
      </c>
      <c r="G31032">
        <v>9763035</v>
      </c>
      <c r="H31032">
        <v>757.19</v>
      </c>
      <c r="I31032">
        <v>0</v>
      </c>
      <c r="J31032">
        <v>1</v>
      </c>
      <c r="K31032">
        <v>799.53727272727269</v>
      </c>
      <c r="L31032">
        <v>46.93</v>
      </c>
      <c r="M31032">
        <v>-41.23</v>
      </c>
      <c r="N31032">
        <v>1571.58</v>
      </c>
      <c r="O31032">
        <v>27.49</v>
      </c>
      <c r="P31032">
        <v>1515.88</v>
      </c>
      <c r="Q31032">
        <v>83.31</v>
      </c>
      <c r="R31032">
        <v>0.63</v>
      </c>
      <c r="S31032">
        <v>7403407070.8500004</v>
      </c>
      <c r="T31032">
        <v>19.899999999999999</v>
      </c>
      <c r="U31032">
        <v>9</v>
      </c>
      <c r="V31032" t="s">
        <v>39</v>
      </c>
      <c r="W31032">
        <v>1938</v>
      </c>
      <c r="X31032">
        <v>45</v>
      </c>
      <c r="Y31032">
        <v>24</v>
      </c>
      <c r="Z31032">
        <v>31</v>
      </c>
    </row>
    <row r="31033" spans="1:26" x14ac:dyDescent="0.3">
      <c r="A31033" t="s">
        <v>19008</v>
      </c>
      <c r="B31033" t="s">
        <v>28</v>
      </c>
      <c r="C31033">
        <v>1013.2</v>
      </c>
      <c r="D31033">
        <v>1053.03</v>
      </c>
      <c r="E31033">
        <v>989.83</v>
      </c>
      <c r="F31033">
        <v>1032.44</v>
      </c>
      <c r="G31033">
        <v>1682761</v>
      </c>
      <c r="H31033">
        <v>1034.05</v>
      </c>
      <c r="I31033">
        <v>0</v>
      </c>
      <c r="J31033">
        <v>2</v>
      </c>
      <c r="K31033">
        <v>841.18636363636369</v>
      </c>
      <c r="L31033">
        <v>44.13</v>
      </c>
      <c r="M31033">
        <v>191.25</v>
      </c>
      <c r="N31033">
        <v>1613.23</v>
      </c>
      <c r="O31033">
        <v>69.14</v>
      </c>
      <c r="P31033">
        <v>1515.88</v>
      </c>
      <c r="Q31033">
        <v>83.31</v>
      </c>
      <c r="R31033">
        <v>0.81</v>
      </c>
      <c r="S31033">
        <v>1737349766.8399999</v>
      </c>
      <c r="T31033">
        <v>499.28</v>
      </c>
      <c r="U31033">
        <v>8</v>
      </c>
      <c r="V31033" t="s">
        <v>39</v>
      </c>
      <c r="W31033">
        <v>1938</v>
      </c>
      <c r="X31033">
        <v>45</v>
      </c>
      <c r="Y31033">
        <v>24</v>
      </c>
      <c r="Z31033">
        <v>31</v>
      </c>
    </row>
    <row r="31034" spans="1:26" x14ac:dyDescent="0.3">
      <c r="A31034" t="s">
        <v>19007</v>
      </c>
      <c r="B31034" t="s">
        <v>26</v>
      </c>
      <c r="C31034">
        <v>1030.57</v>
      </c>
      <c r="D31034">
        <v>1044.33</v>
      </c>
      <c r="E31034">
        <v>1015.14</v>
      </c>
      <c r="F31034">
        <v>1032.5</v>
      </c>
      <c r="G31034">
        <v>6055194</v>
      </c>
      <c r="H31034">
        <v>1025.43</v>
      </c>
      <c r="I31034">
        <v>1</v>
      </c>
      <c r="J31034">
        <v>1</v>
      </c>
      <c r="K31034">
        <v>853.51727272727283</v>
      </c>
      <c r="L31034">
        <v>49.91</v>
      </c>
      <c r="M31034">
        <v>178.98</v>
      </c>
      <c r="N31034">
        <v>1625.56</v>
      </c>
      <c r="O31034">
        <v>81.47</v>
      </c>
      <c r="P31034">
        <v>1515.88</v>
      </c>
      <c r="Q31034">
        <v>83.31</v>
      </c>
      <c r="R31034">
        <v>1.1399999999999999</v>
      </c>
      <c r="S31034">
        <v>6251987805</v>
      </c>
      <c r="T31034">
        <v>31.87</v>
      </c>
      <c r="U31034">
        <v>7</v>
      </c>
      <c r="V31034" t="s">
        <v>39</v>
      </c>
      <c r="W31034">
        <v>1938</v>
      </c>
      <c r="X31034">
        <v>45</v>
      </c>
      <c r="Y31034">
        <v>24</v>
      </c>
      <c r="Z31034">
        <v>31</v>
      </c>
    </row>
    <row r="31035" spans="1:26" x14ac:dyDescent="0.3">
      <c r="A31035" t="s">
        <v>19006</v>
      </c>
      <c r="B31035" t="s">
        <v>27</v>
      </c>
      <c r="C31035">
        <v>1043.49</v>
      </c>
      <c r="D31035">
        <v>1078.71</v>
      </c>
      <c r="E31035">
        <v>1025.28</v>
      </c>
      <c r="F31035">
        <v>1043.46</v>
      </c>
      <c r="G31035">
        <v>5456788</v>
      </c>
      <c r="H31035">
        <v>1044.8599999999999</v>
      </c>
      <c r="I31035">
        <v>1</v>
      </c>
      <c r="J31035">
        <v>2</v>
      </c>
      <c r="K31035">
        <v>865.42272727272746</v>
      </c>
      <c r="L31035">
        <v>54.71</v>
      </c>
      <c r="M31035">
        <v>178.04</v>
      </c>
      <c r="N31035">
        <v>1637.47</v>
      </c>
      <c r="O31035">
        <v>93.38</v>
      </c>
      <c r="P31035">
        <v>1515.88</v>
      </c>
      <c r="Q31035">
        <v>83.31</v>
      </c>
      <c r="R31035">
        <v>0.87</v>
      </c>
      <c r="S31035">
        <v>5693940006.4799995</v>
      </c>
      <c r="T31035">
        <v>71.19</v>
      </c>
      <c r="U31035">
        <v>6</v>
      </c>
      <c r="V31035" t="s">
        <v>39</v>
      </c>
      <c r="W31035">
        <v>1938</v>
      </c>
      <c r="X31035">
        <v>45</v>
      </c>
      <c r="Y31035">
        <v>24</v>
      </c>
      <c r="Z31035">
        <v>31</v>
      </c>
    </row>
    <row r="31036" spans="1:26" x14ac:dyDescent="0.3">
      <c r="A31036" t="s">
        <v>19005</v>
      </c>
      <c r="B31036" t="s">
        <v>28</v>
      </c>
      <c r="C31036">
        <v>656.37</v>
      </c>
      <c r="D31036">
        <v>661.94</v>
      </c>
      <c r="E31036">
        <v>610.17999999999995</v>
      </c>
      <c r="F31036">
        <v>650.51</v>
      </c>
      <c r="G31036">
        <v>1567660</v>
      </c>
      <c r="H31036">
        <v>652.22</v>
      </c>
      <c r="I31036">
        <v>1</v>
      </c>
      <c r="J31036">
        <v>1</v>
      </c>
      <c r="K31036">
        <v>887.35909090909081</v>
      </c>
      <c r="L31036">
        <v>51.9</v>
      </c>
      <c r="M31036">
        <v>-236.85</v>
      </c>
      <c r="N31036">
        <v>1659.4</v>
      </c>
      <c r="O31036">
        <v>115.31</v>
      </c>
      <c r="P31036">
        <v>1515.88</v>
      </c>
      <c r="Q31036">
        <v>83.31</v>
      </c>
      <c r="R31036">
        <v>1.1000000000000001</v>
      </c>
      <c r="S31036">
        <v>1019778506.6</v>
      </c>
      <c r="T31036">
        <v>17.86</v>
      </c>
      <c r="U31036">
        <v>5</v>
      </c>
      <c r="V31036" t="s">
        <v>39</v>
      </c>
      <c r="W31036">
        <v>1938</v>
      </c>
      <c r="X31036">
        <v>45</v>
      </c>
      <c r="Y31036">
        <v>24</v>
      </c>
      <c r="Z31036">
        <v>31</v>
      </c>
    </row>
    <row r="31037" spans="1:26" x14ac:dyDescent="0.3">
      <c r="A31037" t="s">
        <v>19004</v>
      </c>
      <c r="B31037" t="s">
        <v>28</v>
      </c>
      <c r="C31037">
        <v>174.87</v>
      </c>
      <c r="D31037">
        <v>220.95</v>
      </c>
      <c r="E31037">
        <v>132.77000000000001</v>
      </c>
      <c r="F31037">
        <v>146.06</v>
      </c>
      <c r="G31037">
        <v>1202805</v>
      </c>
      <c r="H31037">
        <v>140.75</v>
      </c>
      <c r="I31037">
        <v>0</v>
      </c>
      <c r="J31037">
        <v>1</v>
      </c>
      <c r="K31037">
        <v>778.44636363636357</v>
      </c>
      <c r="L31037">
        <v>43.26</v>
      </c>
      <c r="M31037">
        <v>-632.39</v>
      </c>
      <c r="N31037">
        <v>1550.49</v>
      </c>
      <c r="O31037">
        <v>6.4</v>
      </c>
      <c r="P31037">
        <v>1515.88</v>
      </c>
      <c r="Q31037">
        <v>83.31</v>
      </c>
      <c r="R31037">
        <v>0.75</v>
      </c>
      <c r="S31037">
        <v>175681698.30000001</v>
      </c>
      <c r="T31037">
        <v>25.24</v>
      </c>
      <c r="U31037">
        <v>4</v>
      </c>
      <c r="V31037" t="s">
        <v>39</v>
      </c>
      <c r="W31037">
        <v>1938</v>
      </c>
      <c r="X31037">
        <v>45</v>
      </c>
      <c r="Y31037">
        <v>24</v>
      </c>
      <c r="Z31037">
        <v>31</v>
      </c>
    </row>
    <row r="31038" spans="1:26" x14ac:dyDescent="0.3">
      <c r="A31038" t="s">
        <v>19003</v>
      </c>
      <c r="B31038" t="s">
        <v>26</v>
      </c>
      <c r="C31038">
        <v>1092.57</v>
      </c>
      <c r="D31038">
        <v>1111.31</v>
      </c>
      <c r="E31038">
        <v>1048.3900000000001</v>
      </c>
      <c r="F31038">
        <v>1048.47</v>
      </c>
      <c r="G31038">
        <v>5635305</v>
      </c>
      <c r="H31038">
        <v>1042.07</v>
      </c>
      <c r="I31038">
        <v>0</v>
      </c>
      <c r="J31038">
        <v>1</v>
      </c>
      <c r="K31038">
        <v>793.92272727272746</v>
      </c>
      <c r="L31038">
        <v>38.92</v>
      </c>
      <c r="M31038">
        <v>254.55</v>
      </c>
      <c r="N31038">
        <v>1565.97</v>
      </c>
      <c r="O31038">
        <v>21.88</v>
      </c>
      <c r="P31038">
        <v>1515.88</v>
      </c>
      <c r="Q31038">
        <v>83.31</v>
      </c>
      <c r="R31038">
        <v>0.56000000000000005</v>
      </c>
      <c r="S31038">
        <v>5908448233.3500004</v>
      </c>
      <c r="T31038">
        <v>29.21</v>
      </c>
      <c r="U31038">
        <v>3</v>
      </c>
      <c r="V31038" t="s">
        <v>39</v>
      </c>
      <c r="W31038">
        <v>1938</v>
      </c>
      <c r="X31038">
        <v>45</v>
      </c>
      <c r="Y31038">
        <v>24</v>
      </c>
      <c r="Z31038">
        <v>31</v>
      </c>
    </row>
    <row r="31039" spans="1:26" x14ac:dyDescent="0.3">
      <c r="A31039" t="s">
        <v>19002</v>
      </c>
      <c r="B31039" t="s">
        <v>25</v>
      </c>
      <c r="C31039">
        <v>1031.73</v>
      </c>
      <c r="D31039">
        <v>1050.4100000000001</v>
      </c>
      <c r="E31039">
        <v>997.14</v>
      </c>
      <c r="F31039">
        <v>1000.04</v>
      </c>
      <c r="G31039">
        <v>5694535</v>
      </c>
      <c r="H31039">
        <v>993.75</v>
      </c>
      <c r="I31039">
        <v>0.5</v>
      </c>
      <c r="J31039">
        <v>1</v>
      </c>
      <c r="K31039">
        <v>867.66181818181803</v>
      </c>
      <c r="L31039">
        <v>30.95</v>
      </c>
      <c r="M31039">
        <v>132.38</v>
      </c>
      <c r="N31039">
        <v>1639.71</v>
      </c>
      <c r="O31039">
        <v>95.62</v>
      </c>
      <c r="P31039">
        <v>1515.88</v>
      </c>
      <c r="Q31039">
        <v>83.31</v>
      </c>
      <c r="R31039">
        <v>1.46</v>
      </c>
      <c r="S31039">
        <v>5694762781.3999996</v>
      </c>
      <c r="T31039">
        <v>113.62</v>
      </c>
      <c r="U31039">
        <v>2</v>
      </c>
      <c r="V31039" t="s">
        <v>39</v>
      </c>
      <c r="W31039">
        <v>1938</v>
      </c>
      <c r="X31039">
        <v>45</v>
      </c>
      <c r="Y31039">
        <v>24</v>
      </c>
      <c r="Z31039">
        <v>31</v>
      </c>
    </row>
    <row r="31040" spans="1:26" x14ac:dyDescent="0.3">
      <c r="A31040" t="s">
        <v>19001</v>
      </c>
      <c r="B31040" t="s">
        <v>28</v>
      </c>
      <c r="C31040">
        <v>308.70999999999998</v>
      </c>
      <c r="D31040">
        <v>333.6</v>
      </c>
      <c r="E31040">
        <v>288.7</v>
      </c>
      <c r="F31040">
        <v>301.06</v>
      </c>
      <c r="G31040">
        <v>5386466</v>
      </c>
      <c r="H31040">
        <v>308.48</v>
      </c>
      <c r="I31040">
        <v>0</v>
      </c>
      <c r="J31040">
        <v>1</v>
      </c>
      <c r="K31040">
        <v>845.68545454545449</v>
      </c>
      <c r="L31040">
        <v>36.75</v>
      </c>
      <c r="M31040">
        <v>-544.63</v>
      </c>
      <c r="N31040">
        <v>1617.73</v>
      </c>
      <c r="O31040">
        <v>73.64</v>
      </c>
      <c r="P31040">
        <v>1515.88</v>
      </c>
      <c r="Q31040">
        <v>83.31</v>
      </c>
      <c r="R31040">
        <v>0.8</v>
      </c>
      <c r="S31040">
        <v>1621649453.96</v>
      </c>
      <c r="T31040">
        <v>6.56</v>
      </c>
      <c r="U31040">
        <v>1</v>
      </c>
      <c r="V31040" t="s">
        <v>39</v>
      </c>
      <c r="W31040">
        <v>1938</v>
      </c>
      <c r="X31040">
        <v>45</v>
      </c>
      <c r="Y31040">
        <v>24</v>
      </c>
      <c r="Z31040">
        <v>31</v>
      </c>
    </row>
    <row r="31041" spans="1:26" x14ac:dyDescent="0.3">
      <c r="A31041" t="s">
        <v>19000</v>
      </c>
      <c r="B31041" t="s">
        <v>27</v>
      </c>
      <c r="C31041">
        <v>191.09</v>
      </c>
      <c r="D31041">
        <v>206.47</v>
      </c>
      <c r="E31041">
        <v>170.34</v>
      </c>
      <c r="F31041">
        <v>197.36</v>
      </c>
      <c r="G31041">
        <v>1558808</v>
      </c>
      <c r="H31041">
        <v>201.57</v>
      </c>
      <c r="I31041">
        <v>0</v>
      </c>
      <c r="J31041">
        <v>1</v>
      </c>
      <c r="K31041">
        <v>773.21181818181822</v>
      </c>
      <c r="L31041">
        <v>39.07</v>
      </c>
      <c r="M31041">
        <v>-575.85</v>
      </c>
      <c r="N31041">
        <v>1545.26</v>
      </c>
      <c r="O31041">
        <v>1.17</v>
      </c>
      <c r="P31041">
        <v>1515.88</v>
      </c>
      <c r="Q31041">
        <v>83.31</v>
      </c>
      <c r="R31041">
        <v>1.2</v>
      </c>
      <c r="S31041">
        <v>307646346.88</v>
      </c>
      <c r="T31041">
        <v>13.64</v>
      </c>
      <c r="U31041">
        <v>31</v>
      </c>
      <c r="V31041" t="s">
        <v>38</v>
      </c>
      <c r="W31041">
        <v>1938</v>
      </c>
      <c r="X31041">
        <v>45</v>
      </c>
      <c r="Y31041">
        <v>24</v>
      </c>
      <c r="Z31041">
        <v>31</v>
      </c>
    </row>
    <row r="31042" spans="1:26" x14ac:dyDescent="0.3">
      <c r="A31042" t="s">
        <v>18999</v>
      </c>
      <c r="B31042" t="s">
        <v>28</v>
      </c>
      <c r="C31042">
        <v>617.47</v>
      </c>
      <c r="D31042">
        <v>618.82000000000005</v>
      </c>
      <c r="E31042">
        <v>567.91</v>
      </c>
      <c r="F31042">
        <v>594.85</v>
      </c>
      <c r="G31042">
        <v>4882026</v>
      </c>
      <c r="H31042">
        <v>593.44000000000005</v>
      </c>
      <c r="I31042">
        <v>0</v>
      </c>
      <c r="J31042">
        <v>1</v>
      </c>
      <c r="K31042">
        <v>709.55090909090916</v>
      </c>
      <c r="L31042">
        <v>49.03</v>
      </c>
      <c r="M31042">
        <v>-114.7</v>
      </c>
      <c r="N31042">
        <v>1481.6</v>
      </c>
      <c r="O31042">
        <v>-62.49</v>
      </c>
      <c r="P31042">
        <v>1515.88</v>
      </c>
      <c r="Q31042">
        <v>83.31</v>
      </c>
      <c r="R31042">
        <v>1.32</v>
      </c>
      <c r="S31042">
        <v>2904073166.0999999</v>
      </c>
      <c r="T31042">
        <v>17.079999999999998</v>
      </c>
      <c r="U31042">
        <v>30</v>
      </c>
      <c r="V31042" t="s">
        <v>38</v>
      </c>
      <c r="W31042">
        <v>1938</v>
      </c>
      <c r="X31042">
        <v>45</v>
      </c>
      <c r="Y31042">
        <v>24</v>
      </c>
      <c r="Z31042">
        <v>31</v>
      </c>
    </row>
    <row r="31043" spans="1:26" x14ac:dyDescent="0.3">
      <c r="A31043" t="s">
        <v>18998</v>
      </c>
      <c r="B31043" t="s">
        <v>28</v>
      </c>
      <c r="C31043">
        <v>312.63</v>
      </c>
      <c r="D31043">
        <v>350.02</v>
      </c>
      <c r="E31043">
        <v>296.85000000000002</v>
      </c>
      <c r="F31043">
        <v>310.92</v>
      </c>
      <c r="G31043">
        <v>9397069</v>
      </c>
      <c r="H31043">
        <v>304.58999999999997</v>
      </c>
      <c r="I31043">
        <v>0</v>
      </c>
      <c r="J31043">
        <v>1.5</v>
      </c>
      <c r="K31043">
        <v>668.87909090909091</v>
      </c>
      <c r="L31043">
        <v>43.57</v>
      </c>
      <c r="M31043">
        <v>-357.96</v>
      </c>
      <c r="N31043">
        <v>1440.92</v>
      </c>
      <c r="O31043">
        <v>-103.17</v>
      </c>
      <c r="P31043">
        <v>1515.88</v>
      </c>
      <c r="Q31043">
        <v>83.31</v>
      </c>
      <c r="R31043">
        <v>0.63</v>
      </c>
      <c r="S31043">
        <v>2921736693.48</v>
      </c>
      <c r="T31043">
        <v>15.92</v>
      </c>
      <c r="U31043">
        <v>29</v>
      </c>
      <c r="V31043" t="s">
        <v>38</v>
      </c>
      <c r="W31043">
        <v>1938</v>
      </c>
      <c r="X31043">
        <v>45</v>
      </c>
      <c r="Y31043">
        <v>24</v>
      </c>
      <c r="Z31043">
        <v>31</v>
      </c>
    </row>
    <row r="31044" spans="1:26" x14ac:dyDescent="0.3">
      <c r="A31044" t="s">
        <v>18997</v>
      </c>
      <c r="B31044" t="s">
        <v>25</v>
      </c>
      <c r="C31044">
        <v>1351.52</v>
      </c>
      <c r="D31044">
        <v>1394.38</v>
      </c>
      <c r="E31044">
        <v>1314.61</v>
      </c>
      <c r="F31044">
        <v>1373.52</v>
      </c>
      <c r="G31044">
        <v>3255730</v>
      </c>
      <c r="H31044">
        <v>1370.61</v>
      </c>
      <c r="I31044">
        <v>0</v>
      </c>
      <c r="J31044">
        <v>1</v>
      </c>
      <c r="K31044">
        <v>699.88636363636363</v>
      </c>
      <c r="L31044">
        <v>38.04</v>
      </c>
      <c r="M31044">
        <v>673.63</v>
      </c>
      <c r="N31044">
        <v>1471.93</v>
      </c>
      <c r="O31044">
        <v>-72.16</v>
      </c>
      <c r="P31044">
        <v>1515.88</v>
      </c>
      <c r="Q31044">
        <v>83.31</v>
      </c>
      <c r="R31044">
        <v>0.76</v>
      </c>
      <c r="S31044">
        <v>4471810269.6000004</v>
      </c>
      <c r="T31044">
        <v>42.99</v>
      </c>
      <c r="U31044">
        <v>28</v>
      </c>
      <c r="V31044" t="s">
        <v>38</v>
      </c>
      <c r="W31044">
        <v>1938</v>
      </c>
      <c r="X31044">
        <v>45</v>
      </c>
      <c r="Y31044">
        <v>24</v>
      </c>
      <c r="Z31044">
        <v>31</v>
      </c>
    </row>
    <row r="31045" spans="1:26" x14ac:dyDescent="0.3">
      <c r="A31045" t="s">
        <v>18996</v>
      </c>
      <c r="B31045" t="s">
        <v>25</v>
      </c>
      <c r="C31045">
        <v>226.1</v>
      </c>
      <c r="D31045">
        <v>269.33</v>
      </c>
      <c r="E31045">
        <v>209.04</v>
      </c>
      <c r="F31045">
        <v>235.18</v>
      </c>
      <c r="G31045">
        <v>3167753</v>
      </c>
      <c r="H31045">
        <v>227.88</v>
      </c>
      <c r="I31045">
        <v>1</v>
      </c>
      <c r="J31045">
        <v>1</v>
      </c>
      <c r="K31045">
        <v>627.40272727272725</v>
      </c>
      <c r="L31045">
        <v>48.32</v>
      </c>
      <c r="M31045">
        <v>-392.22</v>
      </c>
      <c r="N31045">
        <v>1399.45</v>
      </c>
      <c r="O31045">
        <v>-144.63999999999999</v>
      </c>
      <c r="P31045">
        <v>1515.88</v>
      </c>
      <c r="Q31045">
        <v>83.31</v>
      </c>
      <c r="R31045">
        <v>0.6</v>
      </c>
      <c r="S31045">
        <v>744992150.53999996</v>
      </c>
      <c r="T31045">
        <v>8.39</v>
      </c>
      <c r="U31045">
        <v>27</v>
      </c>
      <c r="V31045" t="s">
        <v>38</v>
      </c>
      <c r="W31045">
        <v>1938</v>
      </c>
      <c r="X31045">
        <v>45</v>
      </c>
      <c r="Y31045">
        <v>24</v>
      </c>
      <c r="Z31045">
        <v>31</v>
      </c>
    </row>
    <row r="31046" spans="1:26" x14ac:dyDescent="0.3">
      <c r="A31046" t="s">
        <v>18995</v>
      </c>
      <c r="B31046" t="s">
        <v>23</v>
      </c>
      <c r="C31046">
        <v>1151.81</v>
      </c>
      <c r="D31046">
        <v>1152.8499999999999</v>
      </c>
      <c r="E31046">
        <v>1136.93</v>
      </c>
      <c r="F31046">
        <v>1147.5</v>
      </c>
      <c r="G31046">
        <v>3188128</v>
      </c>
      <c r="H31046">
        <v>1137.53</v>
      </c>
      <c r="I31046">
        <v>0</v>
      </c>
      <c r="J31046">
        <v>1</v>
      </c>
      <c r="K31046">
        <v>636.86090909090922</v>
      </c>
      <c r="L31046">
        <v>55.32</v>
      </c>
      <c r="M31046">
        <v>510.64</v>
      </c>
      <c r="N31046">
        <v>1408.91</v>
      </c>
      <c r="O31046">
        <v>-135.18</v>
      </c>
      <c r="P31046">
        <v>1515.88</v>
      </c>
      <c r="Q31046">
        <v>83.31</v>
      </c>
      <c r="R31046">
        <v>1.38</v>
      </c>
      <c r="S31046">
        <v>3658376880</v>
      </c>
      <c r="T31046">
        <v>78.849999999999994</v>
      </c>
      <c r="U31046">
        <v>26</v>
      </c>
      <c r="V31046" t="s">
        <v>38</v>
      </c>
      <c r="W31046">
        <v>1938</v>
      </c>
      <c r="X31046">
        <v>45</v>
      </c>
      <c r="Y31046">
        <v>24</v>
      </c>
      <c r="Z31046">
        <v>31</v>
      </c>
    </row>
    <row r="31047" spans="1:26" x14ac:dyDescent="0.3">
      <c r="A31047" t="s">
        <v>18994</v>
      </c>
      <c r="B31047" t="s">
        <v>23</v>
      </c>
      <c r="C31047">
        <v>1494.42</v>
      </c>
      <c r="D31047">
        <v>1533.08</v>
      </c>
      <c r="E31047">
        <v>1449.69</v>
      </c>
      <c r="F31047">
        <v>1476.83</v>
      </c>
      <c r="G31047">
        <v>6702500</v>
      </c>
      <c r="H31047">
        <v>1479.02</v>
      </c>
      <c r="I31047">
        <v>1</v>
      </c>
      <c r="J31047">
        <v>2</v>
      </c>
      <c r="K31047">
        <v>711.98090909090922</v>
      </c>
      <c r="L31047">
        <v>40.96</v>
      </c>
      <c r="M31047">
        <v>764.85</v>
      </c>
      <c r="N31047">
        <v>1484.03</v>
      </c>
      <c r="O31047">
        <v>-60.06</v>
      </c>
      <c r="P31047">
        <v>1515.88</v>
      </c>
      <c r="Q31047">
        <v>83.31</v>
      </c>
      <c r="R31047">
        <v>0.72</v>
      </c>
      <c r="S31047">
        <v>9898453075</v>
      </c>
      <c r="T31047">
        <v>49.82</v>
      </c>
      <c r="U31047">
        <v>25</v>
      </c>
      <c r="V31047" t="s">
        <v>38</v>
      </c>
      <c r="W31047">
        <v>1938</v>
      </c>
      <c r="X31047">
        <v>45</v>
      </c>
      <c r="Y31047">
        <v>24</v>
      </c>
      <c r="Z31047">
        <v>31</v>
      </c>
    </row>
    <row r="31048" spans="1:26" x14ac:dyDescent="0.3">
      <c r="A31048" t="s">
        <v>18993</v>
      </c>
      <c r="B31048" t="s">
        <v>25</v>
      </c>
      <c r="C31048">
        <v>767.23</v>
      </c>
      <c r="D31048">
        <v>779.67</v>
      </c>
      <c r="E31048">
        <v>759.3</v>
      </c>
      <c r="F31048">
        <v>777.05</v>
      </c>
      <c r="G31048">
        <v>9493767</v>
      </c>
      <c r="H31048">
        <v>779.64</v>
      </c>
      <c r="I31048">
        <v>0</v>
      </c>
      <c r="J31048">
        <v>1</v>
      </c>
      <c r="K31048">
        <v>769.34363636363639</v>
      </c>
      <c r="L31048">
        <v>58.19</v>
      </c>
      <c r="M31048">
        <v>7.71</v>
      </c>
      <c r="N31048">
        <v>1541.39</v>
      </c>
      <c r="O31048">
        <v>-2.7</v>
      </c>
      <c r="P31048">
        <v>1515.88</v>
      </c>
      <c r="Q31048">
        <v>83.31</v>
      </c>
      <c r="R31048">
        <v>0.93</v>
      </c>
      <c r="S31048">
        <v>7377131647.3500004</v>
      </c>
      <c r="T31048">
        <v>24.77</v>
      </c>
      <c r="U31048">
        <v>24</v>
      </c>
      <c r="V31048" t="s">
        <v>38</v>
      </c>
      <c r="W31048">
        <v>1938</v>
      </c>
      <c r="X31048">
        <v>45</v>
      </c>
      <c r="Y31048">
        <v>24</v>
      </c>
      <c r="Z31048">
        <v>31</v>
      </c>
    </row>
    <row r="31049" spans="1:26" x14ac:dyDescent="0.3">
      <c r="A31049" t="s">
        <v>18992</v>
      </c>
      <c r="B31049" t="s">
        <v>25</v>
      </c>
      <c r="C31049">
        <v>1175.8900000000001</v>
      </c>
      <c r="D31049">
        <v>1200.8900000000001</v>
      </c>
      <c r="E31049">
        <v>1159.9000000000001</v>
      </c>
      <c r="F31049">
        <v>1187.94</v>
      </c>
      <c r="G31049">
        <v>6043685</v>
      </c>
      <c r="H31049">
        <v>1179.67</v>
      </c>
      <c r="I31049">
        <v>0</v>
      </c>
      <c r="J31049">
        <v>1.5</v>
      </c>
      <c r="K31049">
        <v>782.02272727272725</v>
      </c>
      <c r="L31049">
        <v>39.18</v>
      </c>
      <c r="M31049">
        <v>405.92</v>
      </c>
      <c r="N31049">
        <v>1554.07</v>
      </c>
      <c r="O31049">
        <v>9.98</v>
      </c>
      <c r="P31049">
        <v>1515.88</v>
      </c>
      <c r="Q31049">
        <v>83.31</v>
      </c>
      <c r="R31049">
        <v>0.91</v>
      </c>
      <c r="S31049">
        <v>7179535158.8999996</v>
      </c>
      <c r="T31049">
        <v>42.32</v>
      </c>
      <c r="U31049">
        <v>23</v>
      </c>
      <c r="V31049" t="s">
        <v>38</v>
      </c>
      <c r="W31049">
        <v>1938</v>
      </c>
      <c r="X31049">
        <v>45</v>
      </c>
      <c r="Y31049">
        <v>24</v>
      </c>
      <c r="Z31049">
        <v>31</v>
      </c>
    </row>
    <row r="31050" spans="1:26" x14ac:dyDescent="0.3">
      <c r="A31050" t="s">
        <v>18991</v>
      </c>
      <c r="B31050" t="s">
        <v>27</v>
      </c>
      <c r="C31050">
        <v>367.37</v>
      </c>
      <c r="D31050">
        <v>406.88</v>
      </c>
      <c r="E31050">
        <v>347.35</v>
      </c>
      <c r="F31050">
        <v>371.59</v>
      </c>
      <c r="G31050">
        <v>5948782</v>
      </c>
      <c r="H31050">
        <v>367.6</v>
      </c>
      <c r="I31050">
        <v>0</v>
      </c>
      <c r="J31050">
        <v>1</v>
      </c>
      <c r="K31050">
        <v>724.89090909090908</v>
      </c>
      <c r="L31050">
        <v>50.53</v>
      </c>
      <c r="M31050">
        <v>-353.3</v>
      </c>
      <c r="N31050">
        <v>1496.94</v>
      </c>
      <c r="O31050">
        <v>-47.15</v>
      </c>
      <c r="P31050">
        <v>1515.88</v>
      </c>
      <c r="Q31050">
        <v>83.31</v>
      </c>
      <c r="R31050">
        <v>0.98</v>
      </c>
      <c r="S31050">
        <v>2210507903.3800001</v>
      </c>
      <c r="T31050">
        <v>28.67</v>
      </c>
      <c r="U31050">
        <v>22</v>
      </c>
      <c r="V31050" t="s">
        <v>38</v>
      </c>
      <c r="W31050">
        <v>1938</v>
      </c>
      <c r="X31050">
        <v>45</v>
      </c>
      <c r="Y31050">
        <v>24</v>
      </c>
      <c r="Z31050">
        <v>31</v>
      </c>
    </row>
    <row r="31051" spans="1:26" x14ac:dyDescent="0.3">
      <c r="A31051" t="s">
        <v>18990</v>
      </c>
      <c r="B31051" t="s">
        <v>26</v>
      </c>
      <c r="C31051">
        <v>970.36</v>
      </c>
      <c r="D31051">
        <v>1010.73</v>
      </c>
      <c r="E31051">
        <v>960.62</v>
      </c>
      <c r="F31051">
        <v>986.39</v>
      </c>
      <c r="G31051">
        <v>8826617</v>
      </c>
      <c r="H31051">
        <v>980.25</v>
      </c>
      <c r="I31051">
        <v>1</v>
      </c>
      <c r="J31051">
        <v>1.5</v>
      </c>
      <c r="K31051">
        <v>787.19363636363641</v>
      </c>
      <c r="L31051">
        <v>52.89</v>
      </c>
      <c r="M31051">
        <v>199.2</v>
      </c>
      <c r="N31051">
        <v>1559.24</v>
      </c>
      <c r="O31051">
        <v>15.15</v>
      </c>
      <c r="P31051">
        <v>1515.88</v>
      </c>
      <c r="Q31051">
        <v>83.31</v>
      </c>
      <c r="R31051">
        <v>0.63</v>
      </c>
      <c r="S31051">
        <v>8706486742.6299992</v>
      </c>
      <c r="T31051">
        <v>34.380000000000003</v>
      </c>
      <c r="U31051">
        <v>21</v>
      </c>
      <c r="V31051" t="s">
        <v>38</v>
      </c>
      <c r="W31051">
        <v>1938</v>
      </c>
      <c r="X31051">
        <v>45</v>
      </c>
      <c r="Y31051">
        <v>24</v>
      </c>
      <c r="Z31051">
        <v>31</v>
      </c>
    </row>
    <row r="31052" spans="1:26" x14ac:dyDescent="0.3">
      <c r="A31052" t="s">
        <v>18989</v>
      </c>
      <c r="B31052" t="s">
        <v>28</v>
      </c>
      <c r="C31052">
        <v>673.9</v>
      </c>
      <c r="D31052">
        <v>684.12</v>
      </c>
      <c r="E31052">
        <v>668.48</v>
      </c>
      <c r="F31052">
        <v>675.68</v>
      </c>
      <c r="G31052">
        <v>1164686</v>
      </c>
      <c r="H31052">
        <v>679.53</v>
      </c>
      <c r="I31052">
        <v>1</v>
      </c>
      <c r="J31052">
        <v>2</v>
      </c>
      <c r="K31052">
        <v>830.67727272727279</v>
      </c>
      <c r="L31052">
        <v>65.67</v>
      </c>
      <c r="M31052">
        <v>-155</v>
      </c>
      <c r="N31052">
        <v>1602.72</v>
      </c>
      <c r="O31052">
        <v>58.63</v>
      </c>
      <c r="P31052">
        <v>1515.88</v>
      </c>
      <c r="Q31052">
        <v>83.31</v>
      </c>
      <c r="R31052">
        <v>0.62</v>
      </c>
      <c r="S31052">
        <v>786955036.48000002</v>
      </c>
      <c r="T31052">
        <v>614.4</v>
      </c>
      <c r="U31052">
        <v>20</v>
      </c>
      <c r="V31052" t="s">
        <v>38</v>
      </c>
      <c r="W31052">
        <v>1938</v>
      </c>
      <c r="X31052">
        <v>45</v>
      </c>
      <c r="Y31052">
        <v>24</v>
      </c>
      <c r="Z31052">
        <v>31</v>
      </c>
    </row>
    <row r="31053" spans="1:26" x14ac:dyDescent="0.3">
      <c r="A31053" t="s">
        <v>18988</v>
      </c>
      <c r="B31053" t="s">
        <v>28</v>
      </c>
      <c r="C31053">
        <v>336.63</v>
      </c>
      <c r="D31053">
        <v>356.16</v>
      </c>
      <c r="E31053">
        <v>328.03</v>
      </c>
      <c r="F31053">
        <v>349.25</v>
      </c>
      <c r="G31053">
        <v>8462214</v>
      </c>
      <c r="H31053">
        <v>346.74</v>
      </c>
      <c r="I31053">
        <v>0</v>
      </c>
      <c r="J31053">
        <v>1</v>
      </c>
      <c r="K31053">
        <v>808.35</v>
      </c>
      <c r="L31053">
        <v>30.42</v>
      </c>
      <c r="M31053">
        <v>-459.1</v>
      </c>
      <c r="N31053">
        <v>1580.4</v>
      </c>
      <c r="O31053">
        <v>36.299999999999997</v>
      </c>
      <c r="P31053">
        <v>1515.88</v>
      </c>
      <c r="Q31053">
        <v>83.31</v>
      </c>
      <c r="R31053">
        <v>0.79</v>
      </c>
      <c r="S31053">
        <v>2955428239.5</v>
      </c>
      <c r="T31053">
        <v>8.8000000000000007</v>
      </c>
      <c r="U31053">
        <v>19</v>
      </c>
      <c r="V31053" t="s">
        <v>38</v>
      </c>
      <c r="W31053">
        <v>1938</v>
      </c>
      <c r="X31053">
        <v>45</v>
      </c>
      <c r="Y31053">
        <v>24</v>
      </c>
      <c r="Z31053">
        <v>31</v>
      </c>
    </row>
    <row r="31054" spans="1:26" x14ac:dyDescent="0.3">
      <c r="A31054" t="s">
        <v>18987</v>
      </c>
      <c r="B31054" t="s">
        <v>26</v>
      </c>
      <c r="C31054">
        <v>681.93</v>
      </c>
      <c r="D31054">
        <v>718.15</v>
      </c>
      <c r="E31054">
        <v>668.17</v>
      </c>
      <c r="F31054">
        <v>710.79</v>
      </c>
      <c r="G31054">
        <v>1017508</v>
      </c>
      <c r="H31054">
        <v>717.74</v>
      </c>
      <c r="I31054">
        <v>1</v>
      </c>
      <c r="J31054">
        <v>1</v>
      </c>
      <c r="K31054">
        <v>844.70181818181834</v>
      </c>
      <c r="L31054">
        <v>54.15</v>
      </c>
      <c r="M31054">
        <v>-133.91</v>
      </c>
      <c r="N31054">
        <v>1616.75</v>
      </c>
      <c r="O31054">
        <v>72.66</v>
      </c>
      <c r="P31054">
        <v>1515.88</v>
      </c>
      <c r="Q31054">
        <v>83.31</v>
      </c>
      <c r="R31054">
        <v>1.02</v>
      </c>
      <c r="S31054">
        <v>723234511.32000005</v>
      </c>
      <c r="T31054">
        <v>16.350000000000001</v>
      </c>
      <c r="U31054">
        <v>18</v>
      </c>
      <c r="V31054" t="s">
        <v>38</v>
      </c>
      <c r="W31054">
        <v>1938</v>
      </c>
      <c r="X31054">
        <v>45</v>
      </c>
      <c r="Y31054">
        <v>24</v>
      </c>
      <c r="Z31054">
        <v>31</v>
      </c>
    </row>
    <row r="31055" spans="1:26" x14ac:dyDescent="0.3">
      <c r="A31055" t="s">
        <v>18986</v>
      </c>
      <c r="B31055" t="s">
        <v>25</v>
      </c>
      <c r="C31055">
        <v>916</v>
      </c>
      <c r="D31055">
        <v>916.01</v>
      </c>
      <c r="E31055">
        <v>878.73</v>
      </c>
      <c r="F31055">
        <v>879.81</v>
      </c>
      <c r="G31055">
        <v>2387276</v>
      </c>
      <c r="H31055">
        <v>885.19</v>
      </c>
      <c r="I31055">
        <v>1</v>
      </c>
      <c r="J31055">
        <v>2</v>
      </c>
      <c r="K31055">
        <v>799.81909090909096</v>
      </c>
      <c r="L31055">
        <v>37.47</v>
      </c>
      <c r="M31055">
        <v>79.989999999999995</v>
      </c>
      <c r="N31055">
        <v>1571.86</v>
      </c>
      <c r="O31055">
        <v>27.77</v>
      </c>
      <c r="P31055">
        <v>1515.88</v>
      </c>
      <c r="Q31055">
        <v>83.31</v>
      </c>
      <c r="R31055">
        <v>0.67</v>
      </c>
      <c r="S31055">
        <v>2100349297.5599999</v>
      </c>
      <c r="T31055">
        <v>46.93</v>
      </c>
      <c r="U31055">
        <v>17</v>
      </c>
      <c r="V31055" t="s">
        <v>38</v>
      </c>
      <c r="W31055">
        <v>1938</v>
      </c>
      <c r="X31055">
        <v>45</v>
      </c>
      <c r="Y31055">
        <v>24</v>
      </c>
      <c r="Z31055">
        <v>31</v>
      </c>
    </row>
    <row r="31056" spans="1:26" x14ac:dyDescent="0.3">
      <c r="A31056" t="s">
        <v>18985</v>
      </c>
      <c r="B31056" t="s">
        <v>26</v>
      </c>
      <c r="C31056">
        <v>720.29</v>
      </c>
      <c r="D31056">
        <v>757.68</v>
      </c>
      <c r="E31056">
        <v>682.16</v>
      </c>
      <c r="F31056">
        <v>742.49</v>
      </c>
      <c r="G31056">
        <v>1036807</v>
      </c>
      <c r="H31056">
        <v>734.81</v>
      </c>
      <c r="I31056">
        <v>0</v>
      </c>
      <c r="J31056">
        <v>1.5</v>
      </c>
      <c r="K31056">
        <v>845.93818181818176</v>
      </c>
      <c r="L31056">
        <v>49.47</v>
      </c>
      <c r="M31056">
        <v>-103.45</v>
      </c>
      <c r="N31056">
        <v>1617.98</v>
      </c>
      <c r="O31056">
        <v>73.89</v>
      </c>
      <c r="P31056">
        <v>1515.88</v>
      </c>
      <c r="Q31056">
        <v>83.31</v>
      </c>
      <c r="R31056">
        <v>1.4</v>
      </c>
      <c r="S31056">
        <v>769818829.42999995</v>
      </c>
      <c r="T31056">
        <v>71.22</v>
      </c>
      <c r="U31056">
        <v>16</v>
      </c>
      <c r="V31056" t="s">
        <v>38</v>
      </c>
      <c r="W31056">
        <v>1938</v>
      </c>
      <c r="X31056">
        <v>45</v>
      </c>
      <c r="Y31056">
        <v>24</v>
      </c>
      <c r="Z31056">
        <v>31</v>
      </c>
    </row>
    <row r="31057" spans="1:26" x14ac:dyDescent="0.3">
      <c r="A31057" t="s">
        <v>18984</v>
      </c>
      <c r="B31057" t="s">
        <v>28</v>
      </c>
      <c r="C31057">
        <v>212.76</v>
      </c>
      <c r="D31057">
        <v>234.99</v>
      </c>
      <c r="E31057">
        <v>196.79</v>
      </c>
      <c r="F31057">
        <v>225.03</v>
      </c>
      <c r="G31057">
        <v>7972549</v>
      </c>
      <c r="H31057">
        <v>225.59</v>
      </c>
      <c r="I31057">
        <v>0</v>
      </c>
      <c r="J31057">
        <v>1</v>
      </c>
      <c r="K31057">
        <v>762.07727272727277</v>
      </c>
      <c r="L31057">
        <v>33.020000000000003</v>
      </c>
      <c r="M31057">
        <v>-537.04999999999995</v>
      </c>
      <c r="N31057">
        <v>1534.12</v>
      </c>
      <c r="O31057">
        <v>-9.9700000000000006</v>
      </c>
      <c r="P31057">
        <v>1515.88</v>
      </c>
      <c r="Q31057">
        <v>83.31</v>
      </c>
      <c r="R31057">
        <v>0.59</v>
      </c>
      <c r="S31057">
        <v>1794062701.47</v>
      </c>
      <c r="T31057">
        <v>13.27</v>
      </c>
      <c r="U31057">
        <v>15</v>
      </c>
      <c r="V31057" t="s">
        <v>38</v>
      </c>
      <c r="W31057">
        <v>1938</v>
      </c>
      <c r="X31057">
        <v>45</v>
      </c>
      <c r="Y31057">
        <v>24</v>
      </c>
      <c r="Z31057">
        <v>31</v>
      </c>
    </row>
    <row r="31058" spans="1:26" x14ac:dyDescent="0.3">
      <c r="A31058" t="s">
        <v>18983</v>
      </c>
      <c r="B31058" t="s">
        <v>27</v>
      </c>
      <c r="C31058">
        <v>1317.79</v>
      </c>
      <c r="D31058">
        <v>1359.12</v>
      </c>
      <c r="E31058">
        <v>1289.6099999999999</v>
      </c>
      <c r="F31058">
        <v>1337.98</v>
      </c>
      <c r="G31058">
        <v>2770345</v>
      </c>
      <c r="H31058">
        <v>1335</v>
      </c>
      <c r="I31058">
        <v>0</v>
      </c>
      <c r="J31058">
        <v>2</v>
      </c>
      <c r="K31058">
        <v>749.4545454545455</v>
      </c>
      <c r="L31058">
        <v>55.95</v>
      </c>
      <c r="M31058">
        <v>588.53</v>
      </c>
      <c r="N31058">
        <v>1521.5</v>
      </c>
      <c r="O31058">
        <v>-22.59</v>
      </c>
      <c r="P31058">
        <v>1515.88</v>
      </c>
      <c r="Q31058">
        <v>83.31</v>
      </c>
      <c r="R31058">
        <v>1.3</v>
      </c>
      <c r="S31058">
        <v>3706666203.0999999</v>
      </c>
      <c r="T31058">
        <v>29.24</v>
      </c>
      <c r="U31058">
        <v>14</v>
      </c>
      <c r="V31058" t="s">
        <v>38</v>
      </c>
      <c r="W31058">
        <v>1938</v>
      </c>
      <c r="X31058">
        <v>45</v>
      </c>
      <c r="Y31058">
        <v>24</v>
      </c>
      <c r="Z31058">
        <v>31</v>
      </c>
    </row>
    <row r="31059" spans="1:26" x14ac:dyDescent="0.3">
      <c r="A31059" t="s">
        <v>18982</v>
      </c>
      <c r="B31059" t="s">
        <v>23</v>
      </c>
      <c r="C31059">
        <v>536.4</v>
      </c>
      <c r="D31059">
        <v>581.73</v>
      </c>
      <c r="E31059">
        <v>532.11</v>
      </c>
      <c r="F31059">
        <v>580.47</v>
      </c>
      <c r="G31059">
        <v>9501693</v>
      </c>
      <c r="H31059">
        <v>587.48</v>
      </c>
      <c r="I31059">
        <v>1</v>
      </c>
      <c r="J31059">
        <v>1</v>
      </c>
      <c r="K31059">
        <v>731.5836363636364</v>
      </c>
      <c r="L31059">
        <v>32.549999999999997</v>
      </c>
      <c r="M31059">
        <v>-151.11000000000001</v>
      </c>
      <c r="N31059">
        <v>1503.63</v>
      </c>
      <c r="O31059">
        <v>-40.46</v>
      </c>
      <c r="P31059">
        <v>1515.88</v>
      </c>
      <c r="Q31059">
        <v>83.31</v>
      </c>
      <c r="R31059">
        <v>1</v>
      </c>
      <c r="S31059">
        <v>5515447735.71</v>
      </c>
      <c r="T31059">
        <v>12.03</v>
      </c>
      <c r="U31059">
        <v>13</v>
      </c>
      <c r="V31059" t="s">
        <v>38</v>
      </c>
      <c r="W31059">
        <v>1938</v>
      </c>
      <c r="X31059">
        <v>45</v>
      </c>
      <c r="Y31059">
        <v>24</v>
      </c>
      <c r="Z31059">
        <v>31</v>
      </c>
    </row>
    <row r="31060" spans="1:26" x14ac:dyDescent="0.3">
      <c r="A31060" t="s">
        <v>18981</v>
      </c>
      <c r="B31060" t="s">
        <v>28</v>
      </c>
      <c r="C31060">
        <v>338.7</v>
      </c>
      <c r="D31060">
        <v>361.82</v>
      </c>
      <c r="E31060">
        <v>299.44</v>
      </c>
      <c r="F31060">
        <v>328.97</v>
      </c>
      <c r="G31060">
        <v>5334966</v>
      </c>
      <c r="H31060">
        <v>322.16000000000003</v>
      </c>
      <c r="I31060">
        <v>0</v>
      </c>
      <c r="J31060">
        <v>1</v>
      </c>
      <c r="K31060">
        <v>653.49545454545466</v>
      </c>
      <c r="L31060">
        <v>42.55</v>
      </c>
      <c r="M31060">
        <v>-324.52999999999997</v>
      </c>
      <c r="N31060">
        <v>1425.54</v>
      </c>
      <c r="O31060">
        <v>-118.55</v>
      </c>
      <c r="P31060">
        <v>1515.88</v>
      </c>
      <c r="Q31060">
        <v>83.31</v>
      </c>
      <c r="R31060">
        <v>1.26</v>
      </c>
      <c r="S31060">
        <v>1755043765.02</v>
      </c>
      <c r="T31060">
        <v>33.46</v>
      </c>
      <c r="U31060">
        <v>12</v>
      </c>
      <c r="V31060" t="s">
        <v>38</v>
      </c>
      <c r="W31060">
        <v>1938</v>
      </c>
      <c r="X31060">
        <v>45</v>
      </c>
      <c r="Y31060">
        <v>24</v>
      </c>
      <c r="Z31060">
        <v>31</v>
      </c>
    </row>
    <row r="31061" spans="1:26" x14ac:dyDescent="0.3">
      <c r="A31061" t="s">
        <v>18980</v>
      </c>
      <c r="B31061" t="s">
        <v>25</v>
      </c>
      <c r="C31061">
        <v>756.97</v>
      </c>
      <c r="D31061">
        <v>795.78</v>
      </c>
      <c r="E31061">
        <v>748.26</v>
      </c>
      <c r="F31061">
        <v>755.49</v>
      </c>
      <c r="G31061">
        <v>1879582</v>
      </c>
      <c r="H31061">
        <v>746.63</v>
      </c>
      <c r="I31061">
        <v>1</v>
      </c>
      <c r="J31061">
        <v>2</v>
      </c>
      <c r="K31061">
        <v>688.39545454545453</v>
      </c>
      <c r="L31061">
        <v>67.22</v>
      </c>
      <c r="M31061">
        <v>67.09</v>
      </c>
      <c r="N31061">
        <v>1460.44</v>
      </c>
      <c r="O31061">
        <v>-83.65</v>
      </c>
      <c r="P31061">
        <v>1515.88</v>
      </c>
      <c r="Q31061">
        <v>83.31</v>
      </c>
      <c r="R31061">
        <v>1.37</v>
      </c>
      <c r="S31061">
        <v>1420005405.1800001</v>
      </c>
      <c r="T31061">
        <v>66.72</v>
      </c>
      <c r="U31061">
        <v>11</v>
      </c>
      <c r="V31061" t="s">
        <v>38</v>
      </c>
      <c r="W31061">
        <v>1938</v>
      </c>
      <c r="X31061">
        <v>45</v>
      </c>
      <c r="Y31061">
        <v>24</v>
      </c>
      <c r="Z31061">
        <v>31</v>
      </c>
    </row>
    <row r="31062" spans="1:26" x14ac:dyDescent="0.3">
      <c r="A31062" t="s">
        <v>18979</v>
      </c>
      <c r="B31062" t="s">
        <v>28</v>
      </c>
      <c r="C31062">
        <v>744.14</v>
      </c>
      <c r="D31062">
        <v>763.68</v>
      </c>
      <c r="E31062">
        <v>721.75</v>
      </c>
      <c r="F31062">
        <v>736.35</v>
      </c>
      <c r="G31062">
        <v>4588157</v>
      </c>
      <c r="H31062">
        <v>739.08</v>
      </c>
      <c r="I31062">
        <v>0</v>
      </c>
      <c r="J31062">
        <v>2</v>
      </c>
      <c r="K31062">
        <v>665.66454545454553</v>
      </c>
      <c r="L31062">
        <v>41.92</v>
      </c>
      <c r="M31062">
        <v>70.69</v>
      </c>
      <c r="N31062">
        <v>1437.71</v>
      </c>
      <c r="O31062">
        <v>-106.38</v>
      </c>
      <c r="P31062">
        <v>1515.88</v>
      </c>
      <c r="Q31062">
        <v>83.31</v>
      </c>
      <c r="R31062">
        <v>1.07</v>
      </c>
      <c r="S31062">
        <v>3378489406.9499998</v>
      </c>
      <c r="T31062">
        <v>15.93</v>
      </c>
      <c r="U31062">
        <v>10</v>
      </c>
      <c r="V31062" t="s">
        <v>38</v>
      </c>
      <c r="W31062">
        <v>1938</v>
      </c>
      <c r="X31062">
        <v>45</v>
      </c>
      <c r="Y31062">
        <v>24</v>
      </c>
      <c r="Z31062">
        <v>31</v>
      </c>
    </row>
    <row r="31063" spans="1:26" x14ac:dyDescent="0.3">
      <c r="A31063" t="s">
        <v>18978</v>
      </c>
      <c r="B31063" t="s">
        <v>28</v>
      </c>
      <c r="C31063">
        <v>576.73</v>
      </c>
      <c r="D31063">
        <v>625.29999999999995</v>
      </c>
      <c r="E31063">
        <v>533.12</v>
      </c>
      <c r="F31063">
        <v>589.69000000000005</v>
      </c>
      <c r="G31063">
        <v>5890759</v>
      </c>
      <c r="H31063">
        <v>595.69000000000005</v>
      </c>
      <c r="I31063">
        <v>0</v>
      </c>
      <c r="J31063">
        <v>1</v>
      </c>
      <c r="K31063">
        <v>657.84727272727275</v>
      </c>
      <c r="L31063">
        <v>42.36</v>
      </c>
      <c r="M31063">
        <v>-68.16</v>
      </c>
      <c r="N31063">
        <v>1429.89</v>
      </c>
      <c r="O31063">
        <v>-114.2</v>
      </c>
      <c r="P31063">
        <v>1515.88</v>
      </c>
      <c r="Q31063">
        <v>83.31</v>
      </c>
      <c r="R31063">
        <v>1.04</v>
      </c>
      <c r="S31063">
        <v>3473721674.71</v>
      </c>
      <c r="T31063">
        <v>13.6</v>
      </c>
      <c r="U31063">
        <v>9</v>
      </c>
      <c r="V31063" t="s">
        <v>38</v>
      </c>
      <c r="W31063">
        <v>1938</v>
      </c>
      <c r="X31063">
        <v>45</v>
      </c>
      <c r="Y31063">
        <v>24</v>
      </c>
      <c r="Z31063">
        <v>31</v>
      </c>
    </row>
    <row r="31064" spans="1:26" x14ac:dyDescent="0.3">
      <c r="A31064" t="s">
        <v>18977</v>
      </c>
      <c r="B31064" t="s">
        <v>28</v>
      </c>
      <c r="C31064">
        <v>121.07</v>
      </c>
      <c r="D31064">
        <v>146.65</v>
      </c>
      <c r="E31064">
        <v>82.39</v>
      </c>
      <c r="F31064">
        <v>138.03</v>
      </c>
      <c r="G31064">
        <v>8234683</v>
      </c>
      <c r="H31064">
        <v>129.53</v>
      </c>
      <c r="I31064">
        <v>0.5</v>
      </c>
      <c r="J31064">
        <v>1</v>
      </c>
      <c r="K31064">
        <v>638.64545454545453</v>
      </c>
      <c r="L31064">
        <v>38.97</v>
      </c>
      <c r="M31064">
        <v>-500.62</v>
      </c>
      <c r="N31064">
        <v>1410.69</v>
      </c>
      <c r="O31064">
        <v>-133.4</v>
      </c>
      <c r="P31064">
        <v>1515.88</v>
      </c>
      <c r="Q31064">
        <v>83.31</v>
      </c>
      <c r="R31064">
        <v>1.49</v>
      </c>
      <c r="S31064">
        <v>1136633294.49</v>
      </c>
      <c r="T31064">
        <v>3.77</v>
      </c>
      <c r="U31064">
        <v>8</v>
      </c>
      <c r="V31064" t="s">
        <v>38</v>
      </c>
      <c r="W31064">
        <v>1938</v>
      </c>
      <c r="X31064">
        <v>45</v>
      </c>
      <c r="Y31064">
        <v>24</v>
      </c>
      <c r="Z31064">
        <v>31</v>
      </c>
    </row>
    <row r="31065" spans="1:26" x14ac:dyDescent="0.3">
      <c r="A31065" t="s">
        <v>18976</v>
      </c>
      <c r="B31065" t="s">
        <v>23</v>
      </c>
      <c r="C31065">
        <v>719.56</v>
      </c>
      <c r="D31065">
        <v>735.17</v>
      </c>
      <c r="E31065">
        <v>706.44</v>
      </c>
      <c r="F31065">
        <v>719.3</v>
      </c>
      <c r="G31065">
        <v>5925564</v>
      </c>
      <c r="H31065">
        <v>710.66</v>
      </c>
      <c r="I31065">
        <v>0</v>
      </c>
      <c r="J31065">
        <v>1</v>
      </c>
      <c r="K31065">
        <v>639.41909090909098</v>
      </c>
      <c r="L31065">
        <v>39.090000000000003</v>
      </c>
      <c r="M31065">
        <v>79.88</v>
      </c>
      <c r="N31065">
        <v>1411.46</v>
      </c>
      <c r="O31065">
        <v>-132.63</v>
      </c>
      <c r="P31065">
        <v>1515.88</v>
      </c>
      <c r="Q31065">
        <v>83.31</v>
      </c>
      <c r="R31065">
        <v>0.73</v>
      </c>
      <c r="S31065">
        <v>4262258185.1999998</v>
      </c>
      <c r="T31065">
        <v>20.16</v>
      </c>
      <c r="U31065">
        <v>7</v>
      </c>
      <c r="V31065" t="s">
        <v>38</v>
      </c>
      <c r="W31065">
        <v>1938</v>
      </c>
      <c r="X31065">
        <v>45</v>
      </c>
      <c r="Y31065">
        <v>24</v>
      </c>
      <c r="Z31065">
        <v>31</v>
      </c>
    </row>
    <row r="31066" spans="1:26" x14ac:dyDescent="0.3">
      <c r="A31066" t="s">
        <v>18975</v>
      </c>
      <c r="B31066" t="s">
        <v>23</v>
      </c>
      <c r="C31066">
        <v>682.66</v>
      </c>
      <c r="D31066">
        <v>709.88</v>
      </c>
      <c r="E31066">
        <v>668.63</v>
      </c>
      <c r="F31066">
        <v>692.2</v>
      </c>
      <c r="G31066">
        <v>3877196</v>
      </c>
      <c r="H31066">
        <v>697.87</v>
      </c>
      <c r="I31066">
        <v>0</v>
      </c>
      <c r="J31066">
        <v>1</v>
      </c>
      <c r="K31066">
        <v>622.36363636363637</v>
      </c>
      <c r="L31066">
        <v>58.86</v>
      </c>
      <c r="M31066">
        <v>69.84</v>
      </c>
      <c r="N31066">
        <v>1394.41</v>
      </c>
      <c r="O31066">
        <v>-149.68</v>
      </c>
      <c r="P31066">
        <v>1515.88</v>
      </c>
      <c r="Q31066">
        <v>83.31</v>
      </c>
      <c r="R31066">
        <v>1.31</v>
      </c>
      <c r="S31066">
        <v>2683795071.1999998</v>
      </c>
      <c r="T31066">
        <v>52.94</v>
      </c>
      <c r="U31066">
        <v>6</v>
      </c>
      <c r="V31066" t="s">
        <v>38</v>
      </c>
      <c r="W31066">
        <v>1938</v>
      </c>
      <c r="X31066">
        <v>45</v>
      </c>
      <c r="Y31066">
        <v>24</v>
      </c>
      <c r="Z31066">
        <v>31</v>
      </c>
    </row>
    <row r="31067" spans="1:26" x14ac:dyDescent="0.3">
      <c r="A31067" t="s">
        <v>18974</v>
      </c>
      <c r="B31067" t="s">
        <v>25</v>
      </c>
      <c r="C31067">
        <v>664.79</v>
      </c>
      <c r="D31067">
        <v>666.74</v>
      </c>
      <c r="E31067">
        <v>657.9</v>
      </c>
      <c r="F31067">
        <v>664.54</v>
      </c>
      <c r="G31067">
        <v>4581261</v>
      </c>
      <c r="H31067">
        <v>670.09</v>
      </c>
      <c r="I31067">
        <v>0</v>
      </c>
      <c r="J31067">
        <v>1</v>
      </c>
      <c r="K31067">
        <v>615.2772727272727</v>
      </c>
      <c r="L31067">
        <v>69.099999999999994</v>
      </c>
      <c r="M31067">
        <v>49.26</v>
      </c>
      <c r="N31067">
        <v>1387.32</v>
      </c>
      <c r="O31067">
        <v>-156.77000000000001</v>
      </c>
      <c r="P31067">
        <v>1515.88</v>
      </c>
      <c r="Q31067">
        <v>83.31</v>
      </c>
      <c r="R31067">
        <v>1.2</v>
      </c>
      <c r="S31067">
        <v>3044431184.9400001</v>
      </c>
      <c r="T31067">
        <v>46.84</v>
      </c>
      <c r="U31067">
        <v>5</v>
      </c>
      <c r="V31067" t="s">
        <v>38</v>
      </c>
      <c r="W31067">
        <v>1938</v>
      </c>
      <c r="X31067">
        <v>45</v>
      </c>
      <c r="Y31067">
        <v>24</v>
      </c>
      <c r="Z31067">
        <v>31</v>
      </c>
    </row>
    <row r="31068" spans="1:26" x14ac:dyDescent="0.3">
      <c r="A31068" t="s">
        <v>18973</v>
      </c>
      <c r="B31068" t="s">
        <v>28</v>
      </c>
      <c r="C31068">
        <v>1286.1199999999999</v>
      </c>
      <c r="D31068">
        <v>1332.24</v>
      </c>
      <c r="E31068">
        <v>1248.49</v>
      </c>
      <c r="F31068">
        <v>1250.21</v>
      </c>
      <c r="G31068">
        <v>1908707</v>
      </c>
      <c r="H31068">
        <v>1252.58</v>
      </c>
      <c r="I31068">
        <v>1</v>
      </c>
      <c r="J31068">
        <v>1</v>
      </c>
      <c r="K31068">
        <v>708.47545454545445</v>
      </c>
      <c r="L31068">
        <v>63.09</v>
      </c>
      <c r="M31068">
        <v>541.73</v>
      </c>
      <c r="N31068">
        <v>1480.52</v>
      </c>
      <c r="O31068">
        <v>-63.57</v>
      </c>
      <c r="P31068">
        <v>1515.88</v>
      </c>
      <c r="Q31068">
        <v>83.31</v>
      </c>
      <c r="R31068">
        <v>1.41</v>
      </c>
      <c r="S31068">
        <v>2386284578.4699998</v>
      </c>
      <c r="T31068">
        <v>96.33</v>
      </c>
      <c r="U31068">
        <v>4</v>
      </c>
      <c r="V31068" t="s">
        <v>38</v>
      </c>
      <c r="W31068">
        <v>1938</v>
      </c>
      <c r="X31068">
        <v>45</v>
      </c>
      <c r="Y31068">
        <v>24</v>
      </c>
      <c r="Z31068">
        <v>31</v>
      </c>
    </row>
    <row r="31069" spans="1:26" x14ac:dyDescent="0.3">
      <c r="A31069" t="s">
        <v>18972</v>
      </c>
      <c r="B31069" t="s">
        <v>25</v>
      </c>
      <c r="C31069">
        <v>749.23</v>
      </c>
      <c r="D31069">
        <v>795.58</v>
      </c>
      <c r="E31069">
        <v>727.4</v>
      </c>
      <c r="F31069">
        <v>764.9</v>
      </c>
      <c r="G31069">
        <v>7062804</v>
      </c>
      <c r="H31069">
        <v>758.56</v>
      </c>
      <c r="I31069">
        <v>0</v>
      </c>
      <c r="J31069">
        <v>1</v>
      </c>
      <c r="K31069">
        <v>656.37727272727273</v>
      </c>
      <c r="L31069">
        <v>31.66</v>
      </c>
      <c r="M31069">
        <v>108.52</v>
      </c>
      <c r="N31069">
        <v>1428.42</v>
      </c>
      <c r="O31069">
        <v>-115.67</v>
      </c>
      <c r="P31069">
        <v>1515.88</v>
      </c>
      <c r="Q31069">
        <v>83.31</v>
      </c>
      <c r="R31069">
        <v>1.36</v>
      </c>
      <c r="S31069">
        <v>5402338779.6000004</v>
      </c>
      <c r="T31069">
        <v>38.619999999999997</v>
      </c>
      <c r="U31069">
        <v>3</v>
      </c>
      <c r="V31069" t="s">
        <v>38</v>
      </c>
      <c r="W31069">
        <v>1938</v>
      </c>
      <c r="X31069">
        <v>45</v>
      </c>
      <c r="Y31069">
        <v>24</v>
      </c>
      <c r="Z31069">
        <v>31</v>
      </c>
    </row>
    <row r="31070" spans="1:26" x14ac:dyDescent="0.3">
      <c r="A31070" t="s">
        <v>18971</v>
      </c>
      <c r="B31070" t="s">
        <v>26</v>
      </c>
      <c r="C31070">
        <v>1267.28</v>
      </c>
      <c r="D31070">
        <v>1311.31</v>
      </c>
      <c r="E31070">
        <v>1241.04</v>
      </c>
      <c r="F31070">
        <v>1248.08</v>
      </c>
      <c r="G31070">
        <v>5242647</v>
      </c>
      <c r="H31070">
        <v>1244.79</v>
      </c>
      <c r="I31070">
        <v>0</v>
      </c>
      <c r="J31070">
        <v>1</v>
      </c>
      <c r="K31070">
        <v>717.06909090909085</v>
      </c>
      <c r="L31070">
        <v>38.43</v>
      </c>
      <c r="M31070">
        <v>531.01</v>
      </c>
      <c r="N31070">
        <v>1489.11</v>
      </c>
      <c r="O31070">
        <v>-54.98</v>
      </c>
      <c r="P31070">
        <v>1515.88</v>
      </c>
      <c r="Q31070">
        <v>83.31</v>
      </c>
      <c r="R31070">
        <v>0.62</v>
      </c>
      <c r="S31070">
        <v>6543242867.7600002</v>
      </c>
      <c r="T31070">
        <v>32.549999999999997</v>
      </c>
      <c r="U31070">
        <v>2</v>
      </c>
      <c r="V31070" t="s">
        <v>38</v>
      </c>
      <c r="W31070">
        <v>1938</v>
      </c>
      <c r="X31070">
        <v>45</v>
      </c>
      <c r="Y31070">
        <v>24</v>
      </c>
      <c r="Z31070">
        <v>31</v>
      </c>
    </row>
    <row r="31071" spans="1:26" x14ac:dyDescent="0.3">
      <c r="A31071" t="s">
        <v>18970</v>
      </c>
      <c r="B31071" t="s">
        <v>27</v>
      </c>
      <c r="C31071">
        <v>233.52</v>
      </c>
      <c r="D31071">
        <v>248.84</v>
      </c>
      <c r="E31071">
        <v>232.9</v>
      </c>
      <c r="F31071">
        <v>247.46</v>
      </c>
      <c r="G31071">
        <v>7564881</v>
      </c>
      <c r="H31071">
        <v>244.2</v>
      </c>
      <c r="I31071">
        <v>0.5</v>
      </c>
      <c r="J31071">
        <v>1</v>
      </c>
      <c r="K31071">
        <v>709.65909090909088</v>
      </c>
      <c r="L31071">
        <v>48.26</v>
      </c>
      <c r="M31071">
        <v>-462.2</v>
      </c>
      <c r="N31071">
        <v>1481.7</v>
      </c>
      <c r="O31071">
        <v>-62.39</v>
      </c>
      <c r="P31071">
        <v>1515.88</v>
      </c>
      <c r="Q31071">
        <v>83.31</v>
      </c>
      <c r="R31071">
        <v>1</v>
      </c>
      <c r="S31071">
        <v>1872005452.26</v>
      </c>
      <c r="T31071">
        <v>50.16</v>
      </c>
      <c r="U31071">
        <v>1</v>
      </c>
      <c r="V31071" t="s">
        <v>38</v>
      </c>
      <c r="W31071">
        <v>1938</v>
      </c>
      <c r="X31071">
        <v>45</v>
      </c>
      <c r="Y31071">
        <v>24</v>
      </c>
      <c r="Z31071">
        <v>31</v>
      </c>
    </row>
    <row r="31072" spans="1:26" x14ac:dyDescent="0.3">
      <c r="A31072" t="s">
        <v>18969</v>
      </c>
      <c r="B31072" t="s">
        <v>26</v>
      </c>
      <c r="C31072">
        <v>139.47</v>
      </c>
      <c r="D31072">
        <v>162.88</v>
      </c>
      <c r="E31072">
        <v>110.39</v>
      </c>
      <c r="F31072">
        <v>127.88</v>
      </c>
      <c r="G31072">
        <v>7809223</v>
      </c>
      <c r="H31072">
        <v>121.06</v>
      </c>
      <c r="I31072">
        <v>0</v>
      </c>
      <c r="J31072">
        <v>1.5</v>
      </c>
      <c r="K31072">
        <v>652.60363636363638</v>
      </c>
      <c r="L31072">
        <v>66.48</v>
      </c>
      <c r="M31072">
        <v>-524.72</v>
      </c>
      <c r="N31072">
        <v>1424.65</v>
      </c>
      <c r="O31072">
        <v>-119.44</v>
      </c>
      <c r="P31072">
        <v>1515.88</v>
      </c>
      <c r="Q31072">
        <v>83.31</v>
      </c>
      <c r="R31072">
        <v>1.45</v>
      </c>
      <c r="S31072">
        <v>998643437.24000001</v>
      </c>
      <c r="T31072">
        <v>19.43</v>
      </c>
      <c r="U31072">
        <v>31</v>
      </c>
      <c r="V31072" t="s">
        <v>37</v>
      </c>
      <c r="W31072">
        <v>1938</v>
      </c>
      <c r="X31072">
        <v>45</v>
      </c>
      <c r="Y31072">
        <v>24</v>
      </c>
      <c r="Z31072">
        <v>31</v>
      </c>
    </row>
    <row r="31073" spans="1:26" x14ac:dyDescent="0.3">
      <c r="A31073" t="s">
        <v>18968</v>
      </c>
      <c r="B31073" t="s">
        <v>27</v>
      </c>
      <c r="C31073">
        <v>884.24</v>
      </c>
      <c r="D31073">
        <v>916.94</v>
      </c>
      <c r="E31073">
        <v>841.14</v>
      </c>
      <c r="F31073">
        <v>887.14</v>
      </c>
      <c r="G31073">
        <v>3147625</v>
      </c>
      <c r="H31073">
        <v>894.48</v>
      </c>
      <c r="I31073">
        <v>0</v>
      </c>
      <c r="J31073">
        <v>2</v>
      </c>
      <c r="K31073">
        <v>666.31181818181824</v>
      </c>
      <c r="L31073">
        <v>51.1</v>
      </c>
      <c r="M31073">
        <v>220.83</v>
      </c>
      <c r="N31073">
        <v>1438.36</v>
      </c>
      <c r="O31073">
        <v>-105.73</v>
      </c>
      <c r="P31073">
        <v>1515.88</v>
      </c>
      <c r="Q31073">
        <v>83.31</v>
      </c>
      <c r="R31073">
        <v>0.7</v>
      </c>
      <c r="S31073">
        <v>2792384042.5</v>
      </c>
      <c r="T31073">
        <v>52.05</v>
      </c>
      <c r="U31073">
        <v>30</v>
      </c>
      <c r="V31073" t="s">
        <v>37</v>
      </c>
      <c r="W31073">
        <v>1938</v>
      </c>
      <c r="X31073">
        <v>45</v>
      </c>
      <c r="Y31073">
        <v>24</v>
      </c>
      <c r="Z31073">
        <v>31</v>
      </c>
    </row>
    <row r="31074" spans="1:26" x14ac:dyDescent="0.3">
      <c r="A31074" t="s">
        <v>18967</v>
      </c>
      <c r="B31074" t="s">
        <v>28</v>
      </c>
      <c r="C31074">
        <v>401.83</v>
      </c>
      <c r="D31074">
        <v>411.37</v>
      </c>
      <c r="E31074">
        <v>377.43</v>
      </c>
      <c r="F31074">
        <v>397.19</v>
      </c>
      <c r="G31074">
        <v>9695682</v>
      </c>
      <c r="H31074">
        <v>397.86</v>
      </c>
      <c r="I31074">
        <v>0</v>
      </c>
      <c r="J31074">
        <v>1</v>
      </c>
      <c r="K31074">
        <v>648.81181818181813</v>
      </c>
      <c r="L31074">
        <v>49.31</v>
      </c>
      <c r="M31074">
        <v>-251.62</v>
      </c>
      <c r="N31074">
        <v>1420.86</v>
      </c>
      <c r="O31074">
        <v>-123.23</v>
      </c>
      <c r="P31074">
        <v>1515.88</v>
      </c>
      <c r="Q31074">
        <v>83.31</v>
      </c>
      <c r="R31074">
        <v>1.1499999999999999</v>
      </c>
      <c r="S31074">
        <v>3851027933.5799999</v>
      </c>
      <c r="T31074">
        <v>19.53</v>
      </c>
      <c r="U31074">
        <v>29</v>
      </c>
      <c r="V31074" t="s">
        <v>37</v>
      </c>
      <c r="W31074">
        <v>1938</v>
      </c>
      <c r="X31074">
        <v>45</v>
      </c>
      <c r="Y31074">
        <v>24</v>
      </c>
      <c r="Z31074">
        <v>31</v>
      </c>
    </row>
    <row r="31075" spans="1:26" x14ac:dyDescent="0.3">
      <c r="A31075" t="s">
        <v>18966</v>
      </c>
      <c r="B31075" t="s">
        <v>26</v>
      </c>
      <c r="C31075">
        <v>695.48</v>
      </c>
      <c r="D31075">
        <v>713.74</v>
      </c>
      <c r="E31075">
        <v>661.16</v>
      </c>
      <c r="F31075">
        <v>698.89</v>
      </c>
      <c r="G31075">
        <v>7728142</v>
      </c>
      <c r="H31075">
        <v>701.97</v>
      </c>
      <c r="I31075">
        <v>0</v>
      </c>
      <c r="J31075">
        <v>1</v>
      </c>
      <c r="K31075">
        <v>699.79909090909086</v>
      </c>
      <c r="L31075">
        <v>46.24</v>
      </c>
      <c r="M31075">
        <v>-0.91</v>
      </c>
      <c r="N31075">
        <v>1471.84</v>
      </c>
      <c r="O31075">
        <v>-72.25</v>
      </c>
      <c r="P31075">
        <v>1515.88</v>
      </c>
      <c r="Q31075">
        <v>83.31</v>
      </c>
      <c r="R31075">
        <v>1.04</v>
      </c>
      <c r="S31075">
        <v>5401121162.3800001</v>
      </c>
      <c r="T31075">
        <v>20.27</v>
      </c>
      <c r="U31075">
        <v>28</v>
      </c>
      <c r="V31075" t="s">
        <v>37</v>
      </c>
      <c r="W31075">
        <v>1938</v>
      </c>
      <c r="X31075">
        <v>45</v>
      </c>
      <c r="Y31075">
        <v>24</v>
      </c>
      <c r="Z31075">
        <v>31</v>
      </c>
    </row>
    <row r="31076" spans="1:26" x14ac:dyDescent="0.3">
      <c r="A31076" t="s">
        <v>18965</v>
      </c>
      <c r="B31076" t="s">
        <v>23</v>
      </c>
      <c r="C31076">
        <v>1128.56</v>
      </c>
      <c r="D31076">
        <v>1174.8900000000001</v>
      </c>
      <c r="E31076">
        <v>1091.6600000000001</v>
      </c>
      <c r="F31076">
        <v>1095.51</v>
      </c>
      <c r="G31076">
        <v>4153155</v>
      </c>
      <c r="H31076">
        <v>1087.47</v>
      </c>
      <c r="I31076">
        <v>0</v>
      </c>
      <c r="J31076">
        <v>1</v>
      </c>
      <c r="K31076">
        <v>734</v>
      </c>
      <c r="L31076">
        <v>69.150000000000006</v>
      </c>
      <c r="M31076">
        <v>361.51</v>
      </c>
      <c r="N31076">
        <v>1506.05</v>
      </c>
      <c r="O31076">
        <v>-38.049999999999997</v>
      </c>
      <c r="P31076">
        <v>1515.88</v>
      </c>
      <c r="Q31076">
        <v>83.31</v>
      </c>
      <c r="R31076">
        <v>1.03</v>
      </c>
      <c r="S31076">
        <v>4549822834.0500002</v>
      </c>
      <c r="T31076">
        <v>24.18</v>
      </c>
      <c r="U31076">
        <v>27</v>
      </c>
      <c r="V31076" t="s">
        <v>37</v>
      </c>
      <c r="W31076">
        <v>1938</v>
      </c>
      <c r="X31076">
        <v>45</v>
      </c>
      <c r="Y31076">
        <v>24</v>
      </c>
      <c r="Z31076">
        <v>31</v>
      </c>
    </row>
    <row r="31077" spans="1:26" x14ac:dyDescent="0.3">
      <c r="A31077" t="s">
        <v>18964</v>
      </c>
      <c r="B31077" t="s">
        <v>28</v>
      </c>
      <c r="C31077">
        <v>1065.17</v>
      </c>
      <c r="D31077">
        <v>1102.46</v>
      </c>
      <c r="E31077">
        <v>1022.32</v>
      </c>
      <c r="F31077">
        <v>1034.69</v>
      </c>
      <c r="G31077">
        <v>6299797</v>
      </c>
      <c r="H31077">
        <v>1041.5999999999999</v>
      </c>
      <c r="I31077">
        <v>0</v>
      </c>
      <c r="J31077">
        <v>1</v>
      </c>
      <c r="K31077">
        <v>765.13545454545454</v>
      </c>
      <c r="L31077">
        <v>53.22</v>
      </c>
      <c r="M31077">
        <v>269.55</v>
      </c>
      <c r="N31077">
        <v>1537.18</v>
      </c>
      <c r="O31077">
        <v>-6.91</v>
      </c>
      <c r="P31077">
        <v>1515.88</v>
      </c>
      <c r="Q31077">
        <v>83.31</v>
      </c>
      <c r="R31077">
        <v>1.03</v>
      </c>
      <c r="S31077">
        <v>6518336957.9300003</v>
      </c>
      <c r="T31077">
        <v>80.42</v>
      </c>
      <c r="U31077">
        <v>26</v>
      </c>
      <c r="V31077" t="s">
        <v>37</v>
      </c>
      <c r="W31077">
        <v>1938</v>
      </c>
      <c r="X31077">
        <v>45</v>
      </c>
      <c r="Y31077">
        <v>24</v>
      </c>
      <c r="Z31077">
        <v>31</v>
      </c>
    </row>
    <row r="31078" spans="1:26" x14ac:dyDescent="0.3">
      <c r="A31078" t="s">
        <v>18963</v>
      </c>
      <c r="B31078" t="s">
        <v>28</v>
      </c>
      <c r="C31078">
        <v>324.81</v>
      </c>
      <c r="D31078">
        <v>359.68</v>
      </c>
      <c r="E31078">
        <v>324.33</v>
      </c>
      <c r="F31078">
        <v>348.72</v>
      </c>
      <c r="G31078">
        <v>3170558</v>
      </c>
      <c r="H31078">
        <v>352.5</v>
      </c>
      <c r="I31078">
        <v>0.5</v>
      </c>
      <c r="J31078">
        <v>2</v>
      </c>
      <c r="K31078">
        <v>736.42454545454552</v>
      </c>
      <c r="L31078">
        <v>51.75</v>
      </c>
      <c r="M31078">
        <v>-387.7</v>
      </c>
      <c r="N31078">
        <v>1508.47</v>
      </c>
      <c r="O31078">
        <v>-35.619999999999997</v>
      </c>
      <c r="P31078">
        <v>1515.88</v>
      </c>
      <c r="Q31078">
        <v>83.31</v>
      </c>
      <c r="R31078">
        <v>1.08</v>
      </c>
      <c r="S31078">
        <v>1105636985.76</v>
      </c>
      <c r="T31078">
        <v>95.3</v>
      </c>
      <c r="U31078">
        <v>25</v>
      </c>
      <c r="V31078" t="s">
        <v>37</v>
      </c>
      <c r="W31078">
        <v>1938</v>
      </c>
      <c r="X31078">
        <v>45</v>
      </c>
      <c r="Y31078">
        <v>24</v>
      </c>
      <c r="Z31078">
        <v>31</v>
      </c>
    </row>
    <row r="31079" spans="1:26" x14ac:dyDescent="0.3">
      <c r="A31079" t="s">
        <v>18962</v>
      </c>
      <c r="B31079" t="s">
        <v>23</v>
      </c>
      <c r="C31079">
        <v>1109.9100000000001</v>
      </c>
      <c r="D31079">
        <v>1130.24</v>
      </c>
      <c r="E31079">
        <v>1064.52</v>
      </c>
      <c r="F31079">
        <v>1095.01</v>
      </c>
      <c r="G31079">
        <v>9737873</v>
      </c>
      <c r="H31079">
        <v>1098.8399999999999</v>
      </c>
      <c r="I31079">
        <v>1</v>
      </c>
      <c r="J31079">
        <v>1</v>
      </c>
      <c r="K31079">
        <v>722.3154545454546</v>
      </c>
      <c r="L31079">
        <v>47.63</v>
      </c>
      <c r="M31079">
        <v>372.69</v>
      </c>
      <c r="N31079">
        <v>1494.36</v>
      </c>
      <c r="O31079">
        <v>-49.73</v>
      </c>
      <c r="P31079">
        <v>1515.88</v>
      </c>
      <c r="Q31079">
        <v>83.31</v>
      </c>
      <c r="R31079">
        <v>1.28</v>
      </c>
      <c r="S31079">
        <v>10663068313.73</v>
      </c>
      <c r="T31079">
        <v>56.08</v>
      </c>
      <c r="U31079">
        <v>24</v>
      </c>
      <c r="V31079" t="s">
        <v>37</v>
      </c>
      <c r="W31079">
        <v>1938</v>
      </c>
      <c r="X31079">
        <v>45</v>
      </c>
      <c r="Y31079">
        <v>24</v>
      </c>
      <c r="Z31079">
        <v>31</v>
      </c>
    </row>
    <row r="31080" spans="1:26" x14ac:dyDescent="0.3">
      <c r="A31080" t="s">
        <v>18961</v>
      </c>
      <c r="B31080" t="s">
        <v>27</v>
      </c>
      <c r="C31080">
        <v>530.03</v>
      </c>
      <c r="D31080">
        <v>577.87</v>
      </c>
      <c r="E31080">
        <v>494.31</v>
      </c>
      <c r="F31080">
        <v>536.71</v>
      </c>
      <c r="G31080">
        <v>3152823</v>
      </c>
      <c r="H31080">
        <v>530.20000000000005</v>
      </c>
      <c r="I31080">
        <v>0</v>
      </c>
      <c r="J31080">
        <v>1</v>
      </c>
      <c r="K31080">
        <v>701.57090909090914</v>
      </c>
      <c r="L31080">
        <v>38.630000000000003</v>
      </c>
      <c r="M31080">
        <v>-164.86</v>
      </c>
      <c r="N31080">
        <v>1473.62</v>
      </c>
      <c r="O31080">
        <v>-70.47</v>
      </c>
      <c r="P31080">
        <v>1515.88</v>
      </c>
      <c r="Q31080">
        <v>83.31</v>
      </c>
      <c r="R31080">
        <v>1.21</v>
      </c>
      <c r="S31080">
        <v>1692151632.3299999</v>
      </c>
      <c r="T31080">
        <v>18.77</v>
      </c>
      <c r="U31080">
        <v>23</v>
      </c>
      <c r="V31080" t="s">
        <v>37</v>
      </c>
      <c r="W31080">
        <v>1938</v>
      </c>
      <c r="X31080">
        <v>45</v>
      </c>
      <c r="Y31080">
        <v>24</v>
      </c>
      <c r="Z31080">
        <v>31</v>
      </c>
    </row>
    <row r="31081" spans="1:26" x14ac:dyDescent="0.3">
      <c r="A31081" t="s">
        <v>18960</v>
      </c>
      <c r="B31081" t="s">
        <v>25</v>
      </c>
      <c r="C31081">
        <v>1122.54</v>
      </c>
      <c r="D31081">
        <v>1159.69</v>
      </c>
      <c r="E31081">
        <v>1080.1199999999999</v>
      </c>
      <c r="F31081">
        <v>1137.19</v>
      </c>
      <c r="G31081">
        <v>4066232</v>
      </c>
      <c r="H31081">
        <v>1134.74</v>
      </c>
      <c r="I31081">
        <v>0</v>
      </c>
      <c r="J31081">
        <v>1</v>
      </c>
      <c r="K31081">
        <v>691.49000000000012</v>
      </c>
      <c r="L31081">
        <v>66.040000000000006</v>
      </c>
      <c r="M31081">
        <v>445.7</v>
      </c>
      <c r="N31081">
        <v>1463.54</v>
      </c>
      <c r="O31081">
        <v>-80.56</v>
      </c>
      <c r="P31081">
        <v>1515.88</v>
      </c>
      <c r="Q31081">
        <v>83.31</v>
      </c>
      <c r="R31081">
        <v>1.36</v>
      </c>
      <c r="S31081">
        <v>4624078368.0799999</v>
      </c>
      <c r="T31081">
        <v>36.99</v>
      </c>
      <c r="U31081">
        <v>22</v>
      </c>
      <c r="V31081" t="s">
        <v>37</v>
      </c>
      <c r="W31081">
        <v>1938</v>
      </c>
      <c r="X31081">
        <v>45</v>
      </c>
      <c r="Y31081">
        <v>24</v>
      </c>
      <c r="Z31081">
        <v>31</v>
      </c>
    </row>
    <row r="31082" spans="1:26" x14ac:dyDescent="0.3">
      <c r="A31082" t="s">
        <v>18959</v>
      </c>
      <c r="B31082" t="s">
        <v>28</v>
      </c>
      <c r="C31082">
        <v>853.26</v>
      </c>
      <c r="D31082">
        <v>884.23</v>
      </c>
      <c r="E31082">
        <v>818.94</v>
      </c>
      <c r="F31082">
        <v>875.16</v>
      </c>
      <c r="G31082">
        <v>7187436</v>
      </c>
      <c r="H31082">
        <v>874.91</v>
      </c>
      <c r="I31082">
        <v>1</v>
      </c>
      <c r="J31082">
        <v>1</v>
      </c>
      <c r="K31082">
        <v>748.55363636363643</v>
      </c>
      <c r="L31082">
        <v>30.98</v>
      </c>
      <c r="M31082">
        <v>126.61</v>
      </c>
      <c r="N31082">
        <v>1520.6</v>
      </c>
      <c r="O31082">
        <v>-23.49</v>
      </c>
      <c r="P31082">
        <v>1515.88</v>
      </c>
      <c r="Q31082">
        <v>83.31</v>
      </c>
      <c r="R31082">
        <v>1.47</v>
      </c>
      <c r="S31082">
        <v>6290156489.7600002</v>
      </c>
      <c r="T31082">
        <v>19.43</v>
      </c>
      <c r="U31082">
        <v>21</v>
      </c>
      <c r="V31082" t="s">
        <v>37</v>
      </c>
      <c r="W31082">
        <v>1938</v>
      </c>
      <c r="X31082">
        <v>45</v>
      </c>
      <c r="Y31082">
        <v>24</v>
      </c>
      <c r="Z31082">
        <v>31</v>
      </c>
    </row>
    <row r="31083" spans="1:26" x14ac:dyDescent="0.3">
      <c r="A31083" t="s">
        <v>18958</v>
      </c>
      <c r="B31083" t="s">
        <v>26</v>
      </c>
      <c r="C31083">
        <v>111.6</v>
      </c>
      <c r="D31083">
        <v>150.51</v>
      </c>
      <c r="E31083">
        <v>94.37</v>
      </c>
      <c r="F31083">
        <v>142.24</v>
      </c>
      <c r="G31083">
        <v>9787722</v>
      </c>
      <c r="H31083">
        <v>138.47999999999999</v>
      </c>
      <c r="I31083">
        <v>0</v>
      </c>
      <c r="J31083">
        <v>2</v>
      </c>
      <c r="K31083">
        <v>749.85909090909092</v>
      </c>
      <c r="L31083">
        <v>65.83</v>
      </c>
      <c r="M31083">
        <v>-607.62</v>
      </c>
      <c r="N31083">
        <v>1521.9</v>
      </c>
      <c r="O31083">
        <v>-22.19</v>
      </c>
      <c r="P31083">
        <v>1515.88</v>
      </c>
      <c r="Q31083">
        <v>83.31</v>
      </c>
      <c r="R31083">
        <v>0.95</v>
      </c>
      <c r="S31083">
        <v>1392205577.28</v>
      </c>
      <c r="T31083">
        <v>3.1</v>
      </c>
      <c r="U31083">
        <v>20</v>
      </c>
      <c r="V31083" t="s">
        <v>37</v>
      </c>
      <c r="W31083">
        <v>1938</v>
      </c>
      <c r="X31083">
        <v>45</v>
      </c>
      <c r="Y31083">
        <v>24</v>
      </c>
      <c r="Z31083">
        <v>31</v>
      </c>
    </row>
    <row r="31084" spans="1:26" x14ac:dyDescent="0.3">
      <c r="A31084" t="s">
        <v>18957</v>
      </c>
      <c r="B31084" t="s">
        <v>25</v>
      </c>
      <c r="C31084">
        <v>1024.3499999999999</v>
      </c>
      <c r="D31084">
        <v>1067.19</v>
      </c>
      <c r="E31084">
        <v>991.98</v>
      </c>
      <c r="F31084">
        <v>1034.46</v>
      </c>
      <c r="G31084">
        <v>6016617</v>
      </c>
      <c r="H31084">
        <v>1043.93</v>
      </c>
      <c r="I31084">
        <v>1</v>
      </c>
      <c r="J31084">
        <v>1</v>
      </c>
      <c r="K31084">
        <v>763.25181818181818</v>
      </c>
      <c r="L31084">
        <v>59.55</v>
      </c>
      <c r="M31084">
        <v>271.20999999999998</v>
      </c>
      <c r="N31084">
        <v>1535.3</v>
      </c>
      <c r="O31084">
        <v>-8.7899999999999991</v>
      </c>
      <c r="P31084">
        <v>1515.88</v>
      </c>
      <c r="Q31084">
        <v>83.31</v>
      </c>
      <c r="R31084">
        <v>1.43</v>
      </c>
      <c r="S31084">
        <v>6223949621.8199997</v>
      </c>
      <c r="T31084">
        <v>55.18</v>
      </c>
      <c r="U31084">
        <v>19</v>
      </c>
      <c r="V31084" t="s">
        <v>37</v>
      </c>
      <c r="W31084">
        <v>1938</v>
      </c>
      <c r="X31084">
        <v>45</v>
      </c>
      <c r="Y31084">
        <v>24</v>
      </c>
      <c r="Z31084">
        <v>31</v>
      </c>
    </row>
    <row r="31085" spans="1:26" x14ac:dyDescent="0.3">
      <c r="A31085" t="s">
        <v>18956</v>
      </c>
      <c r="B31085" t="s">
        <v>26</v>
      </c>
      <c r="C31085">
        <v>116.66</v>
      </c>
      <c r="D31085">
        <v>147.1</v>
      </c>
      <c r="E31085">
        <v>83.86</v>
      </c>
      <c r="F31085">
        <v>110.55</v>
      </c>
      <c r="G31085">
        <v>6496318</v>
      </c>
      <c r="H31085">
        <v>114.65</v>
      </c>
      <c r="I31085">
        <v>0</v>
      </c>
      <c r="J31085">
        <v>1.5</v>
      </c>
      <c r="K31085">
        <v>737.19363636363641</v>
      </c>
      <c r="L31085">
        <v>32.83</v>
      </c>
      <c r="M31085">
        <v>-626.64</v>
      </c>
      <c r="N31085">
        <v>1509.24</v>
      </c>
      <c r="O31085">
        <v>-34.85</v>
      </c>
      <c r="P31085">
        <v>1515.88</v>
      </c>
      <c r="Q31085">
        <v>83.31</v>
      </c>
      <c r="R31085">
        <v>0.75</v>
      </c>
      <c r="S31085">
        <v>718167954.89999998</v>
      </c>
      <c r="T31085">
        <v>2.41</v>
      </c>
      <c r="U31085">
        <v>18</v>
      </c>
      <c r="V31085" t="s">
        <v>37</v>
      </c>
      <c r="W31085">
        <v>1938</v>
      </c>
      <c r="X31085">
        <v>45</v>
      </c>
      <c r="Y31085">
        <v>24</v>
      </c>
      <c r="Z31085">
        <v>31</v>
      </c>
    </row>
    <row r="31086" spans="1:26" x14ac:dyDescent="0.3">
      <c r="A31086" t="s">
        <v>18955</v>
      </c>
      <c r="B31086" t="s">
        <v>26</v>
      </c>
      <c r="C31086">
        <v>548.79999999999995</v>
      </c>
      <c r="D31086">
        <v>564.08000000000004</v>
      </c>
      <c r="E31086">
        <v>538.29999999999995</v>
      </c>
      <c r="F31086">
        <v>563.07000000000005</v>
      </c>
      <c r="G31086">
        <v>8532078</v>
      </c>
      <c r="H31086">
        <v>570.64</v>
      </c>
      <c r="I31086">
        <v>0</v>
      </c>
      <c r="J31086">
        <v>2</v>
      </c>
      <c r="K31086">
        <v>724.84636363636355</v>
      </c>
      <c r="L31086">
        <v>57.52</v>
      </c>
      <c r="M31086">
        <v>-161.78</v>
      </c>
      <c r="N31086">
        <v>1496.89</v>
      </c>
      <c r="O31086">
        <v>-47.2</v>
      </c>
      <c r="P31086">
        <v>1515.88</v>
      </c>
      <c r="Q31086">
        <v>83.31</v>
      </c>
      <c r="R31086">
        <v>0.56000000000000005</v>
      </c>
      <c r="S31086">
        <v>4804157159.46</v>
      </c>
      <c r="T31086">
        <v>15.79</v>
      </c>
      <c r="U31086">
        <v>17</v>
      </c>
      <c r="V31086" t="s">
        <v>37</v>
      </c>
      <c r="W31086">
        <v>1938</v>
      </c>
      <c r="X31086">
        <v>45</v>
      </c>
      <c r="Y31086">
        <v>24</v>
      </c>
      <c r="Z31086">
        <v>31</v>
      </c>
    </row>
    <row r="31087" spans="1:26" x14ac:dyDescent="0.3">
      <c r="A31087" t="s">
        <v>18954</v>
      </c>
      <c r="B31087" t="s">
        <v>27</v>
      </c>
      <c r="C31087">
        <v>595.83000000000004</v>
      </c>
      <c r="D31087">
        <v>602.82000000000005</v>
      </c>
      <c r="E31087">
        <v>567.41999999999996</v>
      </c>
      <c r="F31087">
        <v>574.05999999999995</v>
      </c>
      <c r="G31087">
        <v>4234190</v>
      </c>
      <c r="H31087">
        <v>576</v>
      </c>
      <c r="I31087">
        <v>0</v>
      </c>
      <c r="J31087">
        <v>1</v>
      </c>
      <c r="K31087">
        <v>677.44181818181823</v>
      </c>
      <c r="L31087">
        <v>47.56</v>
      </c>
      <c r="M31087">
        <v>-103.38</v>
      </c>
      <c r="N31087">
        <v>1449.49</v>
      </c>
      <c r="O31087">
        <v>-94.6</v>
      </c>
      <c r="P31087">
        <v>1515.88</v>
      </c>
      <c r="Q31087">
        <v>83.31</v>
      </c>
      <c r="R31087">
        <v>1.02</v>
      </c>
      <c r="S31087">
        <v>2430679111.4000001</v>
      </c>
      <c r="T31087">
        <v>28.32</v>
      </c>
      <c r="U31087">
        <v>16</v>
      </c>
      <c r="V31087" t="s">
        <v>37</v>
      </c>
      <c r="W31087">
        <v>1938</v>
      </c>
      <c r="X31087">
        <v>45</v>
      </c>
      <c r="Y31087">
        <v>24</v>
      </c>
      <c r="Z31087">
        <v>31</v>
      </c>
    </row>
    <row r="31088" spans="1:26" x14ac:dyDescent="0.3">
      <c r="A31088" t="s">
        <v>18953</v>
      </c>
      <c r="B31088" t="s">
        <v>26</v>
      </c>
      <c r="C31088">
        <v>491.36</v>
      </c>
      <c r="D31088">
        <v>534.20000000000005</v>
      </c>
      <c r="E31088">
        <v>484.84</v>
      </c>
      <c r="F31088">
        <v>526.52</v>
      </c>
      <c r="G31088">
        <v>4923872</v>
      </c>
      <c r="H31088">
        <v>520.07000000000005</v>
      </c>
      <c r="I31088">
        <v>0.5</v>
      </c>
      <c r="J31088">
        <v>1</v>
      </c>
      <c r="K31088">
        <v>631.24454545454546</v>
      </c>
      <c r="L31088">
        <v>42.06</v>
      </c>
      <c r="M31088">
        <v>-104.72</v>
      </c>
      <c r="N31088">
        <v>1403.29</v>
      </c>
      <c r="O31088">
        <v>-140.80000000000001</v>
      </c>
      <c r="P31088">
        <v>1515.88</v>
      </c>
      <c r="Q31088">
        <v>83.31</v>
      </c>
      <c r="R31088">
        <v>1.46</v>
      </c>
      <c r="S31088">
        <v>2592517085.4400001</v>
      </c>
      <c r="T31088">
        <v>31.3</v>
      </c>
      <c r="U31088">
        <v>15</v>
      </c>
      <c r="V31088" t="s">
        <v>37</v>
      </c>
      <c r="W31088">
        <v>1938</v>
      </c>
      <c r="X31088">
        <v>45</v>
      </c>
      <c r="Y31088">
        <v>24</v>
      </c>
      <c r="Z31088">
        <v>31</v>
      </c>
    </row>
    <row r="31089" spans="1:26" x14ac:dyDescent="0.3">
      <c r="A31089" t="s">
        <v>18952</v>
      </c>
      <c r="B31089" t="s">
        <v>28</v>
      </c>
      <c r="C31089">
        <v>122.66</v>
      </c>
      <c r="D31089">
        <v>135.30000000000001</v>
      </c>
      <c r="E31089">
        <v>93.73</v>
      </c>
      <c r="F31089">
        <v>129.69</v>
      </c>
      <c r="G31089">
        <v>7372587</v>
      </c>
      <c r="H31089">
        <v>133.94999999999999</v>
      </c>
      <c r="I31089">
        <v>1</v>
      </c>
      <c r="J31089">
        <v>1</v>
      </c>
      <c r="K31089">
        <v>611.3327272727272</v>
      </c>
      <c r="L31089">
        <v>41.78</v>
      </c>
      <c r="M31089">
        <v>-481.64</v>
      </c>
      <c r="N31089">
        <v>1383.38</v>
      </c>
      <c r="O31089">
        <v>-160.71</v>
      </c>
      <c r="P31089">
        <v>1515.88</v>
      </c>
      <c r="Q31089">
        <v>83.31</v>
      </c>
      <c r="R31089">
        <v>1.08</v>
      </c>
      <c r="S31089">
        <v>956150808.02999997</v>
      </c>
      <c r="T31089">
        <v>7.77</v>
      </c>
      <c r="U31089">
        <v>14</v>
      </c>
      <c r="V31089" t="s">
        <v>37</v>
      </c>
      <c r="W31089">
        <v>1938</v>
      </c>
      <c r="X31089">
        <v>45</v>
      </c>
      <c r="Y31089">
        <v>24</v>
      </c>
      <c r="Z31089">
        <v>31</v>
      </c>
    </row>
    <row r="31090" spans="1:26" x14ac:dyDescent="0.3">
      <c r="A31090" t="s">
        <v>18951</v>
      </c>
      <c r="B31090" t="s">
        <v>26</v>
      </c>
      <c r="C31090">
        <v>1318.16</v>
      </c>
      <c r="D31090">
        <v>1348.2</v>
      </c>
      <c r="E31090">
        <v>1295.99</v>
      </c>
      <c r="F31090">
        <v>1321.82</v>
      </c>
      <c r="G31090">
        <v>9425256</v>
      </c>
      <c r="H31090">
        <v>1325.05</v>
      </c>
      <c r="I31090">
        <v>0</v>
      </c>
      <c r="J31090">
        <v>1</v>
      </c>
      <c r="K31090">
        <v>631.95181818181823</v>
      </c>
      <c r="L31090">
        <v>38.090000000000003</v>
      </c>
      <c r="M31090">
        <v>689.87</v>
      </c>
      <c r="N31090">
        <v>1404</v>
      </c>
      <c r="O31090">
        <v>-140.09</v>
      </c>
      <c r="P31090">
        <v>1515.88</v>
      </c>
      <c r="Q31090">
        <v>83.31</v>
      </c>
      <c r="R31090">
        <v>1.24</v>
      </c>
      <c r="S31090">
        <v>12458491885.92</v>
      </c>
      <c r="T31090">
        <v>48.27</v>
      </c>
      <c r="U31090">
        <v>13</v>
      </c>
      <c r="V31090" t="s">
        <v>37</v>
      </c>
      <c r="W31090">
        <v>1938</v>
      </c>
      <c r="X31090">
        <v>45</v>
      </c>
      <c r="Y31090">
        <v>24</v>
      </c>
      <c r="Z31090">
        <v>31</v>
      </c>
    </row>
    <row r="31091" spans="1:26" x14ac:dyDescent="0.3">
      <c r="A31091" t="s">
        <v>18950</v>
      </c>
      <c r="B31091" t="s">
        <v>28</v>
      </c>
      <c r="C31091">
        <v>475.84</v>
      </c>
      <c r="D31091">
        <v>484.62</v>
      </c>
      <c r="E31091">
        <v>451.59</v>
      </c>
      <c r="F31091">
        <v>482.77</v>
      </c>
      <c r="G31091">
        <v>9519035</v>
      </c>
      <c r="H31091">
        <v>490.49</v>
      </c>
      <c r="I31091">
        <v>0</v>
      </c>
      <c r="J31091">
        <v>1</v>
      </c>
      <c r="K31091">
        <v>627.04818181818166</v>
      </c>
      <c r="L31091">
        <v>55.96</v>
      </c>
      <c r="M31091">
        <v>-144.28</v>
      </c>
      <c r="N31091">
        <v>1399.09</v>
      </c>
      <c r="O31091">
        <v>-145</v>
      </c>
      <c r="P31091">
        <v>1515.88</v>
      </c>
      <c r="Q31091">
        <v>83.31</v>
      </c>
      <c r="R31091">
        <v>0.64</v>
      </c>
      <c r="S31091">
        <v>4595504526.9499998</v>
      </c>
      <c r="T31091">
        <v>164.54</v>
      </c>
      <c r="U31091">
        <v>12</v>
      </c>
      <c r="V31091" t="s">
        <v>37</v>
      </c>
      <c r="W31091">
        <v>1938</v>
      </c>
      <c r="X31091">
        <v>45</v>
      </c>
      <c r="Y31091">
        <v>24</v>
      </c>
      <c r="Z31091">
        <v>31</v>
      </c>
    </row>
    <row r="31092" spans="1:26" x14ac:dyDescent="0.3">
      <c r="A31092" t="s">
        <v>18949</v>
      </c>
      <c r="B31092" t="s">
        <v>25</v>
      </c>
      <c r="C31092">
        <v>1428.12</v>
      </c>
      <c r="D31092">
        <v>1436.21</v>
      </c>
      <c r="E31092">
        <v>1404.27</v>
      </c>
      <c r="F31092">
        <v>1421.35</v>
      </c>
      <c r="G31092">
        <v>3197980</v>
      </c>
      <c r="H31092">
        <v>1412.07</v>
      </c>
      <c r="I31092">
        <v>1</v>
      </c>
      <c r="J31092">
        <v>1.5</v>
      </c>
      <c r="K31092">
        <v>652.88090909090909</v>
      </c>
      <c r="L31092">
        <v>39.340000000000003</v>
      </c>
      <c r="M31092">
        <v>768.47</v>
      </c>
      <c r="N31092">
        <v>1424.93</v>
      </c>
      <c r="O31092">
        <v>-119.16</v>
      </c>
      <c r="P31092">
        <v>1515.88</v>
      </c>
      <c r="Q31092">
        <v>83.31</v>
      </c>
      <c r="R31092">
        <v>0.6</v>
      </c>
      <c r="S31092">
        <v>4545448873</v>
      </c>
      <c r="T31092">
        <v>43.18</v>
      </c>
      <c r="U31092">
        <v>11</v>
      </c>
      <c r="V31092" t="s">
        <v>37</v>
      </c>
      <c r="W31092">
        <v>1938</v>
      </c>
      <c r="X31092">
        <v>45</v>
      </c>
      <c r="Y31092">
        <v>24</v>
      </c>
      <c r="Z31092">
        <v>31</v>
      </c>
    </row>
    <row r="31093" spans="1:26" x14ac:dyDescent="0.3">
      <c r="A31093" t="s">
        <v>18948</v>
      </c>
      <c r="B31093" t="s">
        <v>28</v>
      </c>
      <c r="C31093">
        <v>1317.38</v>
      </c>
      <c r="D31093">
        <v>1352.38</v>
      </c>
      <c r="E31093">
        <v>1311.29</v>
      </c>
      <c r="F31093">
        <v>1348.69</v>
      </c>
      <c r="G31093">
        <v>8849658</v>
      </c>
      <c r="H31093">
        <v>1346.93</v>
      </c>
      <c r="I31093">
        <v>0</v>
      </c>
      <c r="J31093">
        <v>1</v>
      </c>
      <c r="K31093">
        <v>695.92909090909097</v>
      </c>
      <c r="L31093">
        <v>52.84</v>
      </c>
      <c r="M31093">
        <v>652.76</v>
      </c>
      <c r="N31093">
        <v>1467.97</v>
      </c>
      <c r="O31093">
        <v>-76.12</v>
      </c>
      <c r="P31093">
        <v>1515.88</v>
      </c>
      <c r="Q31093">
        <v>83.31</v>
      </c>
      <c r="R31093">
        <v>1.35</v>
      </c>
      <c r="S31093">
        <v>11935445248.02</v>
      </c>
      <c r="T31093">
        <v>48.33</v>
      </c>
      <c r="U31093">
        <v>10</v>
      </c>
      <c r="V31093" t="s">
        <v>37</v>
      </c>
      <c r="W31093">
        <v>1938</v>
      </c>
      <c r="X31093">
        <v>45</v>
      </c>
      <c r="Y31093">
        <v>24</v>
      </c>
      <c r="Z31093">
        <v>31</v>
      </c>
    </row>
    <row r="31094" spans="1:26" x14ac:dyDescent="0.3">
      <c r="A31094" t="s">
        <v>18947</v>
      </c>
      <c r="B31094" t="s">
        <v>27</v>
      </c>
      <c r="C31094">
        <v>1038.5899999999999</v>
      </c>
      <c r="D31094">
        <v>1056.74</v>
      </c>
      <c r="E31094">
        <v>1008.78</v>
      </c>
      <c r="F31094">
        <v>1026.58</v>
      </c>
      <c r="G31094">
        <v>7142283</v>
      </c>
      <c r="H31094">
        <v>1035.1199999999999</v>
      </c>
      <c r="I31094">
        <v>0</v>
      </c>
      <c r="J31094">
        <v>1</v>
      </c>
      <c r="K31094">
        <v>776.32363636363652</v>
      </c>
      <c r="L31094">
        <v>68.099999999999994</v>
      </c>
      <c r="M31094">
        <v>250.26</v>
      </c>
      <c r="N31094">
        <v>1548.37</v>
      </c>
      <c r="O31094">
        <v>4.28</v>
      </c>
      <c r="P31094">
        <v>1515.88</v>
      </c>
      <c r="Q31094">
        <v>83.31</v>
      </c>
      <c r="R31094">
        <v>1.18</v>
      </c>
      <c r="S31094">
        <v>7332124882.1400003</v>
      </c>
      <c r="T31094">
        <v>23.12</v>
      </c>
      <c r="U31094">
        <v>9</v>
      </c>
      <c r="V31094" t="s">
        <v>37</v>
      </c>
      <c r="W31094">
        <v>1938</v>
      </c>
      <c r="X31094">
        <v>45</v>
      </c>
      <c r="Y31094">
        <v>24</v>
      </c>
      <c r="Z31094">
        <v>31</v>
      </c>
    </row>
    <row r="31095" spans="1:26" x14ac:dyDescent="0.3">
      <c r="A31095" t="s">
        <v>18946</v>
      </c>
      <c r="B31095" t="s">
        <v>26</v>
      </c>
      <c r="C31095">
        <v>1432.3</v>
      </c>
      <c r="D31095">
        <v>1452.1</v>
      </c>
      <c r="E31095">
        <v>1396.93</v>
      </c>
      <c r="F31095">
        <v>1411.3</v>
      </c>
      <c r="G31095">
        <v>7522546</v>
      </c>
      <c r="H31095">
        <v>1414.63</v>
      </c>
      <c r="I31095">
        <v>0</v>
      </c>
      <c r="J31095">
        <v>1.5</v>
      </c>
      <c r="K31095">
        <v>810.58181818181811</v>
      </c>
      <c r="L31095">
        <v>32.19</v>
      </c>
      <c r="M31095">
        <v>600.72</v>
      </c>
      <c r="N31095">
        <v>1582.63</v>
      </c>
      <c r="O31095">
        <v>38.54</v>
      </c>
      <c r="P31095">
        <v>1515.88</v>
      </c>
      <c r="Q31095">
        <v>83.31</v>
      </c>
      <c r="R31095">
        <v>0.65</v>
      </c>
      <c r="S31095">
        <v>10616569169.799999</v>
      </c>
      <c r="T31095">
        <v>38.090000000000003</v>
      </c>
      <c r="U31095">
        <v>8</v>
      </c>
      <c r="V31095" t="s">
        <v>37</v>
      </c>
      <c r="W31095">
        <v>1938</v>
      </c>
      <c r="X31095">
        <v>45</v>
      </c>
      <c r="Y31095">
        <v>24</v>
      </c>
      <c r="Z31095">
        <v>31</v>
      </c>
    </row>
    <row r="31096" spans="1:26" x14ac:dyDescent="0.3">
      <c r="A31096" t="s">
        <v>18945</v>
      </c>
      <c r="B31096" t="s">
        <v>25</v>
      </c>
      <c r="C31096">
        <v>1045.8</v>
      </c>
      <c r="D31096">
        <v>1085.01</v>
      </c>
      <c r="E31096">
        <v>997.48</v>
      </c>
      <c r="F31096">
        <v>1056.93</v>
      </c>
      <c r="G31096">
        <v>7013156</v>
      </c>
      <c r="H31096">
        <v>1049.76</v>
      </c>
      <c r="I31096">
        <v>0</v>
      </c>
      <c r="J31096">
        <v>1</v>
      </c>
      <c r="K31096">
        <v>896.61636363636364</v>
      </c>
      <c r="L31096">
        <v>36.71</v>
      </c>
      <c r="M31096">
        <v>160.31</v>
      </c>
      <c r="N31096">
        <v>1668.66</v>
      </c>
      <c r="O31096">
        <v>124.57</v>
      </c>
      <c r="P31096">
        <v>1515.88</v>
      </c>
      <c r="Q31096">
        <v>83.31</v>
      </c>
      <c r="R31096">
        <v>1.32</v>
      </c>
      <c r="S31096">
        <v>7412414971.0799999</v>
      </c>
      <c r="T31096">
        <v>978.23</v>
      </c>
      <c r="U31096">
        <v>7</v>
      </c>
      <c r="V31096" t="s">
        <v>37</v>
      </c>
      <c r="W31096">
        <v>1938</v>
      </c>
      <c r="X31096">
        <v>45</v>
      </c>
      <c r="Y31096">
        <v>24</v>
      </c>
      <c r="Z31096">
        <v>31</v>
      </c>
    </row>
    <row r="31097" spans="1:26" x14ac:dyDescent="0.3">
      <c r="A31097" t="s">
        <v>18944</v>
      </c>
      <c r="B31097" t="s">
        <v>26</v>
      </c>
      <c r="C31097">
        <v>1231.9100000000001</v>
      </c>
      <c r="D31097">
        <v>1273.9100000000001</v>
      </c>
      <c r="E31097">
        <v>1195.43</v>
      </c>
      <c r="F31097">
        <v>1216.8699999999999</v>
      </c>
      <c r="G31097">
        <v>6860188</v>
      </c>
      <c r="H31097">
        <v>1209.51</v>
      </c>
      <c r="I31097">
        <v>0</v>
      </c>
      <c r="J31097">
        <v>1.5</v>
      </c>
      <c r="K31097">
        <v>956.05272727272722</v>
      </c>
      <c r="L31097">
        <v>44.11</v>
      </c>
      <c r="M31097">
        <v>260.82</v>
      </c>
      <c r="N31097">
        <v>1728.1</v>
      </c>
      <c r="O31097">
        <v>184.01</v>
      </c>
      <c r="P31097">
        <v>1515.88</v>
      </c>
      <c r="Q31097">
        <v>83.31</v>
      </c>
      <c r="R31097">
        <v>1.21</v>
      </c>
      <c r="S31097">
        <v>8347956971.5600004</v>
      </c>
      <c r="T31097">
        <v>112.22</v>
      </c>
      <c r="U31097">
        <v>6</v>
      </c>
      <c r="V31097" t="s">
        <v>37</v>
      </c>
      <c r="W31097">
        <v>1938</v>
      </c>
      <c r="X31097">
        <v>45</v>
      </c>
      <c r="Y31097">
        <v>24</v>
      </c>
      <c r="Z31097">
        <v>31</v>
      </c>
    </row>
    <row r="31098" spans="1:26" x14ac:dyDescent="0.3">
      <c r="A31098" t="s">
        <v>18943</v>
      </c>
      <c r="B31098" t="s">
        <v>26</v>
      </c>
      <c r="C31098">
        <v>369.57</v>
      </c>
      <c r="D31098">
        <v>401.46</v>
      </c>
      <c r="E31098">
        <v>324.38</v>
      </c>
      <c r="F31098">
        <v>334.35</v>
      </c>
      <c r="G31098">
        <v>4637331</v>
      </c>
      <c r="H31098">
        <v>332.61</v>
      </c>
      <c r="I31098">
        <v>0.5</v>
      </c>
      <c r="J31098">
        <v>1</v>
      </c>
      <c r="K31098">
        <v>934.26090909090919</v>
      </c>
      <c r="L31098">
        <v>57.96</v>
      </c>
      <c r="M31098">
        <v>-599.91</v>
      </c>
      <c r="N31098">
        <v>1706.31</v>
      </c>
      <c r="O31098">
        <v>162.22</v>
      </c>
      <c r="P31098">
        <v>1515.88</v>
      </c>
      <c r="Q31098">
        <v>83.31</v>
      </c>
      <c r="R31098">
        <v>0.72</v>
      </c>
      <c r="S31098">
        <v>1550491619.8499999</v>
      </c>
      <c r="T31098">
        <v>7.42</v>
      </c>
      <c r="U31098">
        <v>5</v>
      </c>
      <c r="V31098" t="s">
        <v>37</v>
      </c>
      <c r="W31098">
        <v>1938</v>
      </c>
      <c r="X31098">
        <v>45</v>
      </c>
      <c r="Y31098">
        <v>24</v>
      </c>
      <c r="Z31098">
        <v>31</v>
      </c>
    </row>
    <row r="31099" spans="1:26" x14ac:dyDescent="0.3">
      <c r="A31099" t="s">
        <v>18942</v>
      </c>
      <c r="B31099" t="s">
        <v>25</v>
      </c>
      <c r="C31099">
        <v>1082.0999999999999</v>
      </c>
      <c r="D31099">
        <v>1102.47</v>
      </c>
      <c r="E31099">
        <v>1066.97</v>
      </c>
      <c r="F31099">
        <v>1094.74</v>
      </c>
      <c r="G31099">
        <v>6193386</v>
      </c>
      <c r="H31099">
        <v>1086.83</v>
      </c>
      <c r="I31099">
        <v>0</v>
      </c>
      <c r="J31099">
        <v>2</v>
      </c>
      <c r="K31099">
        <v>985.9172727272728</v>
      </c>
      <c r="L31099">
        <v>42.42</v>
      </c>
      <c r="M31099">
        <v>108.82</v>
      </c>
      <c r="N31099">
        <v>1757.96</v>
      </c>
      <c r="O31099">
        <v>213.87</v>
      </c>
      <c r="P31099">
        <v>1515.88</v>
      </c>
      <c r="Q31099">
        <v>83.31</v>
      </c>
      <c r="R31099">
        <v>0.94</v>
      </c>
      <c r="S31099">
        <v>6780147389.6400003</v>
      </c>
      <c r="T31099">
        <v>23.18</v>
      </c>
      <c r="U31099">
        <v>4</v>
      </c>
      <c r="V31099" t="s">
        <v>37</v>
      </c>
      <c r="W31099">
        <v>1938</v>
      </c>
      <c r="X31099">
        <v>45</v>
      </c>
      <c r="Y31099">
        <v>24</v>
      </c>
      <c r="Z31099">
        <v>31</v>
      </c>
    </row>
    <row r="31100" spans="1:26" x14ac:dyDescent="0.3">
      <c r="A31100" t="s">
        <v>18941</v>
      </c>
      <c r="B31100" t="s">
        <v>26</v>
      </c>
      <c r="C31100">
        <v>362.59</v>
      </c>
      <c r="D31100">
        <v>383.23</v>
      </c>
      <c r="E31100">
        <v>336.45</v>
      </c>
      <c r="F31100">
        <v>370.65</v>
      </c>
      <c r="G31100">
        <v>6462689</v>
      </c>
      <c r="H31100">
        <v>369.29</v>
      </c>
      <c r="I31100">
        <v>0</v>
      </c>
      <c r="J31100">
        <v>1.5</v>
      </c>
      <c r="K31100">
        <v>1007.822727272727</v>
      </c>
      <c r="L31100">
        <v>66.08</v>
      </c>
      <c r="M31100">
        <v>-637.16999999999996</v>
      </c>
      <c r="N31100">
        <v>1779.87</v>
      </c>
      <c r="O31100">
        <v>235.78</v>
      </c>
      <c r="P31100">
        <v>1515.88</v>
      </c>
      <c r="Q31100">
        <v>83.31</v>
      </c>
      <c r="R31100">
        <v>0.72</v>
      </c>
      <c r="S31100">
        <v>2395395677.8499999</v>
      </c>
      <c r="T31100">
        <v>12.58</v>
      </c>
      <c r="U31100">
        <v>3</v>
      </c>
      <c r="V31100" t="s">
        <v>37</v>
      </c>
      <c r="W31100">
        <v>1938</v>
      </c>
      <c r="X31100">
        <v>45</v>
      </c>
      <c r="Y31100">
        <v>24</v>
      </c>
      <c r="Z31100">
        <v>31</v>
      </c>
    </row>
    <row r="31101" spans="1:26" x14ac:dyDescent="0.3">
      <c r="A31101" t="s">
        <v>18940</v>
      </c>
      <c r="B31101" t="s">
        <v>25</v>
      </c>
      <c r="C31101">
        <v>1193.3</v>
      </c>
      <c r="D31101">
        <v>1235.94</v>
      </c>
      <c r="E31101">
        <v>1190.45</v>
      </c>
      <c r="F31101">
        <v>1196.08</v>
      </c>
      <c r="G31101">
        <v>4393405</v>
      </c>
      <c r="H31101">
        <v>1199.01</v>
      </c>
      <c r="I31101">
        <v>1</v>
      </c>
      <c r="J31101">
        <v>1</v>
      </c>
      <c r="K31101">
        <v>996.39181818181817</v>
      </c>
      <c r="L31101">
        <v>35.28</v>
      </c>
      <c r="M31101">
        <v>199.69</v>
      </c>
      <c r="N31101">
        <v>1768.44</v>
      </c>
      <c r="O31101">
        <v>224.35</v>
      </c>
      <c r="P31101">
        <v>1515.88</v>
      </c>
      <c r="Q31101">
        <v>83.31</v>
      </c>
      <c r="R31101">
        <v>1.34</v>
      </c>
      <c r="S31101">
        <v>5254863852.3999996</v>
      </c>
      <c r="T31101">
        <v>285.64999999999998</v>
      </c>
      <c r="U31101">
        <v>2</v>
      </c>
      <c r="V31101" t="s">
        <v>37</v>
      </c>
      <c r="W31101">
        <v>1938</v>
      </c>
      <c r="X31101">
        <v>45</v>
      </c>
      <c r="Y31101">
        <v>24</v>
      </c>
      <c r="Z31101">
        <v>31</v>
      </c>
    </row>
    <row r="31102" spans="1:26" x14ac:dyDescent="0.3">
      <c r="A31102" t="s">
        <v>18939</v>
      </c>
      <c r="B31102" t="s">
        <v>26</v>
      </c>
      <c r="C31102">
        <v>529.16999999999996</v>
      </c>
      <c r="D31102">
        <v>548.54999999999995</v>
      </c>
      <c r="E31102">
        <v>523.20000000000005</v>
      </c>
      <c r="F31102">
        <v>548.29999999999995</v>
      </c>
      <c r="G31102">
        <v>8261694</v>
      </c>
      <c r="H31102">
        <v>554.89</v>
      </c>
      <c r="I31102">
        <v>0</v>
      </c>
      <c r="J31102">
        <v>1</v>
      </c>
      <c r="K31102">
        <v>1002.349090909091</v>
      </c>
      <c r="L31102">
        <v>51.13</v>
      </c>
      <c r="M31102">
        <v>-454.05</v>
      </c>
      <c r="N31102">
        <v>1774.39</v>
      </c>
      <c r="O31102">
        <v>230.3</v>
      </c>
      <c r="P31102">
        <v>1515.88</v>
      </c>
      <c r="Q31102">
        <v>83.31</v>
      </c>
      <c r="R31102">
        <v>0.76</v>
      </c>
      <c r="S31102">
        <v>4529886820.1999998</v>
      </c>
      <c r="T31102">
        <v>23.05</v>
      </c>
      <c r="U31102">
        <v>1</v>
      </c>
      <c r="V31102" t="s">
        <v>37</v>
      </c>
      <c r="W31102">
        <v>1938</v>
      </c>
      <c r="X31102">
        <v>45</v>
      </c>
      <c r="Y31102">
        <v>24</v>
      </c>
      <c r="Z31102">
        <v>31</v>
      </c>
    </row>
    <row r="31103" spans="1:26" x14ac:dyDescent="0.3">
      <c r="A31103" t="s">
        <v>18938</v>
      </c>
      <c r="B31103" t="s">
        <v>26</v>
      </c>
      <c r="C31103">
        <v>1156.1099999999999</v>
      </c>
      <c r="D31103">
        <v>1180.01</v>
      </c>
      <c r="E31103">
        <v>1128.6300000000001</v>
      </c>
      <c r="F31103">
        <v>1143.92</v>
      </c>
      <c r="G31103">
        <v>2207772</v>
      </c>
      <c r="H31103">
        <v>1134.19</v>
      </c>
      <c r="I31103">
        <v>0</v>
      </c>
      <c r="J31103">
        <v>1</v>
      </c>
      <c r="K31103">
        <v>977.12818181818159</v>
      </c>
      <c r="L31103">
        <v>62.32</v>
      </c>
      <c r="M31103">
        <v>166.79</v>
      </c>
      <c r="N31103">
        <v>1749.17</v>
      </c>
      <c r="O31103">
        <v>205.08</v>
      </c>
      <c r="P31103">
        <v>1515.88</v>
      </c>
      <c r="Q31103">
        <v>83.31</v>
      </c>
      <c r="R31103">
        <v>0.75</v>
      </c>
      <c r="S31103">
        <v>2525514546.2399998</v>
      </c>
      <c r="T31103">
        <v>134.26</v>
      </c>
      <c r="U31103">
        <v>30</v>
      </c>
      <c r="V31103" t="s">
        <v>36</v>
      </c>
      <c r="W31103">
        <v>1938</v>
      </c>
      <c r="X31103">
        <v>45</v>
      </c>
      <c r="Y31103">
        <v>24</v>
      </c>
      <c r="Z31103">
        <v>31</v>
      </c>
    </row>
    <row r="31104" spans="1:26" x14ac:dyDescent="0.3">
      <c r="A31104" t="s">
        <v>18937</v>
      </c>
      <c r="B31104" t="s">
        <v>26</v>
      </c>
      <c r="C31104">
        <v>810.18</v>
      </c>
      <c r="D31104">
        <v>843.99</v>
      </c>
      <c r="E31104">
        <v>772.64</v>
      </c>
      <c r="F31104">
        <v>838.72</v>
      </c>
      <c r="G31104">
        <v>3456930</v>
      </c>
      <c r="H31104">
        <v>848.29</v>
      </c>
      <c r="I31104">
        <v>0.5</v>
      </c>
      <c r="J31104">
        <v>1</v>
      </c>
      <c r="K31104">
        <v>930.7672727272726</v>
      </c>
      <c r="L31104">
        <v>50.86</v>
      </c>
      <c r="M31104">
        <v>-92.05</v>
      </c>
      <c r="N31104">
        <v>1702.81</v>
      </c>
      <c r="O31104">
        <v>158.72</v>
      </c>
      <c r="P31104">
        <v>1515.88</v>
      </c>
      <c r="Q31104">
        <v>83.31</v>
      </c>
      <c r="R31104">
        <v>0.91</v>
      </c>
      <c r="S31104">
        <v>2899396329.5999999</v>
      </c>
      <c r="T31104">
        <v>17.84</v>
      </c>
      <c r="U31104">
        <v>29</v>
      </c>
      <c r="V31104" t="s">
        <v>36</v>
      </c>
      <c r="W31104">
        <v>1938</v>
      </c>
      <c r="X31104">
        <v>45</v>
      </c>
      <c r="Y31104">
        <v>24</v>
      </c>
      <c r="Z31104">
        <v>31</v>
      </c>
    </row>
    <row r="31105" spans="1:26" x14ac:dyDescent="0.3">
      <c r="A31105" t="s">
        <v>18936</v>
      </c>
      <c r="B31105" t="s">
        <v>26</v>
      </c>
      <c r="C31105">
        <v>1079.72</v>
      </c>
      <c r="D31105">
        <v>1102.51</v>
      </c>
      <c r="E31105">
        <v>1066.92</v>
      </c>
      <c r="F31105">
        <v>1067.02</v>
      </c>
      <c r="G31105">
        <v>1492428</v>
      </c>
      <c r="H31105">
        <v>1067.75</v>
      </c>
      <c r="I31105">
        <v>1</v>
      </c>
      <c r="J31105">
        <v>1</v>
      </c>
      <c r="K31105">
        <v>934.44363636363641</v>
      </c>
      <c r="L31105">
        <v>69.63</v>
      </c>
      <c r="M31105">
        <v>132.58000000000001</v>
      </c>
      <c r="N31105">
        <v>1706.49</v>
      </c>
      <c r="O31105">
        <v>162.4</v>
      </c>
      <c r="P31105">
        <v>1515.88</v>
      </c>
      <c r="Q31105">
        <v>83.31</v>
      </c>
      <c r="R31105">
        <v>1.3</v>
      </c>
      <c r="S31105">
        <v>1592450524.5599999</v>
      </c>
      <c r="T31105">
        <v>54.34</v>
      </c>
      <c r="U31105">
        <v>28</v>
      </c>
      <c r="V31105" t="s">
        <v>36</v>
      </c>
      <c r="W31105">
        <v>1938</v>
      </c>
      <c r="X31105">
        <v>45</v>
      </c>
      <c r="Y31105">
        <v>24</v>
      </c>
      <c r="Z31105">
        <v>31</v>
      </c>
    </row>
    <row r="31106" spans="1:26" x14ac:dyDescent="0.3">
      <c r="A31106" t="s">
        <v>18935</v>
      </c>
      <c r="B31106" t="s">
        <v>23</v>
      </c>
      <c r="C31106">
        <v>480.99</v>
      </c>
      <c r="D31106">
        <v>500.38</v>
      </c>
      <c r="E31106">
        <v>455.46</v>
      </c>
      <c r="F31106">
        <v>462.38</v>
      </c>
      <c r="G31106">
        <v>4833419</v>
      </c>
      <c r="H31106">
        <v>471.87</v>
      </c>
      <c r="I31106">
        <v>0</v>
      </c>
      <c r="J31106">
        <v>1</v>
      </c>
      <c r="K31106">
        <v>848.17818181818177</v>
      </c>
      <c r="L31106">
        <v>30.49</v>
      </c>
      <c r="M31106">
        <v>-385.8</v>
      </c>
      <c r="N31106">
        <v>1620.22</v>
      </c>
      <c r="O31106">
        <v>76.13</v>
      </c>
      <c r="P31106">
        <v>1515.88</v>
      </c>
      <c r="Q31106">
        <v>83.31</v>
      </c>
      <c r="R31106">
        <v>1.22</v>
      </c>
      <c r="S31106">
        <v>2234876277.2199998</v>
      </c>
      <c r="T31106">
        <v>100.96</v>
      </c>
      <c r="U31106">
        <v>27</v>
      </c>
      <c r="V31106" t="s">
        <v>36</v>
      </c>
      <c r="W31106">
        <v>1938</v>
      </c>
      <c r="X31106">
        <v>45</v>
      </c>
      <c r="Y31106">
        <v>24</v>
      </c>
      <c r="Z31106">
        <v>31</v>
      </c>
    </row>
    <row r="31107" spans="1:26" x14ac:dyDescent="0.3">
      <c r="A31107" t="s">
        <v>18934</v>
      </c>
      <c r="B31107" t="s">
        <v>27</v>
      </c>
      <c r="C31107">
        <v>1231.69</v>
      </c>
      <c r="D31107">
        <v>1251.0899999999999</v>
      </c>
      <c r="E31107">
        <v>1187.7</v>
      </c>
      <c r="F31107">
        <v>1188.6300000000001</v>
      </c>
      <c r="G31107">
        <v>2876016</v>
      </c>
      <c r="H31107">
        <v>1192.45</v>
      </c>
      <c r="I31107">
        <v>0.5</v>
      </c>
      <c r="J31107">
        <v>1</v>
      </c>
      <c r="K31107">
        <v>860.15090909090907</v>
      </c>
      <c r="L31107">
        <v>54.54</v>
      </c>
      <c r="M31107">
        <v>328.48</v>
      </c>
      <c r="N31107">
        <v>1632.2</v>
      </c>
      <c r="O31107">
        <v>88.11</v>
      </c>
      <c r="P31107">
        <v>1515.88</v>
      </c>
      <c r="Q31107">
        <v>83.31</v>
      </c>
      <c r="R31107">
        <v>1.38</v>
      </c>
      <c r="S31107">
        <v>3418518898.0799999</v>
      </c>
      <c r="T31107">
        <v>24.44</v>
      </c>
      <c r="U31107">
        <v>26</v>
      </c>
      <c r="V31107" t="s">
        <v>36</v>
      </c>
      <c r="W31107">
        <v>1938</v>
      </c>
      <c r="X31107">
        <v>45</v>
      </c>
      <c r="Y31107">
        <v>24</v>
      </c>
      <c r="Z31107">
        <v>31</v>
      </c>
    </row>
    <row r="31108" spans="1:26" x14ac:dyDescent="0.3">
      <c r="A31108" t="s">
        <v>18933</v>
      </c>
      <c r="B31108" t="s">
        <v>23</v>
      </c>
      <c r="C31108">
        <v>403.74</v>
      </c>
      <c r="D31108">
        <v>420.09</v>
      </c>
      <c r="E31108">
        <v>356.63</v>
      </c>
      <c r="F31108">
        <v>387.66</v>
      </c>
      <c r="G31108">
        <v>4815206</v>
      </c>
      <c r="H31108">
        <v>384.11</v>
      </c>
      <c r="I31108">
        <v>0</v>
      </c>
      <c r="J31108">
        <v>1.5</v>
      </c>
      <c r="K31108">
        <v>784.76818181818192</v>
      </c>
      <c r="L31108">
        <v>33.25</v>
      </c>
      <c r="M31108">
        <v>-397.11</v>
      </c>
      <c r="N31108">
        <v>1556.81</v>
      </c>
      <c r="O31108">
        <v>12.72</v>
      </c>
      <c r="P31108">
        <v>1515.88</v>
      </c>
      <c r="Q31108">
        <v>83.31</v>
      </c>
      <c r="R31108">
        <v>1.2</v>
      </c>
      <c r="S31108">
        <v>1866662757.96</v>
      </c>
      <c r="T31108">
        <v>9.01</v>
      </c>
      <c r="U31108">
        <v>25</v>
      </c>
      <c r="V31108" t="s">
        <v>36</v>
      </c>
      <c r="W31108">
        <v>1938</v>
      </c>
      <c r="X31108">
        <v>45</v>
      </c>
      <c r="Y31108">
        <v>24</v>
      </c>
      <c r="Z31108">
        <v>31</v>
      </c>
    </row>
    <row r="31109" spans="1:26" x14ac:dyDescent="0.3">
      <c r="A31109" t="s">
        <v>18932</v>
      </c>
      <c r="B31109" t="s">
        <v>27</v>
      </c>
      <c r="C31109">
        <v>617.38</v>
      </c>
      <c r="D31109">
        <v>628.34</v>
      </c>
      <c r="E31109">
        <v>594.88</v>
      </c>
      <c r="F31109">
        <v>625.28</v>
      </c>
      <c r="G31109">
        <v>6128410</v>
      </c>
      <c r="H31109">
        <v>632.30999999999995</v>
      </c>
      <c r="I31109">
        <v>0.5</v>
      </c>
      <c r="J31109">
        <v>1</v>
      </c>
      <c r="K31109">
        <v>811.21636363636378</v>
      </c>
      <c r="L31109">
        <v>53.88</v>
      </c>
      <c r="M31109">
        <v>-185.94</v>
      </c>
      <c r="N31109">
        <v>1583.26</v>
      </c>
      <c r="O31109">
        <v>39.17</v>
      </c>
      <c r="P31109">
        <v>1515.88</v>
      </c>
      <c r="Q31109">
        <v>83.31</v>
      </c>
      <c r="R31109">
        <v>1.1599999999999999</v>
      </c>
      <c r="S31109">
        <v>3831972204.8000002</v>
      </c>
      <c r="T31109">
        <v>23.07</v>
      </c>
      <c r="U31109">
        <v>24</v>
      </c>
      <c r="V31109" t="s">
        <v>36</v>
      </c>
      <c r="W31109">
        <v>1938</v>
      </c>
      <c r="X31109">
        <v>45</v>
      </c>
      <c r="Y31109">
        <v>24</v>
      </c>
      <c r="Z31109">
        <v>31</v>
      </c>
    </row>
    <row r="31110" spans="1:26" x14ac:dyDescent="0.3">
      <c r="A31110" t="s">
        <v>18931</v>
      </c>
      <c r="B31110" t="s">
        <v>27</v>
      </c>
      <c r="C31110">
        <v>650.27</v>
      </c>
      <c r="D31110">
        <v>670.01</v>
      </c>
      <c r="E31110">
        <v>640.55999999999995</v>
      </c>
      <c r="F31110">
        <v>647.80999999999995</v>
      </c>
      <c r="G31110">
        <v>1230362</v>
      </c>
      <c r="H31110">
        <v>642.04999999999995</v>
      </c>
      <c r="I31110">
        <v>0</v>
      </c>
      <c r="J31110">
        <v>1</v>
      </c>
      <c r="K31110">
        <v>770.58636363636356</v>
      </c>
      <c r="L31110">
        <v>35.71</v>
      </c>
      <c r="M31110">
        <v>-122.78</v>
      </c>
      <c r="N31110">
        <v>1542.63</v>
      </c>
      <c r="O31110">
        <v>-1.46</v>
      </c>
      <c r="P31110">
        <v>1515.88</v>
      </c>
      <c r="Q31110">
        <v>83.31</v>
      </c>
      <c r="R31110">
        <v>1.21</v>
      </c>
      <c r="S31110">
        <v>797040807.22000003</v>
      </c>
      <c r="T31110">
        <v>265.14999999999998</v>
      </c>
      <c r="U31110">
        <v>23</v>
      </c>
      <c r="V31110" t="s">
        <v>36</v>
      </c>
      <c r="W31110">
        <v>1938</v>
      </c>
      <c r="X31110">
        <v>45</v>
      </c>
      <c r="Y31110">
        <v>24</v>
      </c>
      <c r="Z31110">
        <v>31</v>
      </c>
    </row>
    <row r="31111" spans="1:26" x14ac:dyDescent="0.3">
      <c r="A31111" t="s">
        <v>18930</v>
      </c>
      <c r="B31111" t="s">
        <v>28</v>
      </c>
      <c r="C31111">
        <v>1201.92</v>
      </c>
      <c r="D31111">
        <v>1251.81</v>
      </c>
      <c r="E31111">
        <v>1195.57</v>
      </c>
      <c r="F31111">
        <v>1233.5999999999999</v>
      </c>
      <c r="G31111">
        <v>9057541</v>
      </c>
      <c r="H31111">
        <v>1227.4000000000001</v>
      </c>
      <c r="I31111">
        <v>0</v>
      </c>
      <c r="J31111">
        <v>1</v>
      </c>
      <c r="K31111">
        <v>849.03636363636372</v>
      </c>
      <c r="L31111">
        <v>34.39</v>
      </c>
      <c r="M31111">
        <v>384.56</v>
      </c>
      <c r="N31111">
        <v>1621.08</v>
      </c>
      <c r="O31111">
        <v>76.989999999999995</v>
      </c>
      <c r="P31111">
        <v>1515.88</v>
      </c>
      <c r="Q31111">
        <v>83.31</v>
      </c>
      <c r="R31111">
        <v>0.65</v>
      </c>
      <c r="S31111">
        <v>11173382577.6</v>
      </c>
      <c r="T31111">
        <v>51.66</v>
      </c>
      <c r="U31111">
        <v>22</v>
      </c>
      <c r="V31111" t="s">
        <v>36</v>
      </c>
      <c r="W31111">
        <v>1938</v>
      </c>
      <c r="X31111">
        <v>45</v>
      </c>
      <c r="Y31111">
        <v>24</v>
      </c>
      <c r="Z31111">
        <v>31</v>
      </c>
    </row>
    <row r="31112" spans="1:26" x14ac:dyDescent="0.3">
      <c r="A31112" t="s">
        <v>18929</v>
      </c>
      <c r="B31112" t="s">
        <v>27</v>
      </c>
      <c r="C31112">
        <v>1245.08</v>
      </c>
      <c r="D31112">
        <v>1247.01</v>
      </c>
      <c r="E31112">
        <v>1233.3599999999999</v>
      </c>
      <c r="F31112">
        <v>1240.01</v>
      </c>
      <c r="G31112">
        <v>3520969</v>
      </c>
      <c r="H31112">
        <v>1247.42</v>
      </c>
      <c r="I31112">
        <v>0</v>
      </c>
      <c r="J31112">
        <v>1</v>
      </c>
      <c r="K31112">
        <v>853.03</v>
      </c>
      <c r="L31112">
        <v>53.34</v>
      </c>
      <c r="M31112">
        <v>386.98</v>
      </c>
      <c r="N31112">
        <v>1625.08</v>
      </c>
      <c r="O31112">
        <v>80.98</v>
      </c>
      <c r="P31112">
        <v>1515.88</v>
      </c>
      <c r="Q31112">
        <v>83.31</v>
      </c>
      <c r="R31112">
        <v>1.49</v>
      </c>
      <c r="S31112">
        <v>4366036769.6899996</v>
      </c>
      <c r="T31112">
        <v>59.86</v>
      </c>
      <c r="U31112">
        <v>21</v>
      </c>
      <c r="V31112" t="s">
        <v>36</v>
      </c>
      <c r="W31112">
        <v>1938</v>
      </c>
      <c r="X31112">
        <v>45</v>
      </c>
      <c r="Y31112">
        <v>24</v>
      </c>
      <c r="Z31112">
        <v>31</v>
      </c>
    </row>
    <row r="31113" spans="1:26" x14ac:dyDescent="0.3">
      <c r="A31113" t="s">
        <v>18928</v>
      </c>
      <c r="B31113" t="s">
        <v>26</v>
      </c>
      <c r="C31113">
        <v>715.43</v>
      </c>
      <c r="D31113">
        <v>728.73</v>
      </c>
      <c r="E31113">
        <v>677.44</v>
      </c>
      <c r="F31113">
        <v>697.01</v>
      </c>
      <c r="G31113">
        <v>4478206</v>
      </c>
      <c r="H31113">
        <v>696.25</v>
      </c>
      <c r="I31113">
        <v>0.5</v>
      </c>
      <c r="J31113">
        <v>2</v>
      </c>
      <c r="K31113">
        <v>866.54909090909098</v>
      </c>
      <c r="L31113">
        <v>62.43</v>
      </c>
      <c r="M31113">
        <v>-169.54</v>
      </c>
      <c r="N31113">
        <v>1638.59</v>
      </c>
      <c r="O31113">
        <v>94.5</v>
      </c>
      <c r="P31113">
        <v>1515.88</v>
      </c>
      <c r="Q31113">
        <v>83.31</v>
      </c>
      <c r="R31113">
        <v>0.7</v>
      </c>
      <c r="S31113">
        <v>3121354364.0599999</v>
      </c>
      <c r="T31113">
        <v>27.67</v>
      </c>
      <c r="U31113">
        <v>20</v>
      </c>
      <c r="V31113" t="s">
        <v>36</v>
      </c>
      <c r="W31113">
        <v>1938</v>
      </c>
      <c r="X31113">
        <v>45</v>
      </c>
      <c r="Y31113">
        <v>24</v>
      </c>
      <c r="Z31113">
        <v>31</v>
      </c>
    </row>
    <row r="31114" spans="1:26" x14ac:dyDescent="0.3">
      <c r="A31114" t="s">
        <v>18927</v>
      </c>
      <c r="B31114" t="s">
        <v>26</v>
      </c>
      <c r="C31114">
        <v>399.61</v>
      </c>
      <c r="D31114">
        <v>415.16</v>
      </c>
      <c r="E31114">
        <v>372.89</v>
      </c>
      <c r="F31114">
        <v>396.87</v>
      </c>
      <c r="G31114">
        <v>1484575</v>
      </c>
      <c r="H31114">
        <v>391.77</v>
      </c>
      <c r="I31114">
        <v>0</v>
      </c>
      <c r="J31114">
        <v>1</v>
      </c>
      <c r="K31114">
        <v>798.63545454545465</v>
      </c>
      <c r="L31114">
        <v>36.840000000000003</v>
      </c>
      <c r="M31114">
        <v>-401.77</v>
      </c>
      <c r="N31114">
        <v>1570.68</v>
      </c>
      <c r="O31114">
        <v>26.59</v>
      </c>
      <c r="P31114">
        <v>1515.88</v>
      </c>
      <c r="Q31114">
        <v>83.31</v>
      </c>
      <c r="R31114">
        <v>0.75</v>
      </c>
      <c r="S31114">
        <v>589183280.25</v>
      </c>
      <c r="T31114">
        <v>39.15</v>
      </c>
      <c r="U31114">
        <v>19</v>
      </c>
      <c r="V31114" t="s">
        <v>36</v>
      </c>
      <c r="W31114">
        <v>1938</v>
      </c>
      <c r="X31114">
        <v>45</v>
      </c>
      <c r="Y31114">
        <v>24</v>
      </c>
      <c r="Z31114">
        <v>31</v>
      </c>
    </row>
    <row r="31115" spans="1:26" x14ac:dyDescent="0.3">
      <c r="A31115" t="s">
        <v>18926</v>
      </c>
      <c r="B31115" t="s">
        <v>26</v>
      </c>
      <c r="C31115">
        <v>801.51</v>
      </c>
      <c r="D31115">
        <v>811.46</v>
      </c>
      <c r="E31115">
        <v>793.34</v>
      </c>
      <c r="F31115">
        <v>805.88</v>
      </c>
      <c r="G31115">
        <v>3959923</v>
      </c>
      <c r="H31115">
        <v>798.48</v>
      </c>
      <c r="I31115">
        <v>0.5</v>
      </c>
      <c r="J31115">
        <v>1</v>
      </c>
      <c r="K31115">
        <v>795.65</v>
      </c>
      <c r="L31115">
        <v>65.92</v>
      </c>
      <c r="M31115">
        <v>10.23</v>
      </c>
      <c r="N31115">
        <v>1567.7</v>
      </c>
      <c r="O31115">
        <v>23.6</v>
      </c>
      <c r="P31115">
        <v>1515.88</v>
      </c>
      <c r="Q31115">
        <v>83.31</v>
      </c>
      <c r="R31115">
        <v>1.04</v>
      </c>
      <c r="S31115">
        <v>3191222747.2399998</v>
      </c>
      <c r="T31115">
        <v>17.07</v>
      </c>
      <c r="U31115">
        <v>18</v>
      </c>
      <c r="V31115" t="s">
        <v>36</v>
      </c>
      <c r="W31115">
        <v>1938</v>
      </c>
      <c r="X31115">
        <v>45</v>
      </c>
      <c r="Y31115">
        <v>24</v>
      </c>
      <c r="Z31115">
        <v>31</v>
      </c>
    </row>
    <row r="31116" spans="1:26" x14ac:dyDescent="0.3">
      <c r="A31116" t="s">
        <v>18925</v>
      </c>
      <c r="B31116" t="s">
        <v>23</v>
      </c>
      <c r="C31116">
        <v>548.96</v>
      </c>
      <c r="D31116">
        <v>553.04</v>
      </c>
      <c r="E31116">
        <v>546.11</v>
      </c>
      <c r="F31116">
        <v>551.92999999999995</v>
      </c>
      <c r="G31116">
        <v>7766113</v>
      </c>
      <c r="H31116">
        <v>542.6</v>
      </c>
      <c r="I31116">
        <v>0</v>
      </c>
      <c r="J31116">
        <v>1</v>
      </c>
      <c r="K31116">
        <v>748.8236363636363</v>
      </c>
      <c r="L31116">
        <v>55.02</v>
      </c>
      <c r="M31116">
        <v>-196.89</v>
      </c>
      <c r="N31116">
        <v>1520.87</v>
      </c>
      <c r="O31116">
        <v>-23.22</v>
      </c>
      <c r="P31116">
        <v>1515.88</v>
      </c>
      <c r="Q31116">
        <v>83.31</v>
      </c>
      <c r="R31116">
        <v>0.61</v>
      </c>
      <c r="S31116">
        <v>4286350748.0900002</v>
      </c>
      <c r="T31116">
        <v>60</v>
      </c>
      <c r="U31116">
        <v>17</v>
      </c>
      <c r="V31116" t="s">
        <v>36</v>
      </c>
      <c r="W31116">
        <v>1938</v>
      </c>
      <c r="X31116">
        <v>45</v>
      </c>
      <c r="Y31116">
        <v>24</v>
      </c>
      <c r="Z31116">
        <v>31</v>
      </c>
    </row>
    <row r="31117" spans="1:26" x14ac:dyDescent="0.3">
      <c r="A31117" t="s">
        <v>18924</v>
      </c>
      <c r="B31117" t="s">
        <v>28</v>
      </c>
      <c r="C31117">
        <v>565.6</v>
      </c>
      <c r="D31117">
        <v>610.36</v>
      </c>
      <c r="E31117">
        <v>529.07000000000005</v>
      </c>
      <c r="F31117">
        <v>534.52</v>
      </c>
      <c r="G31117">
        <v>4829021</v>
      </c>
      <c r="H31117">
        <v>532.39</v>
      </c>
      <c r="I31117">
        <v>1</v>
      </c>
      <c r="J31117">
        <v>1</v>
      </c>
      <c r="K31117">
        <v>755.38181818181829</v>
      </c>
      <c r="L31117">
        <v>34.08</v>
      </c>
      <c r="M31117">
        <v>-220.86</v>
      </c>
      <c r="N31117">
        <v>1527.43</v>
      </c>
      <c r="O31117">
        <v>-16.66</v>
      </c>
      <c r="P31117">
        <v>1515.88</v>
      </c>
      <c r="Q31117">
        <v>83.31</v>
      </c>
      <c r="R31117">
        <v>1.45</v>
      </c>
      <c r="S31117">
        <v>2581208304.9200001</v>
      </c>
      <c r="T31117">
        <v>24.87</v>
      </c>
      <c r="U31117">
        <v>16</v>
      </c>
      <c r="V31117" t="s">
        <v>36</v>
      </c>
      <c r="W31117">
        <v>1938</v>
      </c>
      <c r="X31117">
        <v>45</v>
      </c>
      <c r="Y31117">
        <v>24</v>
      </c>
      <c r="Z31117">
        <v>31</v>
      </c>
    </row>
    <row r="31118" spans="1:26" x14ac:dyDescent="0.3">
      <c r="A31118" t="s">
        <v>18923</v>
      </c>
      <c r="B31118" t="s">
        <v>23</v>
      </c>
      <c r="C31118">
        <v>546.62</v>
      </c>
      <c r="D31118">
        <v>564.23</v>
      </c>
      <c r="E31118">
        <v>537.08000000000004</v>
      </c>
      <c r="F31118">
        <v>551.5</v>
      </c>
      <c r="G31118">
        <v>8541872</v>
      </c>
      <c r="H31118">
        <v>552.14</v>
      </c>
      <c r="I31118">
        <v>0</v>
      </c>
      <c r="J31118">
        <v>1.5</v>
      </c>
      <c r="K31118">
        <v>697.46090909090901</v>
      </c>
      <c r="L31118">
        <v>42.91</v>
      </c>
      <c r="M31118">
        <v>-145.96</v>
      </c>
      <c r="N31118">
        <v>1469.51</v>
      </c>
      <c r="O31118">
        <v>-74.58</v>
      </c>
      <c r="P31118">
        <v>1515.88</v>
      </c>
      <c r="Q31118">
        <v>83.31</v>
      </c>
      <c r="R31118">
        <v>1.02</v>
      </c>
      <c r="S31118">
        <v>4710842408</v>
      </c>
      <c r="T31118">
        <v>25.24</v>
      </c>
      <c r="U31118">
        <v>15</v>
      </c>
      <c r="V31118" t="s">
        <v>36</v>
      </c>
      <c r="W31118">
        <v>1938</v>
      </c>
      <c r="X31118">
        <v>45</v>
      </c>
      <c r="Y31118">
        <v>24</v>
      </c>
      <c r="Z31118">
        <v>31</v>
      </c>
    </row>
    <row r="31119" spans="1:26" x14ac:dyDescent="0.3">
      <c r="A31119" t="s">
        <v>18922</v>
      </c>
      <c r="B31119" t="s">
        <v>26</v>
      </c>
      <c r="C31119">
        <v>1088.32</v>
      </c>
      <c r="D31119">
        <v>1111.7</v>
      </c>
      <c r="E31119">
        <v>1073.1199999999999</v>
      </c>
      <c r="F31119">
        <v>1094.5999999999999</v>
      </c>
      <c r="G31119">
        <v>2753363</v>
      </c>
      <c r="H31119">
        <v>1091.83</v>
      </c>
      <c r="I31119">
        <v>0</v>
      </c>
      <c r="J31119">
        <v>1</v>
      </c>
      <c r="K31119">
        <v>761.72818181818184</v>
      </c>
      <c r="L31119">
        <v>63.49</v>
      </c>
      <c r="M31119">
        <v>332.87</v>
      </c>
      <c r="N31119">
        <v>1533.77</v>
      </c>
      <c r="O31119">
        <v>-10.32</v>
      </c>
      <c r="P31119">
        <v>1515.88</v>
      </c>
      <c r="Q31119">
        <v>83.31</v>
      </c>
      <c r="R31119">
        <v>0.95</v>
      </c>
      <c r="S31119">
        <v>3013831139.8000002</v>
      </c>
      <c r="T31119">
        <v>26.08</v>
      </c>
      <c r="U31119">
        <v>14</v>
      </c>
      <c r="V31119" t="s">
        <v>36</v>
      </c>
      <c r="W31119">
        <v>1938</v>
      </c>
      <c r="X31119">
        <v>45</v>
      </c>
      <c r="Y31119">
        <v>24</v>
      </c>
      <c r="Z31119">
        <v>31</v>
      </c>
    </row>
    <row r="31120" spans="1:26" x14ac:dyDescent="0.3">
      <c r="A31120" t="s">
        <v>18921</v>
      </c>
      <c r="B31120" t="s">
        <v>27</v>
      </c>
      <c r="C31120">
        <v>1367.58</v>
      </c>
      <c r="D31120">
        <v>1403.51</v>
      </c>
      <c r="E31120">
        <v>1366.07</v>
      </c>
      <c r="F31120">
        <v>1383.78</v>
      </c>
      <c r="G31120">
        <v>6315386</v>
      </c>
      <c r="H31120">
        <v>1375.29</v>
      </c>
      <c r="I31120">
        <v>0</v>
      </c>
      <c r="J31120">
        <v>1</v>
      </c>
      <c r="K31120">
        <v>830.68272727272733</v>
      </c>
      <c r="L31120">
        <v>64.37</v>
      </c>
      <c r="M31120">
        <v>553.1</v>
      </c>
      <c r="N31120">
        <v>1602.73</v>
      </c>
      <c r="O31120">
        <v>58.64</v>
      </c>
      <c r="P31120">
        <v>1515.88</v>
      </c>
      <c r="Q31120">
        <v>83.31</v>
      </c>
      <c r="R31120">
        <v>1.45</v>
      </c>
      <c r="S31120">
        <v>8739104839.0799999</v>
      </c>
      <c r="T31120">
        <v>78.459999999999994</v>
      </c>
      <c r="U31120">
        <v>13</v>
      </c>
      <c r="V31120" t="s">
        <v>36</v>
      </c>
      <c r="W31120">
        <v>1938</v>
      </c>
      <c r="X31120">
        <v>45</v>
      </c>
      <c r="Y31120">
        <v>24</v>
      </c>
      <c r="Z31120">
        <v>31</v>
      </c>
    </row>
    <row r="31121" spans="1:26" x14ac:dyDescent="0.3">
      <c r="A31121" t="s">
        <v>18920</v>
      </c>
      <c r="B31121" t="s">
        <v>23</v>
      </c>
      <c r="C31121">
        <v>378.64</v>
      </c>
      <c r="D31121">
        <v>399.75</v>
      </c>
      <c r="E31121">
        <v>373.81</v>
      </c>
      <c r="F31121">
        <v>398.75</v>
      </c>
      <c r="G31121">
        <v>1551335</v>
      </c>
      <c r="H31121">
        <v>389.47</v>
      </c>
      <c r="I31121">
        <v>0</v>
      </c>
      <c r="J31121">
        <v>1</v>
      </c>
      <c r="K31121">
        <v>808.04090909090917</v>
      </c>
      <c r="L31121">
        <v>36.700000000000003</v>
      </c>
      <c r="M31121">
        <v>-409.29</v>
      </c>
      <c r="N31121">
        <v>1580.09</v>
      </c>
      <c r="O31121">
        <v>36</v>
      </c>
      <c r="P31121">
        <v>1515.88</v>
      </c>
      <c r="Q31121">
        <v>83.31</v>
      </c>
      <c r="R31121">
        <v>0.77</v>
      </c>
      <c r="S31121">
        <v>618594831.25</v>
      </c>
      <c r="T31121">
        <v>348.4</v>
      </c>
      <c r="U31121">
        <v>12</v>
      </c>
      <c r="V31121" t="s">
        <v>36</v>
      </c>
      <c r="W31121">
        <v>1938</v>
      </c>
      <c r="X31121">
        <v>45</v>
      </c>
      <c r="Y31121">
        <v>24</v>
      </c>
      <c r="Z31121">
        <v>31</v>
      </c>
    </row>
    <row r="31122" spans="1:26" x14ac:dyDescent="0.3">
      <c r="A31122" t="s">
        <v>18919</v>
      </c>
      <c r="B31122" t="s">
        <v>25</v>
      </c>
      <c r="C31122">
        <v>236.37</v>
      </c>
      <c r="D31122">
        <v>283.89</v>
      </c>
      <c r="E31122">
        <v>202.72</v>
      </c>
      <c r="F31122">
        <v>211.73</v>
      </c>
      <c r="G31122">
        <v>2276375</v>
      </c>
      <c r="H31122">
        <v>207.01</v>
      </c>
      <c r="I31122">
        <v>1</v>
      </c>
      <c r="J31122">
        <v>1</v>
      </c>
      <c r="K31122">
        <v>715.14363636363623</v>
      </c>
      <c r="L31122">
        <v>53.86</v>
      </c>
      <c r="M31122">
        <v>-503.41</v>
      </c>
      <c r="N31122">
        <v>1487.19</v>
      </c>
      <c r="O31122">
        <v>-56.9</v>
      </c>
      <c r="P31122">
        <v>1515.88</v>
      </c>
      <c r="Q31122">
        <v>83.31</v>
      </c>
      <c r="R31122">
        <v>0.96</v>
      </c>
      <c r="S31122">
        <v>481976878.75</v>
      </c>
      <c r="T31122">
        <v>4.63</v>
      </c>
      <c r="U31122">
        <v>11</v>
      </c>
      <c r="V31122" t="s">
        <v>36</v>
      </c>
      <c r="W31122">
        <v>1938</v>
      </c>
      <c r="X31122">
        <v>45</v>
      </c>
      <c r="Y31122">
        <v>24</v>
      </c>
      <c r="Z31122">
        <v>31</v>
      </c>
    </row>
    <row r="31123" spans="1:26" x14ac:dyDescent="0.3">
      <c r="A31123" t="s">
        <v>18918</v>
      </c>
      <c r="B31123" t="s">
        <v>25</v>
      </c>
      <c r="C31123">
        <v>588.95000000000005</v>
      </c>
      <c r="D31123">
        <v>608.62</v>
      </c>
      <c r="E31123">
        <v>578.52</v>
      </c>
      <c r="F31123">
        <v>579.64</v>
      </c>
      <c r="G31123">
        <v>5970063</v>
      </c>
      <c r="H31123">
        <v>588.98</v>
      </c>
      <c r="I31123">
        <v>0.5</v>
      </c>
      <c r="J31123">
        <v>2</v>
      </c>
      <c r="K31123">
        <v>655.11</v>
      </c>
      <c r="L31123">
        <v>65.959999999999994</v>
      </c>
      <c r="M31123">
        <v>-75.47</v>
      </c>
      <c r="N31123">
        <v>1427.16</v>
      </c>
      <c r="O31123">
        <v>-116.94</v>
      </c>
      <c r="P31123">
        <v>1515.88</v>
      </c>
      <c r="Q31123">
        <v>83.31</v>
      </c>
      <c r="R31123">
        <v>0.53</v>
      </c>
      <c r="S31123">
        <v>3460487317.3200002</v>
      </c>
      <c r="T31123">
        <v>175.31</v>
      </c>
      <c r="U31123">
        <v>10</v>
      </c>
      <c r="V31123" t="s">
        <v>36</v>
      </c>
      <c r="W31123">
        <v>1938</v>
      </c>
      <c r="X31123">
        <v>45</v>
      </c>
      <c r="Y31123">
        <v>24</v>
      </c>
      <c r="Z31123">
        <v>31</v>
      </c>
    </row>
    <row r="31124" spans="1:26" x14ac:dyDescent="0.3">
      <c r="A31124" t="s">
        <v>18917</v>
      </c>
      <c r="B31124" t="s">
        <v>28</v>
      </c>
      <c r="C31124">
        <v>1104.05</v>
      </c>
      <c r="D31124">
        <v>1125.33</v>
      </c>
      <c r="E31124">
        <v>1085.94</v>
      </c>
      <c r="F31124">
        <v>1118.5</v>
      </c>
      <c r="G31124">
        <v>1556685</v>
      </c>
      <c r="H31124">
        <v>1113.5999999999999</v>
      </c>
      <c r="I31124">
        <v>0.5</v>
      </c>
      <c r="J31124">
        <v>1</v>
      </c>
      <c r="K31124">
        <v>693.42727272727268</v>
      </c>
      <c r="L31124">
        <v>46.6</v>
      </c>
      <c r="M31124">
        <v>425.07</v>
      </c>
      <c r="N31124">
        <v>1465.47</v>
      </c>
      <c r="O31124">
        <v>-78.62</v>
      </c>
      <c r="P31124">
        <v>1515.88</v>
      </c>
      <c r="Q31124">
        <v>83.31</v>
      </c>
      <c r="R31124">
        <v>0.7</v>
      </c>
      <c r="S31124">
        <v>1741152172.5</v>
      </c>
      <c r="T31124">
        <v>37.46</v>
      </c>
      <c r="U31124">
        <v>9</v>
      </c>
      <c r="V31124" t="s">
        <v>36</v>
      </c>
      <c r="W31124">
        <v>1938</v>
      </c>
      <c r="X31124">
        <v>45</v>
      </c>
      <c r="Y31124">
        <v>24</v>
      </c>
      <c r="Z31124">
        <v>31</v>
      </c>
    </row>
    <row r="31125" spans="1:26" x14ac:dyDescent="0.3">
      <c r="A31125" t="s">
        <v>18916</v>
      </c>
      <c r="B31125" t="s">
        <v>23</v>
      </c>
      <c r="C31125">
        <v>1258.6600000000001</v>
      </c>
      <c r="D31125">
        <v>1282.3800000000001</v>
      </c>
      <c r="E31125">
        <v>1221.32</v>
      </c>
      <c r="F31125">
        <v>1229.19</v>
      </c>
      <c r="G31125">
        <v>8956999</v>
      </c>
      <c r="H31125">
        <v>1221.8</v>
      </c>
      <c r="I31125">
        <v>0.5</v>
      </c>
      <c r="J31125">
        <v>1</v>
      </c>
      <c r="K31125">
        <v>769.0927272727273</v>
      </c>
      <c r="L31125">
        <v>41</v>
      </c>
      <c r="M31125">
        <v>460.1</v>
      </c>
      <c r="N31125">
        <v>1541.14</v>
      </c>
      <c r="O31125">
        <v>-2.95</v>
      </c>
      <c r="P31125">
        <v>1515.88</v>
      </c>
      <c r="Q31125">
        <v>83.31</v>
      </c>
      <c r="R31125">
        <v>1.24</v>
      </c>
      <c r="S31125">
        <v>11009853600.809999</v>
      </c>
      <c r="T31125">
        <v>75.53</v>
      </c>
      <c r="U31125">
        <v>8</v>
      </c>
      <c r="V31125" t="s">
        <v>36</v>
      </c>
      <c r="W31125">
        <v>1938</v>
      </c>
      <c r="X31125">
        <v>45</v>
      </c>
      <c r="Y31125">
        <v>24</v>
      </c>
      <c r="Z31125">
        <v>31</v>
      </c>
    </row>
    <row r="31126" spans="1:26" x14ac:dyDescent="0.3">
      <c r="A31126" t="s">
        <v>18915</v>
      </c>
      <c r="B31126" t="s">
        <v>28</v>
      </c>
      <c r="C31126">
        <v>275.05</v>
      </c>
      <c r="D31126">
        <v>309.49</v>
      </c>
      <c r="E31126">
        <v>246.87</v>
      </c>
      <c r="F31126">
        <v>276.69</v>
      </c>
      <c r="G31126">
        <v>1233648</v>
      </c>
      <c r="H31126">
        <v>268.14</v>
      </c>
      <c r="I31126">
        <v>0</v>
      </c>
      <c r="J31126">
        <v>1</v>
      </c>
      <c r="K31126">
        <v>720.98454545454535</v>
      </c>
      <c r="L31126">
        <v>51.39</v>
      </c>
      <c r="M31126">
        <v>-444.29</v>
      </c>
      <c r="N31126">
        <v>1493.03</v>
      </c>
      <c r="O31126">
        <v>-51.06</v>
      </c>
      <c r="P31126">
        <v>1515.88</v>
      </c>
      <c r="Q31126">
        <v>83.31</v>
      </c>
      <c r="R31126">
        <v>1</v>
      </c>
      <c r="S31126">
        <v>341338065.12</v>
      </c>
      <c r="T31126">
        <v>25.68</v>
      </c>
      <c r="U31126">
        <v>7</v>
      </c>
      <c r="V31126" t="s">
        <v>36</v>
      </c>
      <c r="W31126">
        <v>1938</v>
      </c>
      <c r="X31126">
        <v>45</v>
      </c>
      <c r="Y31126">
        <v>24</v>
      </c>
      <c r="Z31126">
        <v>31</v>
      </c>
    </row>
    <row r="31127" spans="1:26" x14ac:dyDescent="0.3">
      <c r="A31127" t="s">
        <v>18914</v>
      </c>
      <c r="B31127" t="s">
        <v>27</v>
      </c>
      <c r="C31127">
        <v>130.59</v>
      </c>
      <c r="D31127">
        <v>141.11000000000001</v>
      </c>
      <c r="E31127">
        <v>107.75</v>
      </c>
      <c r="F31127">
        <v>120.46</v>
      </c>
      <c r="G31127">
        <v>5762907</v>
      </c>
      <c r="H31127">
        <v>110.52</v>
      </c>
      <c r="I31127">
        <v>0</v>
      </c>
      <c r="J31127">
        <v>2</v>
      </c>
      <c r="K31127">
        <v>681.7600000000001</v>
      </c>
      <c r="L31127">
        <v>36.18</v>
      </c>
      <c r="M31127">
        <v>-561.29999999999995</v>
      </c>
      <c r="N31127">
        <v>1453.81</v>
      </c>
      <c r="O31127">
        <v>-90.29</v>
      </c>
      <c r="P31127">
        <v>1515.88</v>
      </c>
      <c r="Q31127">
        <v>83.31</v>
      </c>
      <c r="R31127">
        <v>1.1000000000000001</v>
      </c>
      <c r="S31127">
        <v>694199777.22000003</v>
      </c>
      <c r="T31127">
        <v>8.76</v>
      </c>
      <c r="U31127">
        <v>6</v>
      </c>
      <c r="V31127" t="s">
        <v>36</v>
      </c>
      <c r="W31127">
        <v>1938</v>
      </c>
      <c r="X31127">
        <v>45</v>
      </c>
      <c r="Y31127">
        <v>24</v>
      </c>
      <c r="Z31127">
        <v>31</v>
      </c>
    </row>
    <row r="31128" spans="1:26" x14ac:dyDescent="0.3">
      <c r="A31128" t="s">
        <v>18913</v>
      </c>
      <c r="B31128" t="s">
        <v>27</v>
      </c>
      <c r="C31128">
        <v>157.26</v>
      </c>
      <c r="D31128">
        <v>170.26</v>
      </c>
      <c r="E31128">
        <v>148.91</v>
      </c>
      <c r="F31128">
        <v>164.19</v>
      </c>
      <c r="G31128">
        <v>1551817</v>
      </c>
      <c r="H31128">
        <v>168.33</v>
      </c>
      <c r="I31128">
        <v>0</v>
      </c>
      <c r="J31128">
        <v>1</v>
      </c>
      <c r="K31128">
        <v>648.09363636363639</v>
      </c>
      <c r="L31128">
        <v>48.04</v>
      </c>
      <c r="M31128">
        <v>-483.9</v>
      </c>
      <c r="N31128">
        <v>1420.14</v>
      </c>
      <c r="O31128">
        <v>-123.95</v>
      </c>
      <c r="P31128">
        <v>1515.88</v>
      </c>
      <c r="Q31128">
        <v>83.31</v>
      </c>
      <c r="R31128">
        <v>1.25</v>
      </c>
      <c r="S31128">
        <v>254792833.22999999</v>
      </c>
      <c r="T31128">
        <v>4.28</v>
      </c>
      <c r="U31128">
        <v>5</v>
      </c>
      <c r="V31128" t="s">
        <v>36</v>
      </c>
      <c r="W31128">
        <v>1938</v>
      </c>
      <c r="X31128">
        <v>45</v>
      </c>
      <c r="Y31128">
        <v>24</v>
      </c>
      <c r="Z31128">
        <v>31</v>
      </c>
    </row>
    <row r="31129" spans="1:26" x14ac:dyDescent="0.3">
      <c r="A31129" t="s">
        <v>18912</v>
      </c>
      <c r="B31129" t="s">
        <v>26</v>
      </c>
      <c r="C31129">
        <v>848.14</v>
      </c>
      <c r="D31129">
        <v>861.86</v>
      </c>
      <c r="E31129">
        <v>810.37</v>
      </c>
      <c r="F31129">
        <v>812.13</v>
      </c>
      <c r="G31129">
        <v>1520134</v>
      </c>
      <c r="H31129">
        <v>811.72</v>
      </c>
      <c r="I31129">
        <v>0.5</v>
      </c>
      <c r="J31129">
        <v>2</v>
      </c>
      <c r="K31129">
        <v>671.78727272727269</v>
      </c>
      <c r="L31129">
        <v>32.18</v>
      </c>
      <c r="M31129">
        <v>140.34</v>
      </c>
      <c r="N31129">
        <v>1443.83</v>
      </c>
      <c r="O31129">
        <v>-100.26</v>
      </c>
      <c r="P31129">
        <v>1515.88</v>
      </c>
      <c r="Q31129">
        <v>83.31</v>
      </c>
      <c r="R31129">
        <v>1.03</v>
      </c>
      <c r="S31129">
        <v>1234546425.4200001</v>
      </c>
      <c r="T31129">
        <v>28.2</v>
      </c>
      <c r="U31129">
        <v>4</v>
      </c>
      <c r="V31129" t="s">
        <v>36</v>
      </c>
      <c r="W31129">
        <v>1938</v>
      </c>
      <c r="X31129">
        <v>45</v>
      </c>
      <c r="Y31129">
        <v>24</v>
      </c>
      <c r="Z31129">
        <v>31</v>
      </c>
    </row>
    <row r="31130" spans="1:26" x14ac:dyDescent="0.3">
      <c r="A31130" t="s">
        <v>18911</v>
      </c>
      <c r="B31130" t="s">
        <v>28</v>
      </c>
      <c r="C31130">
        <v>847.13</v>
      </c>
      <c r="D31130">
        <v>868.68</v>
      </c>
      <c r="E31130">
        <v>821.04</v>
      </c>
      <c r="F31130">
        <v>868.1</v>
      </c>
      <c r="G31130">
        <v>2241598</v>
      </c>
      <c r="H31130">
        <v>871.7</v>
      </c>
      <c r="I31130">
        <v>0</v>
      </c>
      <c r="J31130">
        <v>1</v>
      </c>
      <c r="K31130">
        <v>651.19636363636357</v>
      </c>
      <c r="L31130">
        <v>57.45</v>
      </c>
      <c r="M31130">
        <v>216.9</v>
      </c>
      <c r="N31130">
        <v>1423.24</v>
      </c>
      <c r="O31130">
        <v>-120.85</v>
      </c>
      <c r="P31130">
        <v>1515.88</v>
      </c>
      <c r="Q31130">
        <v>83.31</v>
      </c>
      <c r="R31130">
        <v>1.1299999999999999</v>
      </c>
      <c r="S31130">
        <v>1945931223.8</v>
      </c>
      <c r="T31130">
        <v>164.08</v>
      </c>
      <c r="U31130">
        <v>3</v>
      </c>
      <c r="V31130" t="s">
        <v>36</v>
      </c>
      <c r="W31130">
        <v>1938</v>
      </c>
      <c r="X31130">
        <v>45</v>
      </c>
      <c r="Y31130">
        <v>24</v>
      </c>
      <c r="Z31130">
        <v>31</v>
      </c>
    </row>
    <row r="31131" spans="1:26" x14ac:dyDescent="0.3">
      <c r="A31131" t="s">
        <v>18910</v>
      </c>
      <c r="B31131" t="s">
        <v>26</v>
      </c>
      <c r="C31131">
        <v>731.39</v>
      </c>
      <c r="D31131">
        <v>738.47</v>
      </c>
      <c r="E31131">
        <v>718.73</v>
      </c>
      <c r="F31131">
        <v>734.39</v>
      </c>
      <c r="G31131">
        <v>9094645</v>
      </c>
      <c r="H31131">
        <v>735.95</v>
      </c>
      <c r="I31131">
        <v>0</v>
      </c>
      <c r="J31131">
        <v>1</v>
      </c>
      <c r="K31131">
        <v>592.16090909090917</v>
      </c>
      <c r="L31131">
        <v>32.14</v>
      </c>
      <c r="M31131">
        <v>142.22999999999999</v>
      </c>
      <c r="N31131">
        <v>1364.21</v>
      </c>
      <c r="O31131">
        <v>-179.88</v>
      </c>
      <c r="P31131">
        <v>1515.88</v>
      </c>
      <c r="Q31131">
        <v>83.31</v>
      </c>
      <c r="R31131">
        <v>0.64</v>
      </c>
      <c r="S31131">
        <v>6679016341.5500002</v>
      </c>
      <c r="T31131">
        <v>28.91</v>
      </c>
      <c r="U31131">
        <v>2</v>
      </c>
      <c r="V31131" t="s">
        <v>36</v>
      </c>
      <c r="W31131">
        <v>1938</v>
      </c>
      <c r="X31131">
        <v>45</v>
      </c>
      <c r="Y31131">
        <v>24</v>
      </c>
      <c r="Z31131">
        <v>31</v>
      </c>
    </row>
    <row r="31132" spans="1:26" x14ac:dyDescent="0.3">
      <c r="A31132" t="s">
        <v>18909</v>
      </c>
      <c r="B31132" t="s">
        <v>23</v>
      </c>
      <c r="C31132">
        <v>956.76</v>
      </c>
      <c r="D31132">
        <v>967.9</v>
      </c>
      <c r="E31132">
        <v>933.3</v>
      </c>
      <c r="F31132">
        <v>953.13</v>
      </c>
      <c r="G31132">
        <v>7498665</v>
      </c>
      <c r="H31132">
        <v>945.22</v>
      </c>
      <c r="I31132">
        <v>1</v>
      </c>
      <c r="J31132">
        <v>1</v>
      </c>
      <c r="K31132">
        <v>642.55909090909097</v>
      </c>
      <c r="L31132">
        <v>57.7</v>
      </c>
      <c r="M31132">
        <v>310.57</v>
      </c>
      <c r="N31132">
        <v>1414.6</v>
      </c>
      <c r="O31132">
        <v>-129.49</v>
      </c>
      <c r="P31132">
        <v>1515.88</v>
      </c>
      <c r="Q31132">
        <v>83.31</v>
      </c>
      <c r="R31132">
        <v>0.81</v>
      </c>
      <c r="S31132">
        <v>7147202571.4499998</v>
      </c>
      <c r="T31132">
        <v>26.51</v>
      </c>
      <c r="U31132">
        <v>1</v>
      </c>
      <c r="V31132" t="s">
        <v>36</v>
      </c>
      <c r="W31132">
        <v>1938</v>
      </c>
      <c r="X31132">
        <v>45</v>
      </c>
      <c r="Y31132">
        <v>24</v>
      </c>
      <c r="Z31132">
        <v>31</v>
      </c>
    </row>
    <row r="31133" spans="1:26" x14ac:dyDescent="0.3">
      <c r="A31133" t="s">
        <v>18908</v>
      </c>
      <c r="B31133" t="s">
        <v>25</v>
      </c>
      <c r="C31133">
        <v>234.11</v>
      </c>
      <c r="D31133">
        <v>249.18</v>
      </c>
      <c r="E31133">
        <v>203.46</v>
      </c>
      <c r="F31133">
        <v>218.63</v>
      </c>
      <c r="G31133">
        <v>3397505</v>
      </c>
      <c r="H31133">
        <v>219.26</v>
      </c>
      <c r="I31133">
        <v>1</v>
      </c>
      <c r="J31133">
        <v>1</v>
      </c>
      <c r="K31133">
        <v>643.18636363636369</v>
      </c>
      <c r="L31133">
        <v>63.09</v>
      </c>
      <c r="M31133">
        <v>-424.56</v>
      </c>
      <c r="N31133">
        <v>1415.23</v>
      </c>
      <c r="O31133">
        <v>-128.86000000000001</v>
      </c>
      <c r="P31133">
        <v>1515.88</v>
      </c>
      <c r="Q31133">
        <v>83.31</v>
      </c>
      <c r="R31133">
        <v>1.0900000000000001</v>
      </c>
      <c r="S31133">
        <v>742796518.14999998</v>
      </c>
      <c r="T31133">
        <v>10.63</v>
      </c>
      <c r="U31133">
        <v>31</v>
      </c>
      <c r="V31133" t="s">
        <v>35</v>
      </c>
      <c r="W31133">
        <v>1938</v>
      </c>
      <c r="X31133">
        <v>45</v>
      </c>
      <c r="Y31133">
        <v>24</v>
      </c>
      <c r="Z31133">
        <v>31</v>
      </c>
    </row>
    <row r="31134" spans="1:26" x14ac:dyDescent="0.3">
      <c r="A31134" t="s">
        <v>18907</v>
      </c>
      <c r="B31134" t="s">
        <v>27</v>
      </c>
      <c r="C31134">
        <v>837.34</v>
      </c>
      <c r="D31134">
        <v>882.16</v>
      </c>
      <c r="E31134">
        <v>827.13</v>
      </c>
      <c r="F31134">
        <v>833.19</v>
      </c>
      <c r="G31134">
        <v>1882508</v>
      </c>
      <c r="H31134">
        <v>831.83</v>
      </c>
      <c r="I31134">
        <v>0</v>
      </c>
      <c r="J31134">
        <v>1.5</v>
      </c>
      <c r="K31134">
        <v>666.23636363636365</v>
      </c>
      <c r="L31134">
        <v>53.88</v>
      </c>
      <c r="M31134">
        <v>166.95</v>
      </c>
      <c r="N31134">
        <v>1438.28</v>
      </c>
      <c r="O31134">
        <v>-105.81</v>
      </c>
      <c r="P31134">
        <v>1515.88</v>
      </c>
      <c r="Q31134">
        <v>83.31</v>
      </c>
      <c r="R31134">
        <v>0.57999999999999996</v>
      </c>
      <c r="S31134">
        <v>1568486840.52</v>
      </c>
      <c r="T31134">
        <v>18.86</v>
      </c>
      <c r="U31134">
        <v>30</v>
      </c>
      <c r="V31134" t="s">
        <v>35</v>
      </c>
      <c r="W31134">
        <v>1938</v>
      </c>
      <c r="X31134">
        <v>45</v>
      </c>
      <c r="Y31134">
        <v>24</v>
      </c>
      <c r="Z31134">
        <v>31</v>
      </c>
    </row>
    <row r="31135" spans="1:26" x14ac:dyDescent="0.3">
      <c r="A31135" t="s">
        <v>18906</v>
      </c>
      <c r="B31135" t="s">
        <v>26</v>
      </c>
      <c r="C31135">
        <v>670.78</v>
      </c>
      <c r="D31135">
        <v>700.96</v>
      </c>
      <c r="E31135">
        <v>656.32</v>
      </c>
      <c r="F31135">
        <v>666.42</v>
      </c>
      <c r="G31135">
        <v>7486591</v>
      </c>
      <c r="H31135">
        <v>668.77</v>
      </c>
      <c r="I31135">
        <v>0</v>
      </c>
      <c r="J31135">
        <v>2</v>
      </c>
      <c r="K31135">
        <v>625.13818181818181</v>
      </c>
      <c r="L31135">
        <v>31.91</v>
      </c>
      <c r="M31135">
        <v>41.28</v>
      </c>
      <c r="N31135">
        <v>1397.18</v>
      </c>
      <c r="O31135">
        <v>-146.91</v>
      </c>
      <c r="P31135">
        <v>1515.88</v>
      </c>
      <c r="Q31135">
        <v>83.31</v>
      </c>
      <c r="R31135">
        <v>1.48</v>
      </c>
      <c r="S31135">
        <v>4989213974.2200003</v>
      </c>
      <c r="T31135">
        <v>85.06</v>
      </c>
      <c r="U31135">
        <v>29</v>
      </c>
      <c r="V31135" t="s">
        <v>35</v>
      </c>
      <c r="W31135">
        <v>1938</v>
      </c>
      <c r="X31135">
        <v>45</v>
      </c>
      <c r="Y31135">
        <v>24</v>
      </c>
      <c r="Z31135">
        <v>31</v>
      </c>
    </row>
    <row r="31136" spans="1:26" x14ac:dyDescent="0.3">
      <c r="A31136" t="s">
        <v>18905</v>
      </c>
      <c r="B31136" t="s">
        <v>28</v>
      </c>
      <c r="C31136">
        <v>220.27</v>
      </c>
      <c r="D31136">
        <v>251.82</v>
      </c>
      <c r="E31136">
        <v>173.37</v>
      </c>
      <c r="F31136">
        <v>251.07</v>
      </c>
      <c r="G31136">
        <v>7904167</v>
      </c>
      <c r="H31136">
        <v>247.74</v>
      </c>
      <c r="I31136">
        <v>0</v>
      </c>
      <c r="J31136">
        <v>1</v>
      </c>
      <c r="K31136">
        <v>536.21818181818173</v>
      </c>
      <c r="L31136">
        <v>39.200000000000003</v>
      </c>
      <c r="M31136">
        <v>-285.14999999999998</v>
      </c>
      <c r="N31136">
        <v>1308.26</v>
      </c>
      <c r="O31136">
        <v>-235.83</v>
      </c>
      <c r="P31136">
        <v>1515.88</v>
      </c>
      <c r="Q31136">
        <v>83.31</v>
      </c>
      <c r="R31136">
        <v>0.72</v>
      </c>
      <c r="S31136">
        <v>1984499208.6900001</v>
      </c>
      <c r="T31136">
        <v>68.61</v>
      </c>
      <c r="U31136">
        <v>28</v>
      </c>
      <c r="V31136" t="s">
        <v>35</v>
      </c>
      <c r="W31136">
        <v>1938</v>
      </c>
      <c r="X31136">
        <v>45</v>
      </c>
      <c r="Y31136">
        <v>24</v>
      </c>
      <c r="Z31136">
        <v>31</v>
      </c>
    </row>
    <row r="31137" spans="1:26" x14ac:dyDescent="0.3">
      <c r="A31137" t="s">
        <v>18904</v>
      </c>
      <c r="B31137" t="s">
        <v>25</v>
      </c>
      <c r="C31137">
        <v>887.91</v>
      </c>
      <c r="D31137">
        <v>931.53</v>
      </c>
      <c r="E31137">
        <v>860.56</v>
      </c>
      <c r="F31137">
        <v>882.66</v>
      </c>
      <c r="G31137">
        <v>3795677</v>
      </c>
      <c r="H31137">
        <v>874.24</v>
      </c>
      <c r="I31137">
        <v>0.5</v>
      </c>
      <c r="J31137">
        <v>1</v>
      </c>
      <c r="K31137">
        <v>591.30636363636359</v>
      </c>
      <c r="L31137">
        <v>60.93</v>
      </c>
      <c r="M31137">
        <v>291.35000000000002</v>
      </c>
      <c r="N31137">
        <v>1363.35</v>
      </c>
      <c r="O31137">
        <v>-180.74</v>
      </c>
      <c r="P31137">
        <v>1515.88</v>
      </c>
      <c r="Q31137">
        <v>83.31</v>
      </c>
      <c r="R31137">
        <v>1.28</v>
      </c>
      <c r="S31137">
        <v>3350292260.8200002</v>
      </c>
      <c r="T31137">
        <v>58.43</v>
      </c>
      <c r="U31137">
        <v>27</v>
      </c>
      <c r="V31137" t="s">
        <v>35</v>
      </c>
      <c r="W31137">
        <v>1938</v>
      </c>
      <c r="X31137">
        <v>45</v>
      </c>
      <c r="Y31137">
        <v>24</v>
      </c>
      <c r="Z31137">
        <v>31</v>
      </c>
    </row>
    <row r="31138" spans="1:26" x14ac:dyDescent="0.3">
      <c r="A31138" t="s">
        <v>18903</v>
      </c>
      <c r="B31138" t="s">
        <v>26</v>
      </c>
      <c r="C31138">
        <v>533.17999999999995</v>
      </c>
      <c r="D31138">
        <v>568.71</v>
      </c>
      <c r="E31138">
        <v>483.5</v>
      </c>
      <c r="F31138">
        <v>531.45000000000005</v>
      </c>
      <c r="G31138">
        <v>7012106</v>
      </c>
      <c r="H31138">
        <v>525.70000000000005</v>
      </c>
      <c r="I31138">
        <v>1</v>
      </c>
      <c r="J31138">
        <v>2</v>
      </c>
      <c r="K31138">
        <v>628.66909090909087</v>
      </c>
      <c r="L31138">
        <v>69.86</v>
      </c>
      <c r="M31138">
        <v>-97.22</v>
      </c>
      <c r="N31138">
        <v>1400.71</v>
      </c>
      <c r="O31138">
        <v>-143.38</v>
      </c>
      <c r="P31138">
        <v>1515.88</v>
      </c>
      <c r="Q31138">
        <v>83.31</v>
      </c>
      <c r="R31138">
        <v>0.7</v>
      </c>
      <c r="S31138">
        <v>3726583733.6999998</v>
      </c>
      <c r="T31138">
        <v>21.98</v>
      </c>
      <c r="U31138">
        <v>26</v>
      </c>
      <c r="V31138" t="s">
        <v>35</v>
      </c>
      <c r="W31138">
        <v>1938</v>
      </c>
      <c r="X31138">
        <v>45</v>
      </c>
      <c r="Y31138">
        <v>24</v>
      </c>
      <c r="Z31138">
        <v>31</v>
      </c>
    </row>
    <row r="31139" spans="1:26" x14ac:dyDescent="0.3">
      <c r="A31139" t="s">
        <v>18902</v>
      </c>
      <c r="B31139" t="s">
        <v>26</v>
      </c>
      <c r="C31139">
        <v>1200</v>
      </c>
      <c r="D31139">
        <v>1214.8399999999999</v>
      </c>
      <c r="E31139">
        <v>1170.8800000000001</v>
      </c>
      <c r="F31139">
        <v>1190.1400000000001</v>
      </c>
      <c r="G31139">
        <v>6958882</v>
      </c>
      <c r="H31139">
        <v>1186.73</v>
      </c>
      <c r="I31139">
        <v>1</v>
      </c>
      <c r="J31139">
        <v>1</v>
      </c>
      <c r="K31139">
        <v>721.93727272727278</v>
      </c>
      <c r="L31139">
        <v>30.36</v>
      </c>
      <c r="M31139">
        <v>468.2</v>
      </c>
      <c r="N31139">
        <v>1493.98</v>
      </c>
      <c r="O31139">
        <v>-50.11</v>
      </c>
      <c r="P31139">
        <v>1515.88</v>
      </c>
      <c r="Q31139">
        <v>83.31</v>
      </c>
      <c r="R31139">
        <v>1.48</v>
      </c>
      <c r="S31139">
        <v>8282043823.4799995</v>
      </c>
      <c r="T31139">
        <v>26.81</v>
      </c>
      <c r="U31139">
        <v>25</v>
      </c>
      <c r="V31139" t="s">
        <v>35</v>
      </c>
      <c r="W31139">
        <v>1938</v>
      </c>
      <c r="X31139">
        <v>45</v>
      </c>
      <c r="Y31139">
        <v>24</v>
      </c>
      <c r="Z31139">
        <v>31</v>
      </c>
    </row>
    <row r="31140" spans="1:26" x14ac:dyDescent="0.3">
      <c r="A31140" t="s">
        <v>18901</v>
      </c>
      <c r="B31140" t="s">
        <v>25</v>
      </c>
      <c r="C31140">
        <v>379.13</v>
      </c>
      <c r="D31140">
        <v>413.99</v>
      </c>
      <c r="E31140">
        <v>377.45</v>
      </c>
      <c r="F31140">
        <v>405.64</v>
      </c>
      <c r="G31140">
        <v>6608891</v>
      </c>
      <c r="H31140">
        <v>397.33</v>
      </c>
      <c r="I31140">
        <v>1</v>
      </c>
      <c r="J31140">
        <v>1.5</v>
      </c>
      <c r="K31140">
        <v>684.98363636363638</v>
      </c>
      <c r="L31140">
        <v>48.19</v>
      </c>
      <c r="M31140">
        <v>-279.33999999999997</v>
      </c>
      <c r="N31140">
        <v>1457.03</v>
      </c>
      <c r="O31140">
        <v>-87.06</v>
      </c>
      <c r="P31140">
        <v>1515.88</v>
      </c>
      <c r="Q31140">
        <v>83.31</v>
      </c>
      <c r="R31140">
        <v>1.07</v>
      </c>
      <c r="S31140">
        <v>2680830545.2399998</v>
      </c>
      <c r="T31140">
        <v>8.99</v>
      </c>
      <c r="U31140">
        <v>24</v>
      </c>
      <c r="V31140" t="s">
        <v>35</v>
      </c>
      <c r="W31140">
        <v>1938</v>
      </c>
      <c r="X31140">
        <v>45</v>
      </c>
      <c r="Y31140">
        <v>24</v>
      </c>
      <c r="Z31140">
        <v>31</v>
      </c>
    </row>
    <row r="31141" spans="1:26" x14ac:dyDescent="0.3">
      <c r="A31141" t="s">
        <v>18900</v>
      </c>
      <c r="B31141" t="s">
        <v>27</v>
      </c>
      <c r="C31141">
        <v>277.20999999999998</v>
      </c>
      <c r="D31141">
        <v>279.97000000000003</v>
      </c>
      <c r="E31141">
        <v>262.2</v>
      </c>
      <c r="F31141">
        <v>278.5</v>
      </c>
      <c r="G31141">
        <v>8799396</v>
      </c>
      <c r="H31141">
        <v>285.88</v>
      </c>
      <c r="I31141">
        <v>0.5</v>
      </c>
      <c r="J31141">
        <v>1</v>
      </c>
      <c r="K31141">
        <v>631.38363636363647</v>
      </c>
      <c r="L31141">
        <v>41.68</v>
      </c>
      <c r="M31141">
        <v>-352.88</v>
      </c>
      <c r="N31141">
        <v>1403.43</v>
      </c>
      <c r="O31141">
        <v>-140.66</v>
      </c>
      <c r="P31141">
        <v>1515.88</v>
      </c>
      <c r="Q31141">
        <v>83.31</v>
      </c>
      <c r="R31141">
        <v>0.88</v>
      </c>
      <c r="S31141">
        <v>2450631786</v>
      </c>
      <c r="T31141">
        <v>12.27</v>
      </c>
      <c r="U31141">
        <v>23</v>
      </c>
      <c r="V31141" t="s">
        <v>35</v>
      </c>
      <c r="W31141">
        <v>1938</v>
      </c>
      <c r="X31141">
        <v>45</v>
      </c>
      <c r="Y31141">
        <v>24</v>
      </c>
      <c r="Z31141">
        <v>31</v>
      </c>
    </row>
    <row r="31142" spans="1:26" x14ac:dyDescent="0.3">
      <c r="A31142" t="s">
        <v>18899</v>
      </c>
      <c r="B31142" t="s">
        <v>23</v>
      </c>
      <c r="C31142">
        <v>1007.97</v>
      </c>
      <c r="D31142">
        <v>1031.76</v>
      </c>
      <c r="E31142">
        <v>973.3</v>
      </c>
      <c r="F31142">
        <v>979.69</v>
      </c>
      <c r="G31142">
        <v>9395737</v>
      </c>
      <c r="H31142">
        <v>972.18</v>
      </c>
      <c r="I31142">
        <v>0</v>
      </c>
      <c r="J31142">
        <v>2</v>
      </c>
      <c r="K31142">
        <v>653.68363636363642</v>
      </c>
      <c r="L31142">
        <v>61.07</v>
      </c>
      <c r="M31142">
        <v>326.01</v>
      </c>
      <c r="N31142">
        <v>1425.73</v>
      </c>
      <c r="O31142">
        <v>-118.36</v>
      </c>
      <c r="P31142">
        <v>1515.88</v>
      </c>
      <c r="Q31142">
        <v>83.31</v>
      </c>
      <c r="R31142">
        <v>0.51</v>
      </c>
      <c r="S31142">
        <v>9204909581.5300007</v>
      </c>
      <c r="T31142">
        <v>67.59</v>
      </c>
      <c r="U31142">
        <v>22</v>
      </c>
      <c r="V31142" t="s">
        <v>35</v>
      </c>
      <c r="W31142">
        <v>1938</v>
      </c>
      <c r="X31142">
        <v>45</v>
      </c>
      <c r="Y31142">
        <v>24</v>
      </c>
      <c r="Z31142">
        <v>31</v>
      </c>
    </row>
    <row r="31143" spans="1:26" x14ac:dyDescent="0.3">
      <c r="A31143" t="s">
        <v>18898</v>
      </c>
      <c r="B31143" t="s">
        <v>28</v>
      </c>
      <c r="C31143">
        <v>1348.35</v>
      </c>
      <c r="D31143">
        <v>1357.57</v>
      </c>
      <c r="E31143">
        <v>1329.66</v>
      </c>
      <c r="F31143">
        <v>1348.71</v>
      </c>
      <c r="G31143">
        <v>1798429</v>
      </c>
      <c r="H31143">
        <v>1350.14</v>
      </c>
      <c r="I31143">
        <v>0</v>
      </c>
      <c r="J31143">
        <v>1.5</v>
      </c>
      <c r="K31143">
        <v>689.64545454545464</v>
      </c>
      <c r="L31143">
        <v>39.520000000000003</v>
      </c>
      <c r="M31143">
        <v>659.06</v>
      </c>
      <c r="N31143">
        <v>1461.69</v>
      </c>
      <c r="O31143">
        <v>-82.4</v>
      </c>
      <c r="P31143">
        <v>1515.88</v>
      </c>
      <c r="Q31143">
        <v>83.31</v>
      </c>
      <c r="R31143">
        <v>1.36</v>
      </c>
      <c r="S31143">
        <v>2425559176.5900002</v>
      </c>
      <c r="T31143">
        <v>114.68</v>
      </c>
      <c r="U31143">
        <v>21</v>
      </c>
      <c r="V31143" t="s">
        <v>35</v>
      </c>
      <c r="W31143">
        <v>1938</v>
      </c>
      <c r="X31143">
        <v>45</v>
      </c>
      <c r="Y31143">
        <v>24</v>
      </c>
      <c r="Z31143">
        <v>31</v>
      </c>
    </row>
    <row r="31144" spans="1:26" x14ac:dyDescent="0.3">
      <c r="A31144" t="s">
        <v>18897</v>
      </c>
      <c r="B31144" t="s">
        <v>26</v>
      </c>
      <c r="C31144">
        <v>293.54000000000002</v>
      </c>
      <c r="D31144">
        <v>343.46</v>
      </c>
      <c r="E31144">
        <v>273.29000000000002</v>
      </c>
      <c r="F31144">
        <v>330.65</v>
      </c>
      <c r="G31144">
        <v>5337508</v>
      </c>
      <c r="H31144">
        <v>336.64</v>
      </c>
      <c r="I31144">
        <v>0.5</v>
      </c>
      <c r="J31144">
        <v>1</v>
      </c>
      <c r="K31144">
        <v>699.82909090909095</v>
      </c>
      <c r="L31144">
        <v>69.760000000000005</v>
      </c>
      <c r="M31144">
        <v>-369.18</v>
      </c>
      <c r="N31144">
        <v>1471.87</v>
      </c>
      <c r="O31144">
        <v>-72.22</v>
      </c>
      <c r="P31144">
        <v>1515.88</v>
      </c>
      <c r="Q31144">
        <v>83.31</v>
      </c>
      <c r="R31144">
        <v>1.47</v>
      </c>
      <c r="S31144">
        <v>1764847020.2</v>
      </c>
      <c r="T31144">
        <v>7.84</v>
      </c>
      <c r="U31144">
        <v>20</v>
      </c>
      <c r="V31144" t="s">
        <v>35</v>
      </c>
      <c r="W31144">
        <v>1938</v>
      </c>
      <c r="X31144">
        <v>45</v>
      </c>
      <c r="Y31144">
        <v>24</v>
      </c>
      <c r="Z31144">
        <v>31</v>
      </c>
    </row>
    <row r="31145" spans="1:26" x14ac:dyDescent="0.3">
      <c r="A31145" t="s">
        <v>18896</v>
      </c>
      <c r="B31145" t="s">
        <v>25</v>
      </c>
      <c r="C31145">
        <v>535</v>
      </c>
      <c r="D31145">
        <v>542.86</v>
      </c>
      <c r="E31145">
        <v>494.65</v>
      </c>
      <c r="F31145">
        <v>521.16</v>
      </c>
      <c r="G31145">
        <v>2863120</v>
      </c>
      <c r="H31145">
        <v>530.26</v>
      </c>
      <c r="I31145">
        <v>0</v>
      </c>
      <c r="J31145">
        <v>1</v>
      </c>
      <c r="K31145">
        <v>671.46272727272731</v>
      </c>
      <c r="L31145">
        <v>68.59</v>
      </c>
      <c r="M31145">
        <v>-150.30000000000001</v>
      </c>
      <c r="N31145">
        <v>1443.51</v>
      </c>
      <c r="O31145">
        <v>-100.58</v>
      </c>
      <c r="P31145">
        <v>1515.88</v>
      </c>
      <c r="Q31145">
        <v>83.31</v>
      </c>
      <c r="R31145">
        <v>1.23</v>
      </c>
      <c r="S31145">
        <v>1492143619.2</v>
      </c>
      <c r="T31145">
        <v>44.02</v>
      </c>
      <c r="U31145">
        <v>19</v>
      </c>
      <c r="V31145" t="s">
        <v>35</v>
      </c>
      <c r="W31145">
        <v>1938</v>
      </c>
      <c r="X31145">
        <v>45</v>
      </c>
      <c r="Y31145">
        <v>24</v>
      </c>
      <c r="Z31145">
        <v>31</v>
      </c>
    </row>
    <row r="31146" spans="1:26" x14ac:dyDescent="0.3">
      <c r="A31146" t="s">
        <v>18895</v>
      </c>
      <c r="B31146" t="s">
        <v>28</v>
      </c>
      <c r="C31146">
        <v>1029.77</v>
      </c>
      <c r="D31146">
        <v>1076.98</v>
      </c>
      <c r="E31146">
        <v>994.04</v>
      </c>
      <c r="F31146">
        <v>1026.48</v>
      </c>
      <c r="G31146">
        <v>9198990</v>
      </c>
      <c r="H31146">
        <v>1017.01</v>
      </c>
      <c r="I31146">
        <v>0.5</v>
      </c>
      <c r="J31146">
        <v>1</v>
      </c>
      <c r="K31146">
        <v>704.19545454545448</v>
      </c>
      <c r="L31146">
        <v>66.23</v>
      </c>
      <c r="M31146">
        <v>322.27999999999997</v>
      </c>
      <c r="N31146">
        <v>1476.24</v>
      </c>
      <c r="O31146">
        <v>-67.849999999999994</v>
      </c>
      <c r="P31146">
        <v>1515.88</v>
      </c>
      <c r="Q31146">
        <v>83.31</v>
      </c>
      <c r="R31146">
        <v>0.94</v>
      </c>
      <c r="S31146">
        <v>9442579255.2000008</v>
      </c>
      <c r="T31146">
        <v>23.26</v>
      </c>
      <c r="U31146">
        <v>18</v>
      </c>
      <c r="V31146" t="s">
        <v>35</v>
      </c>
      <c r="W31146">
        <v>1938</v>
      </c>
      <c r="X31146">
        <v>45</v>
      </c>
      <c r="Y31146">
        <v>24</v>
      </c>
      <c r="Z31146">
        <v>31</v>
      </c>
    </row>
    <row r="31147" spans="1:26" x14ac:dyDescent="0.3">
      <c r="A31147" t="s">
        <v>18894</v>
      </c>
      <c r="B31147" t="s">
        <v>25</v>
      </c>
      <c r="C31147">
        <v>1231.6500000000001</v>
      </c>
      <c r="D31147">
        <v>1252.0999999999999</v>
      </c>
      <c r="E31147">
        <v>1206.01</v>
      </c>
      <c r="F31147">
        <v>1216.8599999999999</v>
      </c>
      <c r="G31147">
        <v>2154130</v>
      </c>
      <c r="H31147">
        <v>1215.8599999999999</v>
      </c>
      <c r="I31147">
        <v>0</v>
      </c>
      <c r="J31147">
        <v>2</v>
      </c>
      <c r="K31147">
        <v>791.99454545454546</v>
      </c>
      <c r="L31147">
        <v>42.08</v>
      </c>
      <c r="M31147">
        <v>424.87</v>
      </c>
      <c r="N31147">
        <v>1564.04</v>
      </c>
      <c r="O31147">
        <v>19.95</v>
      </c>
      <c r="P31147">
        <v>1515.88</v>
      </c>
      <c r="Q31147">
        <v>83.31</v>
      </c>
      <c r="R31147">
        <v>1.1100000000000001</v>
      </c>
      <c r="S31147">
        <v>2621274631.8000002</v>
      </c>
      <c r="T31147">
        <v>44.08</v>
      </c>
      <c r="U31147">
        <v>17</v>
      </c>
      <c r="V31147" t="s">
        <v>35</v>
      </c>
      <c r="W31147">
        <v>1938</v>
      </c>
      <c r="X31147">
        <v>45</v>
      </c>
      <c r="Y31147">
        <v>24</v>
      </c>
      <c r="Z31147">
        <v>31</v>
      </c>
    </row>
    <row r="31148" spans="1:26" x14ac:dyDescent="0.3">
      <c r="A31148" t="s">
        <v>18893</v>
      </c>
      <c r="B31148" t="s">
        <v>23</v>
      </c>
      <c r="C31148">
        <v>337.33</v>
      </c>
      <c r="D31148">
        <v>364.73</v>
      </c>
      <c r="E31148">
        <v>333.84</v>
      </c>
      <c r="F31148">
        <v>351.1</v>
      </c>
      <c r="G31148">
        <v>5902793</v>
      </c>
      <c r="H31148">
        <v>344.82</v>
      </c>
      <c r="I31148">
        <v>0</v>
      </c>
      <c r="J31148">
        <v>1</v>
      </c>
      <c r="K31148">
        <v>743.67090909090905</v>
      </c>
      <c r="L31148">
        <v>56.26</v>
      </c>
      <c r="M31148">
        <v>-392.57</v>
      </c>
      <c r="N31148">
        <v>1515.72</v>
      </c>
      <c r="O31148">
        <v>-28.37</v>
      </c>
      <c r="P31148">
        <v>1515.88</v>
      </c>
      <c r="Q31148">
        <v>83.31</v>
      </c>
      <c r="R31148">
        <v>1.44</v>
      </c>
      <c r="S31148">
        <v>2072470622.3</v>
      </c>
      <c r="T31148">
        <v>8.25</v>
      </c>
      <c r="U31148">
        <v>16</v>
      </c>
      <c r="V31148" t="s">
        <v>35</v>
      </c>
      <c r="W31148">
        <v>1938</v>
      </c>
      <c r="X31148">
        <v>45</v>
      </c>
      <c r="Y31148">
        <v>24</v>
      </c>
      <c r="Z31148">
        <v>31</v>
      </c>
    </row>
    <row r="31149" spans="1:26" x14ac:dyDescent="0.3">
      <c r="A31149" t="s">
        <v>18892</v>
      </c>
      <c r="B31149" t="s">
        <v>26</v>
      </c>
      <c r="C31149">
        <v>843.9</v>
      </c>
      <c r="D31149">
        <v>847.37</v>
      </c>
      <c r="E31149">
        <v>814.1</v>
      </c>
      <c r="F31149">
        <v>842.88</v>
      </c>
      <c r="G31149">
        <v>8353646</v>
      </c>
      <c r="H31149">
        <v>836.83</v>
      </c>
      <c r="I31149">
        <v>0</v>
      </c>
      <c r="J31149">
        <v>1</v>
      </c>
      <c r="K31149">
        <v>771.98272727272717</v>
      </c>
      <c r="L31149">
        <v>66.290000000000006</v>
      </c>
      <c r="M31149">
        <v>70.900000000000006</v>
      </c>
      <c r="N31149">
        <v>1544.03</v>
      </c>
      <c r="O31149">
        <v>-0.06</v>
      </c>
      <c r="P31149">
        <v>1515.88</v>
      </c>
      <c r="Q31149">
        <v>83.31</v>
      </c>
      <c r="R31149">
        <v>0.95</v>
      </c>
      <c r="S31149">
        <v>7041121140.4799995</v>
      </c>
      <c r="T31149">
        <v>28.34</v>
      </c>
      <c r="U31149">
        <v>15</v>
      </c>
      <c r="V31149" t="s">
        <v>35</v>
      </c>
      <c r="W31149">
        <v>1938</v>
      </c>
      <c r="X31149">
        <v>45</v>
      </c>
      <c r="Y31149">
        <v>24</v>
      </c>
      <c r="Z31149">
        <v>31</v>
      </c>
    </row>
    <row r="31150" spans="1:26" x14ac:dyDescent="0.3">
      <c r="A31150" t="s">
        <v>18891</v>
      </c>
      <c r="B31150" t="s">
        <v>27</v>
      </c>
      <c r="C31150">
        <v>997.66</v>
      </c>
      <c r="D31150">
        <v>1004.89</v>
      </c>
      <c r="E31150">
        <v>978.1</v>
      </c>
      <c r="F31150">
        <v>978.41</v>
      </c>
      <c r="G31150">
        <v>1161588</v>
      </c>
      <c r="H31150">
        <v>981.3</v>
      </c>
      <c r="I31150">
        <v>0</v>
      </c>
      <c r="J31150">
        <v>1</v>
      </c>
      <c r="K31150">
        <v>752.73454545454558</v>
      </c>
      <c r="L31150">
        <v>34.54</v>
      </c>
      <c r="M31150">
        <v>225.68</v>
      </c>
      <c r="N31150">
        <v>1524.78</v>
      </c>
      <c r="O31150">
        <v>-19.309999999999999</v>
      </c>
      <c r="P31150">
        <v>1515.88</v>
      </c>
      <c r="Q31150">
        <v>83.31</v>
      </c>
      <c r="R31150">
        <v>0.56000000000000005</v>
      </c>
      <c r="S31150">
        <v>1136509315.0799999</v>
      </c>
      <c r="T31150">
        <v>41.29</v>
      </c>
      <c r="U31150">
        <v>14</v>
      </c>
      <c r="V31150" t="s">
        <v>35</v>
      </c>
      <c r="W31150">
        <v>1938</v>
      </c>
      <c r="X31150">
        <v>45</v>
      </c>
      <c r="Y31150">
        <v>24</v>
      </c>
      <c r="Z31150">
        <v>31</v>
      </c>
    </row>
    <row r="31151" spans="1:26" x14ac:dyDescent="0.3">
      <c r="A31151" t="s">
        <v>18890</v>
      </c>
      <c r="B31151" t="s">
        <v>26</v>
      </c>
      <c r="C31151">
        <v>595.97</v>
      </c>
      <c r="D31151">
        <v>636.83000000000004</v>
      </c>
      <c r="E31151">
        <v>550.08000000000004</v>
      </c>
      <c r="F31151">
        <v>603.33000000000004</v>
      </c>
      <c r="G31151">
        <v>6912507</v>
      </c>
      <c r="H31151">
        <v>594.38</v>
      </c>
      <c r="I31151">
        <v>0</v>
      </c>
      <c r="J31151">
        <v>1</v>
      </c>
      <c r="K31151">
        <v>770.70636363636368</v>
      </c>
      <c r="L31151">
        <v>50.6</v>
      </c>
      <c r="M31151">
        <v>-167.38</v>
      </c>
      <c r="N31151">
        <v>1542.75</v>
      </c>
      <c r="O31151">
        <v>-1.34</v>
      </c>
      <c r="P31151">
        <v>1515.88</v>
      </c>
      <c r="Q31151">
        <v>83.31</v>
      </c>
      <c r="R31151">
        <v>1.39</v>
      </c>
      <c r="S31151">
        <v>4170522848.3099999</v>
      </c>
      <c r="T31151">
        <v>20.059999999999999</v>
      </c>
      <c r="U31151">
        <v>13</v>
      </c>
      <c r="V31151" t="s">
        <v>35</v>
      </c>
      <c r="W31151">
        <v>1938</v>
      </c>
      <c r="X31151">
        <v>45</v>
      </c>
      <c r="Y31151">
        <v>24</v>
      </c>
      <c r="Z31151">
        <v>31</v>
      </c>
    </row>
    <row r="31152" spans="1:26" x14ac:dyDescent="0.3">
      <c r="A31152" t="s">
        <v>18889</v>
      </c>
      <c r="B31152" t="s">
        <v>26</v>
      </c>
      <c r="C31152">
        <v>580.45000000000005</v>
      </c>
      <c r="D31152">
        <v>599.04999999999995</v>
      </c>
      <c r="E31152">
        <v>566.4</v>
      </c>
      <c r="F31152">
        <v>593.98</v>
      </c>
      <c r="G31152">
        <v>2101102</v>
      </c>
      <c r="H31152">
        <v>596.37</v>
      </c>
      <c r="I31152">
        <v>0.5</v>
      </c>
      <c r="J31152">
        <v>1</v>
      </c>
      <c r="K31152">
        <v>799.38636363636363</v>
      </c>
      <c r="L31152">
        <v>41.82</v>
      </c>
      <c r="M31152">
        <v>-205.41</v>
      </c>
      <c r="N31152">
        <v>1571.43</v>
      </c>
      <c r="O31152">
        <v>27.34</v>
      </c>
      <c r="P31152">
        <v>1515.88</v>
      </c>
      <c r="Q31152">
        <v>83.31</v>
      </c>
      <c r="R31152">
        <v>1.32</v>
      </c>
      <c r="S31152">
        <v>1248012565.96</v>
      </c>
      <c r="T31152">
        <v>13.15</v>
      </c>
      <c r="U31152">
        <v>12</v>
      </c>
      <c r="V31152" t="s">
        <v>35</v>
      </c>
      <c r="W31152">
        <v>1938</v>
      </c>
      <c r="X31152">
        <v>45</v>
      </c>
      <c r="Y31152">
        <v>24</v>
      </c>
      <c r="Z31152">
        <v>31</v>
      </c>
    </row>
    <row r="31153" spans="1:26" x14ac:dyDescent="0.3">
      <c r="A31153" t="s">
        <v>18888</v>
      </c>
      <c r="B31153" t="s">
        <v>26</v>
      </c>
      <c r="C31153">
        <v>486.9</v>
      </c>
      <c r="D31153">
        <v>535.88</v>
      </c>
      <c r="E31153">
        <v>438.16</v>
      </c>
      <c r="F31153">
        <v>487.78</v>
      </c>
      <c r="G31153">
        <v>1249838</v>
      </c>
      <c r="H31153">
        <v>479.61</v>
      </c>
      <c r="I31153">
        <v>0</v>
      </c>
      <c r="J31153">
        <v>2</v>
      </c>
      <c r="K31153">
        <v>754.66727272727269</v>
      </c>
      <c r="L31153">
        <v>32.78</v>
      </c>
      <c r="M31153">
        <v>-266.89</v>
      </c>
      <c r="N31153">
        <v>1526.71</v>
      </c>
      <c r="O31153">
        <v>-17.38</v>
      </c>
      <c r="P31153">
        <v>1515.88</v>
      </c>
      <c r="Q31153">
        <v>83.31</v>
      </c>
      <c r="R31153">
        <v>1.29</v>
      </c>
      <c r="S31153">
        <v>609645979.63999999</v>
      </c>
      <c r="T31153">
        <v>10.91</v>
      </c>
      <c r="U31153">
        <v>11</v>
      </c>
      <c r="V31153" t="s">
        <v>35</v>
      </c>
      <c r="W31153">
        <v>1938</v>
      </c>
      <c r="X31153">
        <v>45</v>
      </c>
      <c r="Y31153">
        <v>24</v>
      </c>
      <c r="Z31153">
        <v>31</v>
      </c>
    </row>
    <row r="31154" spans="1:26" x14ac:dyDescent="0.3">
      <c r="A31154" t="s">
        <v>18887</v>
      </c>
      <c r="B31154" t="s">
        <v>28</v>
      </c>
      <c r="C31154">
        <v>719.28</v>
      </c>
      <c r="D31154">
        <v>726.16</v>
      </c>
      <c r="E31154">
        <v>696.07</v>
      </c>
      <c r="F31154">
        <v>724.51</v>
      </c>
      <c r="G31154">
        <v>8461536</v>
      </c>
      <c r="H31154">
        <v>717.11</v>
      </c>
      <c r="I31154">
        <v>0</v>
      </c>
      <c r="J31154">
        <v>1.5</v>
      </c>
      <c r="K31154">
        <v>697.92181818181825</v>
      </c>
      <c r="L31154">
        <v>50.56</v>
      </c>
      <c r="M31154">
        <v>26.59</v>
      </c>
      <c r="N31154">
        <v>1469.97</v>
      </c>
      <c r="O31154">
        <v>-74.12</v>
      </c>
      <c r="P31154">
        <v>1515.88</v>
      </c>
      <c r="Q31154">
        <v>83.31</v>
      </c>
      <c r="R31154">
        <v>1.23</v>
      </c>
      <c r="S31154">
        <v>6130467447.3599997</v>
      </c>
      <c r="T31154">
        <v>66.7</v>
      </c>
      <c r="U31154">
        <v>10</v>
      </c>
      <c r="V31154" t="s">
        <v>35</v>
      </c>
      <c r="W31154">
        <v>1938</v>
      </c>
      <c r="X31154">
        <v>45</v>
      </c>
      <c r="Y31154">
        <v>24</v>
      </c>
      <c r="Z31154">
        <v>31</v>
      </c>
    </row>
    <row r="31155" spans="1:26" x14ac:dyDescent="0.3">
      <c r="A31155" t="s">
        <v>18886</v>
      </c>
      <c r="B31155" t="s">
        <v>27</v>
      </c>
      <c r="C31155">
        <v>606.04999999999995</v>
      </c>
      <c r="D31155">
        <v>620.63</v>
      </c>
      <c r="E31155">
        <v>567.66</v>
      </c>
      <c r="F31155">
        <v>597.21</v>
      </c>
      <c r="G31155">
        <v>7948475</v>
      </c>
      <c r="H31155">
        <v>601.70000000000005</v>
      </c>
      <c r="I31155">
        <v>0</v>
      </c>
      <c r="J31155">
        <v>2</v>
      </c>
      <c r="K31155">
        <v>722.15454545454543</v>
      </c>
      <c r="L31155">
        <v>65.650000000000006</v>
      </c>
      <c r="M31155">
        <v>-124.94</v>
      </c>
      <c r="N31155">
        <v>1494.2</v>
      </c>
      <c r="O31155">
        <v>-49.89</v>
      </c>
      <c r="P31155">
        <v>1515.88</v>
      </c>
      <c r="Q31155">
        <v>83.31</v>
      </c>
      <c r="R31155">
        <v>1.1100000000000001</v>
      </c>
      <c r="S31155">
        <v>4746908754.75</v>
      </c>
      <c r="T31155">
        <v>61.32</v>
      </c>
      <c r="U31155">
        <v>9</v>
      </c>
      <c r="V31155" t="s">
        <v>35</v>
      </c>
      <c r="W31155">
        <v>1938</v>
      </c>
      <c r="X31155">
        <v>45</v>
      </c>
      <c r="Y31155">
        <v>24</v>
      </c>
      <c r="Z31155">
        <v>31</v>
      </c>
    </row>
    <row r="31156" spans="1:26" x14ac:dyDescent="0.3">
      <c r="A31156" t="s">
        <v>18885</v>
      </c>
      <c r="B31156" t="s">
        <v>25</v>
      </c>
      <c r="C31156">
        <v>427.64</v>
      </c>
      <c r="D31156">
        <v>447.15</v>
      </c>
      <c r="E31156">
        <v>418.88</v>
      </c>
      <c r="F31156">
        <v>431.96</v>
      </c>
      <c r="G31156">
        <v>7380479</v>
      </c>
      <c r="H31156">
        <v>439.12</v>
      </c>
      <c r="I31156">
        <v>1</v>
      </c>
      <c r="J31156">
        <v>1</v>
      </c>
      <c r="K31156">
        <v>714.0454545454545</v>
      </c>
      <c r="L31156">
        <v>69.37</v>
      </c>
      <c r="M31156">
        <v>-282.08999999999997</v>
      </c>
      <c r="N31156">
        <v>1486.09</v>
      </c>
      <c r="O31156">
        <v>-58</v>
      </c>
      <c r="P31156">
        <v>1515.88</v>
      </c>
      <c r="Q31156">
        <v>83.31</v>
      </c>
      <c r="R31156">
        <v>0.62</v>
      </c>
      <c r="S31156">
        <v>3188071708.8400002</v>
      </c>
      <c r="T31156">
        <v>10.98</v>
      </c>
      <c r="U31156">
        <v>8</v>
      </c>
      <c r="V31156" t="s">
        <v>35</v>
      </c>
      <c r="W31156">
        <v>1938</v>
      </c>
      <c r="X31156">
        <v>45</v>
      </c>
      <c r="Y31156">
        <v>24</v>
      </c>
      <c r="Z31156">
        <v>31</v>
      </c>
    </row>
    <row r="31157" spans="1:26" x14ac:dyDescent="0.3">
      <c r="A31157" t="s">
        <v>18884</v>
      </c>
      <c r="B31157" t="s">
        <v>25</v>
      </c>
      <c r="C31157">
        <v>437.74</v>
      </c>
      <c r="D31157">
        <v>469.75</v>
      </c>
      <c r="E31157">
        <v>392.18</v>
      </c>
      <c r="F31157">
        <v>415.83</v>
      </c>
      <c r="G31157">
        <v>7582441</v>
      </c>
      <c r="H31157">
        <v>410.99</v>
      </c>
      <c r="I31157">
        <v>0</v>
      </c>
      <c r="J31157">
        <v>1</v>
      </c>
      <c r="K31157">
        <v>658.53181818181827</v>
      </c>
      <c r="L31157">
        <v>45.53</v>
      </c>
      <c r="M31157">
        <v>-242.7</v>
      </c>
      <c r="N31157">
        <v>1430.58</v>
      </c>
      <c r="O31157">
        <v>-113.51</v>
      </c>
      <c r="P31157">
        <v>1515.88</v>
      </c>
      <c r="Q31157">
        <v>83.31</v>
      </c>
      <c r="R31157">
        <v>1.43</v>
      </c>
      <c r="S31157">
        <v>3153006441.0300002</v>
      </c>
      <c r="T31157">
        <v>9.0399999999999991</v>
      </c>
      <c r="U31157">
        <v>7</v>
      </c>
      <c r="V31157" t="s">
        <v>35</v>
      </c>
      <c r="W31157">
        <v>1938</v>
      </c>
      <c r="X31157">
        <v>45</v>
      </c>
      <c r="Y31157">
        <v>24</v>
      </c>
      <c r="Z31157">
        <v>31</v>
      </c>
    </row>
    <row r="31158" spans="1:26" x14ac:dyDescent="0.3">
      <c r="A31158" t="s">
        <v>18883</v>
      </c>
      <c r="B31158" t="s">
        <v>27</v>
      </c>
      <c r="C31158">
        <v>1243.56</v>
      </c>
      <c r="D31158">
        <v>1251.71</v>
      </c>
      <c r="E31158">
        <v>1240.5999999999999</v>
      </c>
      <c r="F31158">
        <v>1245.1600000000001</v>
      </c>
      <c r="G31158">
        <v>3004828</v>
      </c>
      <c r="H31158">
        <v>1247.58</v>
      </c>
      <c r="I31158">
        <v>0</v>
      </c>
      <c r="J31158">
        <v>1</v>
      </c>
      <c r="K31158">
        <v>661.10454545454547</v>
      </c>
      <c r="L31158">
        <v>54.62</v>
      </c>
      <c r="M31158">
        <v>584.05999999999995</v>
      </c>
      <c r="N31158">
        <v>1433.15</v>
      </c>
      <c r="O31158">
        <v>-110.94</v>
      </c>
      <c r="P31158">
        <v>1515.88</v>
      </c>
      <c r="Q31158">
        <v>83.31</v>
      </c>
      <c r="R31158">
        <v>1.24</v>
      </c>
      <c r="S31158">
        <v>3741491632.48</v>
      </c>
      <c r="T31158">
        <v>74.05</v>
      </c>
      <c r="U31158">
        <v>6</v>
      </c>
      <c r="V31158" t="s">
        <v>35</v>
      </c>
      <c r="W31158">
        <v>1938</v>
      </c>
      <c r="X31158">
        <v>45</v>
      </c>
      <c r="Y31158">
        <v>24</v>
      </c>
      <c r="Z31158">
        <v>31</v>
      </c>
    </row>
    <row r="31159" spans="1:26" x14ac:dyDescent="0.3">
      <c r="A31159" t="s">
        <v>18882</v>
      </c>
      <c r="B31159" t="s">
        <v>27</v>
      </c>
      <c r="C31159">
        <v>338.74</v>
      </c>
      <c r="D31159">
        <v>381.26</v>
      </c>
      <c r="E31159">
        <v>291.82</v>
      </c>
      <c r="F31159">
        <v>349.02</v>
      </c>
      <c r="G31159">
        <v>7667441</v>
      </c>
      <c r="H31159">
        <v>356.67</v>
      </c>
      <c r="I31159">
        <v>0.5</v>
      </c>
      <c r="J31159">
        <v>1</v>
      </c>
      <c r="K31159">
        <v>660.91545454545451</v>
      </c>
      <c r="L31159">
        <v>69.34</v>
      </c>
      <c r="M31159">
        <v>-311.89999999999998</v>
      </c>
      <c r="N31159">
        <v>1432.96</v>
      </c>
      <c r="O31159">
        <v>-111.13</v>
      </c>
      <c r="P31159">
        <v>1515.88</v>
      </c>
      <c r="Q31159">
        <v>83.31</v>
      </c>
      <c r="R31159">
        <v>1.08</v>
      </c>
      <c r="S31159">
        <v>2676090257.8200002</v>
      </c>
      <c r="T31159">
        <v>14.32</v>
      </c>
      <c r="U31159">
        <v>5</v>
      </c>
      <c r="V31159" t="s">
        <v>35</v>
      </c>
      <c r="W31159">
        <v>1938</v>
      </c>
      <c r="X31159">
        <v>45</v>
      </c>
      <c r="Y31159">
        <v>24</v>
      </c>
      <c r="Z31159">
        <v>31</v>
      </c>
    </row>
    <row r="31160" spans="1:26" x14ac:dyDescent="0.3">
      <c r="A31160" t="s">
        <v>18881</v>
      </c>
      <c r="B31160" t="s">
        <v>26</v>
      </c>
      <c r="C31160">
        <v>845.37</v>
      </c>
      <c r="D31160">
        <v>867.15</v>
      </c>
      <c r="E31160">
        <v>799</v>
      </c>
      <c r="F31160">
        <v>828.45</v>
      </c>
      <c r="G31160">
        <v>8617860</v>
      </c>
      <c r="H31160">
        <v>831.54</v>
      </c>
      <c r="I31160">
        <v>1</v>
      </c>
      <c r="J31160">
        <v>1</v>
      </c>
      <c r="K31160">
        <v>659.60363636363638</v>
      </c>
      <c r="L31160">
        <v>34.29</v>
      </c>
      <c r="M31160">
        <v>168.85</v>
      </c>
      <c r="N31160">
        <v>1431.65</v>
      </c>
      <c r="O31160">
        <v>-112.44</v>
      </c>
      <c r="P31160">
        <v>1515.88</v>
      </c>
      <c r="Q31160">
        <v>83.31</v>
      </c>
      <c r="R31160">
        <v>0.5</v>
      </c>
      <c r="S31160">
        <v>7139466117</v>
      </c>
      <c r="T31160">
        <v>31.91</v>
      </c>
      <c r="U31160">
        <v>4</v>
      </c>
      <c r="V31160" t="s">
        <v>35</v>
      </c>
      <c r="W31160">
        <v>1938</v>
      </c>
      <c r="X31160">
        <v>45</v>
      </c>
      <c r="Y31160">
        <v>24</v>
      </c>
      <c r="Z31160">
        <v>31</v>
      </c>
    </row>
    <row r="31161" spans="1:26" x14ac:dyDescent="0.3">
      <c r="A31161" t="s">
        <v>18880</v>
      </c>
      <c r="B31161" t="s">
        <v>25</v>
      </c>
      <c r="C31161">
        <v>698.68</v>
      </c>
      <c r="D31161">
        <v>740.97</v>
      </c>
      <c r="E31161">
        <v>693.88</v>
      </c>
      <c r="F31161">
        <v>715.08</v>
      </c>
      <c r="G31161">
        <v>6019259</v>
      </c>
      <c r="H31161">
        <v>718.61</v>
      </c>
      <c r="I31161">
        <v>0</v>
      </c>
      <c r="J31161">
        <v>1.5</v>
      </c>
      <c r="K31161">
        <v>635.66454545454553</v>
      </c>
      <c r="L31161">
        <v>58.61</v>
      </c>
      <c r="M31161">
        <v>79.42</v>
      </c>
      <c r="N31161">
        <v>1407.71</v>
      </c>
      <c r="O31161">
        <v>-136.38</v>
      </c>
      <c r="P31161">
        <v>1515.88</v>
      </c>
      <c r="Q31161">
        <v>83.31</v>
      </c>
      <c r="R31161">
        <v>1.25</v>
      </c>
      <c r="S31161">
        <v>4304251725.7200003</v>
      </c>
      <c r="T31161">
        <v>15.36</v>
      </c>
      <c r="U31161">
        <v>3</v>
      </c>
      <c r="V31161" t="s">
        <v>35</v>
      </c>
      <c r="W31161">
        <v>1938</v>
      </c>
      <c r="X31161">
        <v>45</v>
      </c>
      <c r="Y31161">
        <v>24</v>
      </c>
      <c r="Z31161">
        <v>31</v>
      </c>
    </row>
    <row r="31162" spans="1:26" x14ac:dyDescent="0.3">
      <c r="A31162" t="s">
        <v>18879</v>
      </c>
      <c r="B31162" t="s">
        <v>26</v>
      </c>
      <c r="C31162">
        <v>1192.19</v>
      </c>
      <c r="D31162">
        <v>1196.77</v>
      </c>
      <c r="E31162">
        <v>1183.79</v>
      </c>
      <c r="F31162">
        <v>1186.95</v>
      </c>
      <c r="G31162">
        <v>8050100</v>
      </c>
      <c r="H31162">
        <v>1178.73</v>
      </c>
      <c r="I31162">
        <v>1</v>
      </c>
      <c r="J31162">
        <v>1</v>
      </c>
      <c r="K31162">
        <v>688.72090909090912</v>
      </c>
      <c r="L31162">
        <v>37.53</v>
      </c>
      <c r="M31162">
        <v>498.23</v>
      </c>
      <c r="N31162">
        <v>1460.77</v>
      </c>
      <c r="O31162">
        <v>-83.32</v>
      </c>
      <c r="P31162">
        <v>1515.88</v>
      </c>
      <c r="Q31162">
        <v>83.31</v>
      </c>
      <c r="R31162">
        <v>1.06</v>
      </c>
      <c r="S31162">
        <v>9555066195</v>
      </c>
      <c r="T31162">
        <v>184.01</v>
      </c>
      <c r="U31162">
        <v>2</v>
      </c>
      <c r="V31162" t="s">
        <v>35</v>
      </c>
      <c r="W31162">
        <v>1938</v>
      </c>
      <c r="X31162">
        <v>45</v>
      </c>
      <c r="Y31162">
        <v>24</v>
      </c>
      <c r="Z31162">
        <v>31</v>
      </c>
    </row>
    <row r="31163" spans="1:26" x14ac:dyDescent="0.3">
      <c r="A31163" t="s">
        <v>18878</v>
      </c>
      <c r="B31163" t="s">
        <v>28</v>
      </c>
      <c r="C31163">
        <v>1117.17</v>
      </c>
      <c r="D31163">
        <v>1163.43</v>
      </c>
      <c r="E31163">
        <v>1076.6099999999999</v>
      </c>
      <c r="F31163">
        <v>1160.95</v>
      </c>
      <c r="G31163">
        <v>3022354</v>
      </c>
      <c r="H31163">
        <v>1157.01</v>
      </c>
      <c r="I31163">
        <v>0</v>
      </c>
      <c r="J31163">
        <v>1</v>
      </c>
      <c r="K31163">
        <v>740.26363636363635</v>
      </c>
      <c r="L31163">
        <v>38.17</v>
      </c>
      <c r="M31163">
        <v>420.69</v>
      </c>
      <c r="N31163">
        <v>1512.31</v>
      </c>
      <c r="O31163">
        <v>-31.78</v>
      </c>
      <c r="P31163">
        <v>1515.88</v>
      </c>
      <c r="Q31163">
        <v>83.31</v>
      </c>
      <c r="R31163">
        <v>0.55000000000000004</v>
      </c>
      <c r="S31163">
        <v>3508801876.3000002</v>
      </c>
      <c r="T31163">
        <v>27.61</v>
      </c>
      <c r="U31163">
        <v>1</v>
      </c>
      <c r="V31163" t="s">
        <v>35</v>
      </c>
      <c r="W31163">
        <v>1938</v>
      </c>
      <c r="X31163">
        <v>45</v>
      </c>
      <c r="Y31163">
        <v>24</v>
      </c>
      <c r="Z31163">
        <v>31</v>
      </c>
    </row>
    <row r="31164" spans="1:26" x14ac:dyDescent="0.3">
      <c r="A31164" t="s">
        <v>18877</v>
      </c>
      <c r="B31164" t="s">
        <v>26</v>
      </c>
      <c r="C31164">
        <v>315.38</v>
      </c>
      <c r="D31164">
        <v>335.24</v>
      </c>
      <c r="E31164">
        <v>305.36</v>
      </c>
      <c r="F31164">
        <v>330.96</v>
      </c>
      <c r="G31164">
        <v>5377423</v>
      </c>
      <c r="H31164">
        <v>324.24</v>
      </c>
      <c r="I31164">
        <v>0</v>
      </c>
      <c r="J31164">
        <v>1</v>
      </c>
      <c r="K31164">
        <v>726.00727272727272</v>
      </c>
      <c r="L31164">
        <v>40.68</v>
      </c>
      <c r="M31164">
        <v>-395.05</v>
      </c>
      <c r="N31164">
        <v>1498.05</v>
      </c>
      <c r="O31164">
        <v>-46.04</v>
      </c>
      <c r="P31164">
        <v>1515.88</v>
      </c>
      <c r="Q31164">
        <v>83.31</v>
      </c>
      <c r="R31164">
        <v>1.25</v>
      </c>
      <c r="S31164">
        <v>1779711916.0799999</v>
      </c>
      <c r="T31164">
        <v>8.33</v>
      </c>
      <c r="U31164">
        <v>30</v>
      </c>
      <c r="V31164" t="s">
        <v>34</v>
      </c>
      <c r="W31164">
        <v>1938</v>
      </c>
      <c r="X31164">
        <v>45</v>
      </c>
      <c r="Y31164">
        <v>24</v>
      </c>
      <c r="Z31164">
        <v>31</v>
      </c>
    </row>
    <row r="31165" spans="1:26" x14ac:dyDescent="0.3">
      <c r="A31165" t="s">
        <v>18876</v>
      </c>
      <c r="B31165" t="s">
        <v>28</v>
      </c>
      <c r="C31165">
        <v>906.87</v>
      </c>
      <c r="D31165">
        <v>907.31</v>
      </c>
      <c r="E31165">
        <v>889.12</v>
      </c>
      <c r="F31165">
        <v>899.57</v>
      </c>
      <c r="G31165">
        <v>7304539</v>
      </c>
      <c r="H31165">
        <v>899.04</v>
      </c>
      <c r="I31165">
        <v>0</v>
      </c>
      <c r="J31165">
        <v>1</v>
      </c>
      <c r="K31165">
        <v>741.92181818181814</v>
      </c>
      <c r="L31165">
        <v>59.06</v>
      </c>
      <c r="M31165">
        <v>157.65</v>
      </c>
      <c r="N31165">
        <v>1513.97</v>
      </c>
      <c r="O31165">
        <v>-30.12</v>
      </c>
      <c r="P31165">
        <v>1515.88</v>
      </c>
      <c r="Q31165">
        <v>83.31</v>
      </c>
      <c r="R31165">
        <v>1.31</v>
      </c>
      <c r="S31165">
        <v>6570944148.2299995</v>
      </c>
      <c r="T31165">
        <v>84.52</v>
      </c>
      <c r="U31165">
        <v>29</v>
      </c>
      <c r="V31165" t="s">
        <v>34</v>
      </c>
      <c r="W31165">
        <v>1938</v>
      </c>
      <c r="X31165">
        <v>45</v>
      </c>
      <c r="Y31165">
        <v>24</v>
      </c>
      <c r="Z31165">
        <v>31</v>
      </c>
    </row>
    <row r="31166" spans="1:26" x14ac:dyDescent="0.3">
      <c r="A31166" t="s">
        <v>18875</v>
      </c>
      <c r="B31166" t="s">
        <v>23</v>
      </c>
      <c r="C31166">
        <v>362.6</v>
      </c>
      <c r="D31166">
        <v>363.18</v>
      </c>
      <c r="E31166">
        <v>327.76</v>
      </c>
      <c r="F31166">
        <v>329.54</v>
      </c>
      <c r="G31166">
        <v>5718597</v>
      </c>
      <c r="H31166">
        <v>330.37</v>
      </c>
      <c r="I31166">
        <v>0</v>
      </c>
      <c r="J31166">
        <v>1</v>
      </c>
      <c r="K31166">
        <v>717.58818181818185</v>
      </c>
      <c r="L31166">
        <v>60.25</v>
      </c>
      <c r="M31166">
        <v>-388.05</v>
      </c>
      <c r="N31166">
        <v>1489.63</v>
      </c>
      <c r="O31166">
        <v>-54.46</v>
      </c>
      <c r="P31166">
        <v>1515.88</v>
      </c>
      <c r="Q31166">
        <v>83.31</v>
      </c>
      <c r="R31166">
        <v>1.07</v>
      </c>
      <c r="S31166">
        <v>1884506455.3800001</v>
      </c>
      <c r="T31166">
        <v>7.79</v>
      </c>
      <c r="U31166">
        <v>28</v>
      </c>
      <c r="V31166" t="s">
        <v>34</v>
      </c>
      <c r="W31166">
        <v>1938</v>
      </c>
      <c r="X31166">
        <v>45</v>
      </c>
      <c r="Y31166">
        <v>24</v>
      </c>
      <c r="Z31166">
        <v>31</v>
      </c>
    </row>
    <row r="31167" spans="1:26" x14ac:dyDescent="0.3">
      <c r="A31167" t="s">
        <v>18874</v>
      </c>
      <c r="B31167" t="s">
        <v>25</v>
      </c>
      <c r="C31167">
        <v>1469.88</v>
      </c>
      <c r="D31167">
        <v>1509.7</v>
      </c>
      <c r="E31167">
        <v>1459.86</v>
      </c>
      <c r="F31167">
        <v>1481.8</v>
      </c>
      <c r="G31167">
        <v>2973448</v>
      </c>
      <c r="H31167">
        <v>1483.89</v>
      </c>
      <c r="I31167">
        <v>0</v>
      </c>
      <c r="J31167">
        <v>1</v>
      </c>
      <c r="K31167">
        <v>813.02818181818179</v>
      </c>
      <c r="L31167">
        <v>40.17</v>
      </c>
      <c r="M31167">
        <v>668.77</v>
      </c>
      <c r="N31167">
        <v>1585.07</v>
      </c>
      <c r="O31167">
        <v>40.98</v>
      </c>
      <c r="P31167">
        <v>1515.88</v>
      </c>
      <c r="Q31167">
        <v>83.31</v>
      </c>
      <c r="R31167">
        <v>0.52</v>
      </c>
      <c r="S31167">
        <v>4406055246.3999996</v>
      </c>
      <c r="T31167">
        <v>52.76</v>
      </c>
      <c r="U31167">
        <v>27</v>
      </c>
      <c r="V31167" t="s">
        <v>34</v>
      </c>
      <c r="W31167">
        <v>1938</v>
      </c>
      <c r="X31167">
        <v>45</v>
      </c>
      <c r="Y31167">
        <v>24</v>
      </c>
      <c r="Z31167">
        <v>31</v>
      </c>
    </row>
    <row r="31168" spans="1:26" x14ac:dyDescent="0.3">
      <c r="A31168" t="s">
        <v>18873</v>
      </c>
      <c r="B31168" t="s">
        <v>26</v>
      </c>
      <c r="C31168">
        <v>1470.95</v>
      </c>
      <c r="D31168">
        <v>1519.06</v>
      </c>
      <c r="E31168">
        <v>1446.66</v>
      </c>
      <c r="F31168">
        <v>1460.77</v>
      </c>
      <c r="G31168">
        <v>4847449</v>
      </c>
      <c r="H31168">
        <v>1470.44</v>
      </c>
      <c r="I31168">
        <v>1</v>
      </c>
      <c r="J31168">
        <v>1</v>
      </c>
      <c r="K31168">
        <v>908.02272727272725</v>
      </c>
      <c r="L31168">
        <v>67.69</v>
      </c>
      <c r="M31168">
        <v>552.75</v>
      </c>
      <c r="N31168">
        <v>1680.07</v>
      </c>
      <c r="O31168">
        <v>135.97999999999999</v>
      </c>
      <c r="P31168">
        <v>1515.88</v>
      </c>
      <c r="Q31168">
        <v>83.31</v>
      </c>
      <c r="R31168">
        <v>1.1399999999999999</v>
      </c>
      <c r="S31168">
        <v>7081008075.7299995</v>
      </c>
      <c r="T31168">
        <v>50.22</v>
      </c>
      <c r="U31168">
        <v>26</v>
      </c>
      <c r="V31168" t="s">
        <v>34</v>
      </c>
      <c r="W31168">
        <v>1938</v>
      </c>
      <c r="X31168">
        <v>45</v>
      </c>
      <c r="Y31168">
        <v>24</v>
      </c>
      <c r="Z31168">
        <v>31</v>
      </c>
    </row>
    <row r="31169" spans="1:26" x14ac:dyDescent="0.3">
      <c r="A31169" t="s">
        <v>18872</v>
      </c>
      <c r="B31169" t="s">
        <v>26</v>
      </c>
      <c r="C31169">
        <v>102.3</v>
      </c>
      <c r="D31169">
        <v>119.52</v>
      </c>
      <c r="E31169">
        <v>101.84</v>
      </c>
      <c r="F31169">
        <v>116.9</v>
      </c>
      <c r="G31169">
        <v>1142063</v>
      </c>
      <c r="H31169">
        <v>112.49</v>
      </c>
      <c r="I31169">
        <v>0</v>
      </c>
      <c r="J31169">
        <v>1</v>
      </c>
      <c r="K31169">
        <v>805.45363636363629</v>
      </c>
      <c r="L31169">
        <v>34.39</v>
      </c>
      <c r="M31169">
        <v>-688.55</v>
      </c>
      <c r="N31169">
        <v>1577.5</v>
      </c>
      <c r="O31169">
        <v>33.409999999999997</v>
      </c>
      <c r="P31169">
        <v>1515.88</v>
      </c>
      <c r="Q31169">
        <v>83.31</v>
      </c>
      <c r="R31169">
        <v>1.39</v>
      </c>
      <c r="S31169">
        <v>133507164.7</v>
      </c>
      <c r="T31169">
        <v>3.6</v>
      </c>
      <c r="U31169">
        <v>25</v>
      </c>
      <c r="V31169" t="s">
        <v>34</v>
      </c>
      <c r="W31169">
        <v>1938</v>
      </c>
      <c r="X31169">
        <v>45</v>
      </c>
      <c r="Y31169">
        <v>24</v>
      </c>
      <c r="Z31169">
        <v>31</v>
      </c>
    </row>
    <row r="31170" spans="1:26" x14ac:dyDescent="0.3">
      <c r="A31170" t="s">
        <v>18871</v>
      </c>
      <c r="B31170" t="s">
        <v>26</v>
      </c>
      <c r="C31170">
        <v>1010.77</v>
      </c>
      <c r="D31170">
        <v>1050.8</v>
      </c>
      <c r="E31170">
        <v>971.67</v>
      </c>
      <c r="F31170">
        <v>1018.06</v>
      </c>
      <c r="G31170">
        <v>6802896</v>
      </c>
      <c r="H31170">
        <v>1015.86</v>
      </c>
      <c r="I31170">
        <v>0</v>
      </c>
      <c r="J31170">
        <v>1</v>
      </c>
      <c r="K31170">
        <v>866.27545454545441</v>
      </c>
      <c r="L31170">
        <v>66.540000000000006</v>
      </c>
      <c r="M31170">
        <v>151.78</v>
      </c>
      <c r="N31170">
        <v>1638.32</v>
      </c>
      <c r="O31170">
        <v>94.23</v>
      </c>
      <c r="P31170">
        <v>1515.88</v>
      </c>
      <c r="Q31170">
        <v>83.31</v>
      </c>
      <c r="R31170">
        <v>1.39</v>
      </c>
      <c r="S31170">
        <v>6925756301.7600002</v>
      </c>
      <c r="T31170">
        <v>77.36</v>
      </c>
      <c r="U31170">
        <v>24</v>
      </c>
      <c r="V31170" t="s">
        <v>34</v>
      </c>
      <c r="W31170">
        <v>1938</v>
      </c>
      <c r="X31170">
        <v>45</v>
      </c>
      <c r="Y31170">
        <v>24</v>
      </c>
      <c r="Z31170">
        <v>31</v>
      </c>
    </row>
    <row r="31171" spans="1:26" x14ac:dyDescent="0.3">
      <c r="A31171" t="s">
        <v>18870</v>
      </c>
      <c r="B31171" t="s">
        <v>27</v>
      </c>
      <c r="C31171">
        <v>1245.17</v>
      </c>
      <c r="D31171">
        <v>1287.55</v>
      </c>
      <c r="E31171">
        <v>1243.46</v>
      </c>
      <c r="F31171">
        <v>1244.32</v>
      </c>
      <c r="G31171">
        <v>2962416</v>
      </c>
      <c r="H31171">
        <v>1243.74</v>
      </c>
      <c r="I31171">
        <v>0</v>
      </c>
      <c r="J31171">
        <v>1</v>
      </c>
      <c r="K31171">
        <v>904.08181818181799</v>
      </c>
      <c r="L31171">
        <v>56.96</v>
      </c>
      <c r="M31171">
        <v>340.24</v>
      </c>
      <c r="N31171">
        <v>1676.13</v>
      </c>
      <c r="O31171">
        <v>132.04</v>
      </c>
      <c r="P31171">
        <v>1515.88</v>
      </c>
      <c r="Q31171">
        <v>83.31</v>
      </c>
      <c r="R31171">
        <v>0.53</v>
      </c>
      <c r="S31171">
        <v>3686193477.1199999</v>
      </c>
      <c r="T31171">
        <v>109.16</v>
      </c>
      <c r="U31171">
        <v>23</v>
      </c>
      <c r="V31171" t="s">
        <v>34</v>
      </c>
      <c r="W31171">
        <v>1938</v>
      </c>
      <c r="X31171">
        <v>45</v>
      </c>
      <c r="Y31171">
        <v>24</v>
      </c>
      <c r="Z31171">
        <v>31</v>
      </c>
    </row>
    <row r="31172" spans="1:26" x14ac:dyDescent="0.3">
      <c r="A31172" t="s">
        <v>18869</v>
      </c>
      <c r="B31172" t="s">
        <v>25</v>
      </c>
      <c r="C31172">
        <v>1393.73</v>
      </c>
      <c r="D31172">
        <v>1424.81</v>
      </c>
      <c r="E31172">
        <v>1372.21</v>
      </c>
      <c r="F31172">
        <v>1374.44</v>
      </c>
      <c r="G31172">
        <v>7558364</v>
      </c>
      <c r="H31172">
        <v>1382.43</v>
      </c>
      <c r="I31172">
        <v>1</v>
      </c>
      <c r="J31172">
        <v>1</v>
      </c>
      <c r="K31172">
        <v>964.02363636363646</v>
      </c>
      <c r="L31172">
        <v>58.86</v>
      </c>
      <c r="M31172">
        <v>410.42</v>
      </c>
      <c r="N31172">
        <v>1736.07</v>
      </c>
      <c r="O31172">
        <v>191.98</v>
      </c>
      <c r="P31172">
        <v>1515.88</v>
      </c>
      <c r="Q31172">
        <v>83.31</v>
      </c>
      <c r="R31172">
        <v>1.3</v>
      </c>
      <c r="S31172">
        <v>10388517816.16</v>
      </c>
      <c r="T31172">
        <v>28.58</v>
      </c>
      <c r="U31172">
        <v>22</v>
      </c>
      <c r="V31172" t="s">
        <v>34</v>
      </c>
      <c r="W31172">
        <v>1938</v>
      </c>
      <c r="X31172">
        <v>45</v>
      </c>
      <c r="Y31172">
        <v>24</v>
      </c>
      <c r="Z31172">
        <v>31</v>
      </c>
    </row>
    <row r="31173" spans="1:26" x14ac:dyDescent="0.3">
      <c r="A31173" t="s">
        <v>18868</v>
      </c>
      <c r="B31173" t="s">
        <v>25</v>
      </c>
      <c r="C31173">
        <v>1004.08</v>
      </c>
      <c r="D31173">
        <v>1035.03</v>
      </c>
      <c r="E31173">
        <v>968.88</v>
      </c>
      <c r="F31173">
        <v>989.61</v>
      </c>
      <c r="G31173">
        <v>1911362</v>
      </c>
      <c r="H31173">
        <v>998.42</v>
      </c>
      <c r="I31173">
        <v>0</v>
      </c>
      <c r="J31173">
        <v>1</v>
      </c>
      <c r="K31173">
        <v>946.0836363636364</v>
      </c>
      <c r="L31173">
        <v>59.52</v>
      </c>
      <c r="M31173">
        <v>43.53</v>
      </c>
      <c r="N31173">
        <v>1718.13</v>
      </c>
      <c r="O31173">
        <v>174.04</v>
      </c>
      <c r="P31173">
        <v>1515.88</v>
      </c>
      <c r="Q31173">
        <v>83.31</v>
      </c>
      <c r="R31173">
        <v>1.17</v>
      </c>
      <c r="S31173">
        <v>1891502948.8199999</v>
      </c>
      <c r="T31173">
        <v>31.84</v>
      </c>
      <c r="U31173">
        <v>21</v>
      </c>
      <c r="V31173" t="s">
        <v>34</v>
      </c>
      <c r="W31173">
        <v>1938</v>
      </c>
      <c r="X31173">
        <v>45</v>
      </c>
      <c r="Y31173">
        <v>24</v>
      </c>
      <c r="Z31173">
        <v>31</v>
      </c>
    </row>
    <row r="31174" spans="1:26" x14ac:dyDescent="0.3">
      <c r="A31174" t="s">
        <v>18867</v>
      </c>
      <c r="B31174" t="s">
        <v>23</v>
      </c>
      <c r="C31174">
        <v>229.65</v>
      </c>
      <c r="D31174">
        <v>254.28</v>
      </c>
      <c r="E31174">
        <v>209.6</v>
      </c>
      <c r="F31174">
        <v>249.76</v>
      </c>
      <c r="G31174">
        <v>6413804</v>
      </c>
      <c r="H31174">
        <v>244.47</v>
      </c>
      <c r="I31174">
        <v>0.5</v>
      </c>
      <c r="J31174">
        <v>1</v>
      </c>
      <c r="K31174">
        <v>863.24818181818193</v>
      </c>
      <c r="L31174">
        <v>36.76</v>
      </c>
      <c r="M31174">
        <v>-613.49</v>
      </c>
      <c r="N31174">
        <v>1635.29</v>
      </c>
      <c r="O31174">
        <v>91.2</v>
      </c>
      <c r="P31174">
        <v>1515.88</v>
      </c>
      <c r="Q31174">
        <v>83.31</v>
      </c>
      <c r="R31174">
        <v>1.1399999999999999</v>
      </c>
      <c r="S31174">
        <v>1601911687.04</v>
      </c>
      <c r="T31174">
        <v>13.16</v>
      </c>
      <c r="U31174">
        <v>20</v>
      </c>
      <c r="V31174" t="s">
        <v>34</v>
      </c>
      <c r="W31174">
        <v>1938</v>
      </c>
      <c r="X31174">
        <v>45</v>
      </c>
      <c r="Y31174">
        <v>24</v>
      </c>
      <c r="Z31174">
        <v>31</v>
      </c>
    </row>
    <row r="31175" spans="1:26" x14ac:dyDescent="0.3">
      <c r="A31175" t="s">
        <v>18866</v>
      </c>
      <c r="B31175" t="s">
        <v>28</v>
      </c>
      <c r="C31175">
        <v>112.6</v>
      </c>
      <c r="D31175">
        <v>153.72999999999999</v>
      </c>
      <c r="E31175">
        <v>109.81</v>
      </c>
      <c r="F31175">
        <v>144.12</v>
      </c>
      <c r="G31175">
        <v>9359594</v>
      </c>
      <c r="H31175">
        <v>142.33000000000001</v>
      </c>
      <c r="I31175">
        <v>1</v>
      </c>
      <c r="J31175">
        <v>2</v>
      </c>
      <c r="K31175">
        <v>846.26272727272737</v>
      </c>
      <c r="L31175">
        <v>33.229999999999997</v>
      </c>
      <c r="M31175">
        <v>-702.14</v>
      </c>
      <c r="N31175">
        <v>1618.31</v>
      </c>
      <c r="O31175">
        <v>74.22</v>
      </c>
      <c r="P31175">
        <v>1515.88</v>
      </c>
      <c r="Q31175">
        <v>83.31</v>
      </c>
      <c r="R31175">
        <v>1.35</v>
      </c>
      <c r="S31175">
        <v>1348904687.28</v>
      </c>
      <c r="T31175">
        <v>5.61</v>
      </c>
      <c r="U31175">
        <v>19</v>
      </c>
      <c r="V31175" t="s">
        <v>34</v>
      </c>
      <c r="W31175">
        <v>1938</v>
      </c>
      <c r="X31175">
        <v>45</v>
      </c>
      <c r="Y31175">
        <v>24</v>
      </c>
      <c r="Z31175">
        <v>31</v>
      </c>
    </row>
    <row r="31176" spans="1:26" x14ac:dyDescent="0.3">
      <c r="A31176" t="s">
        <v>18865</v>
      </c>
      <c r="B31176" t="s">
        <v>25</v>
      </c>
      <c r="C31176">
        <v>879.14</v>
      </c>
      <c r="D31176">
        <v>879.85</v>
      </c>
      <c r="E31176">
        <v>869.18</v>
      </c>
      <c r="F31176">
        <v>876.47</v>
      </c>
      <c r="G31176">
        <v>6840242</v>
      </c>
      <c r="H31176">
        <v>878.07</v>
      </c>
      <c r="I31176">
        <v>0</v>
      </c>
      <c r="J31176">
        <v>2</v>
      </c>
      <c r="K31176">
        <v>844.16272727272735</v>
      </c>
      <c r="L31176">
        <v>36.51</v>
      </c>
      <c r="M31176">
        <v>32.31</v>
      </c>
      <c r="N31176">
        <v>1616.21</v>
      </c>
      <c r="O31176">
        <v>72.12</v>
      </c>
      <c r="P31176">
        <v>1515.88</v>
      </c>
      <c r="Q31176">
        <v>83.31</v>
      </c>
      <c r="R31176">
        <v>1.4</v>
      </c>
      <c r="S31176">
        <v>5995266905.7399998</v>
      </c>
      <c r="T31176">
        <v>66.040000000000006</v>
      </c>
      <c r="U31176">
        <v>18</v>
      </c>
      <c r="V31176" t="s">
        <v>34</v>
      </c>
      <c r="W31176">
        <v>1938</v>
      </c>
      <c r="X31176">
        <v>45</v>
      </c>
      <c r="Y31176">
        <v>24</v>
      </c>
      <c r="Z31176">
        <v>31</v>
      </c>
    </row>
    <row r="31177" spans="1:26" x14ac:dyDescent="0.3">
      <c r="A31177" t="s">
        <v>18864</v>
      </c>
      <c r="B31177" t="s">
        <v>25</v>
      </c>
      <c r="C31177">
        <v>478.24</v>
      </c>
      <c r="D31177">
        <v>512.38</v>
      </c>
      <c r="E31177">
        <v>451.54</v>
      </c>
      <c r="F31177">
        <v>476.16</v>
      </c>
      <c r="G31177">
        <v>6466047</v>
      </c>
      <c r="H31177">
        <v>478.54</v>
      </c>
      <c r="I31177">
        <v>0</v>
      </c>
      <c r="J31177">
        <v>1</v>
      </c>
      <c r="K31177">
        <v>857.49181818181819</v>
      </c>
      <c r="L31177">
        <v>49.39</v>
      </c>
      <c r="M31177">
        <v>-381.33</v>
      </c>
      <c r="N31177">
        <v>1629.54</v>
      </c>
      <c r="O31177">
        <v>85.45</v>
      </c>
      <c r="P31177">
        <v>1515.88</v>
      </c>
      <c r="Q31177">
        <v>83.31</v>
      </c>
      <c r="R31177">
        <v>0.83</v>
      </c>
      <c r="S31177">
        <v>3078872939.52</v>
      </c>
      <c r="T31177">
        <v>40.270000000000003</v>
      </c>
      <c r="U31177">
        <v>17</v>
      </c>
      <c r="V31177" t="s">
        <v>34</v>
      </c>
      <c r="W31177">
        <v>1938</v>
      </c>
      <c r="X31177">
        <v>45</v>
      </c>
      <c r="Y31177">
        <v>24</v>
      </c>
      <c r="Z31177">
        <v>31</v>
      </c>
    </row>
    <row r="31178" spans="1:26" x14ac:dyDescent="0.3">
      <c r="A31178" t="s">
        <v>18863</v>
      </c>
      <c r="B31178" t="s">
        <v>26</v>
      </c>
      <c r="C31178">
        <v>583.11</v>
      </c>
      <c r="D31178">
        <v>591.80999999999995</v>
      </c>
      <c r="E31178">
        <v>580.77</v>
      </c>
      <c r="F31178">
        <v>589.84</v>
      </c>
      <c r="G31178">
        <v>8565080</v>
      </c>
      <c r="H31178">
        <v>591.02</v>
      </c>
      <c r="I31178">
        <v>1</v>
      </c>
      <c r="J31178">
        <v>1</v>
      </c>
      <c r="K31178">
        <v>776.40454545454554</v>
      </c>
      <c r="L31178">
        <v>48.04</v>
      </c>
      <c r="M31178">
        <v>-186.56</v>
      </c>
      <c r="N31178">
        <v>1548.45</v>
      </c>
      <c r="O31178">
        <v>4.3600000000000003</v>
      </c>
      <c r="P31178">
        <v>1515.88</v>
      </c>
      <c r="Q31178">
        <v>83.31</v>
      </c>
      <c r="R31178">
        <v>0.82</v>
      </c>
      <c r="S31178">
        <v>5052026787.1999998</v>
      </c>
      <c r="T31178">
        <v>15.45</v>
      </c>
      <c r="U31178">
        <v>16</v>
      </c>
      <c r="V31178" t="s">
        <v>34</v>
      </c>
      <c r="W31178">
        <v>1938</v>
      </c>
      <c r="X31178">
        <v>45</v>
      </c>
      <c r="Y31178">
        <v>24</v>
      </c>
      <c r="Z31178">
        <v>31</v>
      </c>
    </row>
    <row r="31179" spans="1:26" x14ac:dyDescent="0.3">
      <c r="A31179" t="s">
        <v>18862</v>
      </c>
      <c r="B31179" t="s">
        <v>27</v>
      </c>
      <c r="C31179">
        <v>1001.91</v>
      </c>
      <c r="D31179">
        <v>1026.28</v>
      </c>
      <c r="E31179">
        <v>997.71</v>
      </c>
      <c r="F31179">
        <v>1021.9</v>
      </c>
      <c r="G31179">
        <v>5168546</v>
      </c>
      <c r="H31179">
        <v>1018.15</v>
      </c>
      <c r="I31179">
        <v>0</v>
      </c>
      <c r="J31179">
        <v>1</v>
      </c>
      <c r="K31179">
        <v>736.50727272727272</v>
      </c>
      <c r="L31179">
        <v>59.98</v>
      </c>
      <c r="M31179">
        <v>285.39</v>
      </c>
      <c r="N31179">
        <v>1508.55</v>
      </c>
      <c r="O31179">
        <v>-35.54</v>
      </c>
      <c r="P31179">
        <v>1515.88</v>
      </c>
      <c r="Q31179">
        <v>83.31</v>
      </c>
      <c r="R31179">
        <v>0.66</v>
      </c>
      <c r="S31179">
        <v>5281737157.3999996</v>
      </c>
      <c r="T31179">
        <v>83.62</v>
      </c>
      <c r="U31179">
        <v>15</v>
      </c>
      <c r="V31179" t="s">
        <v>34</v>
      </c>
      <c r="W31179">
        <v>1938</v>
      </c>
      <c r="X31179">
        <v>45</v>
      </c>
      <c r="Y31179">
        <v>24</v>
      </c>
      <c r="Z31179">
        <v>31</v>
      </c>
    </row>
    <row r="31180" spans="1:26" x14ac:dyDescent="0.3">
      <c r="A31180" t="s">
        <v>18861</v>
      </c>
      <c r="B31180" t="s">
        <v>23</v>
      </c>
      <c r="C31180">
        <v>142.75</v>
      </c>
      <c r="D31180">
        <v>182.43</v>
      </c>
      <c r="E31180">
        <v>114.8</v>
      </c>
      <c r="F31180">
        <v>173.89</v>
      </c>
      <c r="G31180">
        <v>7796545</v>
      </c>
      <c r="H31180">
        <v>168.4</v>
      </c>
      <c r="I31180">
        <v>1</v>
      </c>
      <c r="J31180">
        <v>1</v>
      </c>
      <c r="K31180">
        <v>741.68818181818187</v>
      </c>
      <c r="L31180">
        <v>47.38</v>
      </c>
      <c r="M31180">
        <v>-567.79999999999995</v>
      </c>
      <c r="N31180">
        <v>1513.73</v>
      </c>
      <c r="O31180">
        <v>-30.36</v>
      </c>
      <c r="P31180">
        <v>1515.88</v>
      </c>
      <c r="Q31180">
        <v>83.31</v>
      </c>
      <c r="R31180">
        <v>0.66</v>
      </c>
      <c r="S31180">
        <v>1355741210.05</v>
      </c>
      <c r="T31180">
        <v>4.16</v>
      </c>
      <c r="U31180">
        <v>14</v>
      </c>
      <c r="V31180" t="s">
        <v>34</v>
      </c>
      <c r="W31180">
        <v>1938</v>
      </c>
      <c r="X31180">
        <v>45</v>
      </c>
      <c r="Y31180">
        <v>24</v>
      </c>
      <c r="Z31180">
        <v>31</v>
      </c>
    </row>
    <row r="31181" spans="1:26" x14ac:dyDescent="0.3">
      <c r="A31181" t="s">
        <v>18860</v>
      </c>
      <c r="B31181" t="s">
        <v>28</v>
      </c>
      <c r="C31181">
        <v>1385.95</v>
      </c>
      <c r="D31181">
        <v>1406.67</v>
      </c>
      <c r="E31181">
        <v>1351.12</v>
      </c>
      <c r="F31181">
        <v>1378.85</v>
      </c>
      <c r="G31181">
        <v>7286018</v>
      </c>
      <c r="H31181">
        <v>1383.7</v>
      </c>
      <c r="I31181">
        <v>0.5</v>
      </c>
      <c r="J31181">
        <v>1</v>
      </c>
      <c r="K31181">
        <v>774.48727272727274</v>
      </c>
      <c r="L31181">
        <v>59.14</v>
      </c>
      <c r="M31181">
        <v>604.36</v>
      </c>
      <c r="N31181">
        <v>1546.53</v>
      </c>
      <c r="O31181">
        <v>2.44</v>
      </c>
      <c r="P31181">
        <v>1515.88</v>
      </c>
      <c r="Q31181">
        <v>83.31</v>
      </c>
      <c r="R31181">
        <v>1.46</v>
      </c>
      <c r="S31181">
        <v>10046325919.299999</v>
      </c>
      <c r="T31181">
        <v>46.76</v>
      </c>
      <c r="U31181">
        <v>13</v>
      </c>
      <c r="V31181" t="s">
        <v>34</v>
      </c>
      <c r="W31181">
        <v>1938</v>
      </c>
      <c r="X31181">
        <v>45</v>
      </c>
      <c r="Y31181">
        <v>24</v>
      </c>
      <c r="Z31181">
        <v>31</v>
      </c>
    </row>
    <row r="31182" spans="1:26" x14ac:dyDescent="0.3">
      <c r="A31182" t="s">
        <v>18859</v>
      </c>
      <c r="B31182" t="s">
        <v>25</v>
      </c>
      <c r="C31182">
        <v>104.23</v>
      </c>
      <c r="D31182">
        <v>115.69</v>
      </c>
      <c r="E31182">
        <v>102.47</v>
      </c>
      <c r="F31182">
        <v>110.26</v>
      </c>
      <c r="G31182">
        <v>4679576</v>
      </c>
      <c r="H31182">
        <v>104.76</v>
      </c>
      <c r="I31182">
        <v>0</v>
      </c>
      <c r="J31182">
        <v>1</v>
      </c>
      <c r="K31182">
        <v>671.39090909090919</v>
      </c>
      <c r="L31182">
        <v>41.49</v>
      </c>
      <c r="M31182">
        <v>-561.13</v>
      </c>
      <c r="N31182">
        <v>1443.44</v>
      </c>
      <c r="O31182">
        <v>-100.65</v>
      </c>
      <c r="P31182">
        <v>1515.88</v>
      </c>
      <c r="Q31182">
        <v>83.31</v>
      </c>
      <c r="R31182">
        <v>0.61</v>
      </c>
      <c r="S31182">
        <v>515970049.75999999</v>
      </c>
      <c r="T31182">
        <v>3.02</v>
      </c>
      <c r="U31182">
        <v>12</v>
      </c>
      <c r="V31182" t="s">
        <v>34</v>
      </c>
      <c r="W31182">
        <v>1938</v>
      </c>
      <c r="X31182">
        <v>45</v>
      </c>
      <c r="Y31182">
        <v>24</v>
      </c>
      <c r="Z31182">
        <v>31</v>
      </c>
    </row>
    <row r="31183" spans="1:26" x14ac:dyDescent="0.3">
      <c r="A31183" t="s">
        <v>18858</v>
      </c>
      <c r="B31183" t="s">
        <v>27</v>
      </c>
      <c r="C31183">
        <v>765.81</v>
      </c>
      <c r="D31183">
        <v>793.08</v>
      </c>
      <c r="E31183">
        <v>732.7</v>
      </c>
      <c r="F31183">
        <v>782.2</v>
      </c>
      <c r="G31183">
        <v>6310231</v>
      </c>
      <c r="H31183">
        <v>774.97</v>
      </c>
      <c r="I31183">
        <v>0</v>
      </c>
      <c r="J31183">
        <v>1</v>
      </c>
      <c r="K31183">
        <v>617.55090909090916</v>
      </c>
      <c r="L31183">
        <v>39.549999999999997</v>
      </c>
      <c r="M31183">
        <v>164.65</v>
      </c>
      <c r="N31183">
        <v>1389.6</v>
      </c>
      <c r="O31183">
        <v>-154.49</v>
      </c>
      <c r="P31183">
        <v>1515.88</v>
      </c>
      <c r="Q31183">
        <v>83.31</v>
      </c>
      <c r="R31183">
        <v>0.91</v>
      </c>
      <c r="S31183">
        <v>4935862688.1999998</v>
      </c>
      <c r="T31183">
        <v>16.97</v>
      </c>
      <c r="U31183">
        <v>11</v>
      </c>
      <c r="V31183" t="s">
        <v>34</v>
      </c>
      <c r="W31183">
        <v>1938</v>
      </c>
      <c r="X31183">
        <v>45</v>
      </c>
      <c r="Y31183">
        <v>24</v>
      </c>
      <c r="Z31183">
        <v>31</v>
      </c>
    </row>
    <row r="31184" spans="1:26" x14ac:dyDescent="0.3">
      <c r="A31184" t="s">
        <v>18857</v>
      </c>
      <c r="B31184" t="s">
        <v>28</v>
      </c>
      <c r="C31184">
        <v>533.6</v>
      </c>
      <c r="D31184">
        <v>564.98</v>
      </c>
      <c r="E31184">
        <v>491.99</v>
      </c>
      <c r="F31184">
        <v>524.9</v>
      </c>
      <c r="G31184">
        <v>4878630</v>
      </c>
      <c r="H31184">
        <v>524.01</v>
      </c>
      <c r="I31184">
        <v>0.5</v>
      </c>
      <c r="J31184">
        <v>1</v>
      </c>
      <c r="K31184">
        <v>575.3045454545454</v>
      </c>
      <c r="L31184">
        <v>31.53</v>
      </c>
      <c r="M31184">
        <v>-50.4</v>
      </c>
      <c r="N31184">
        <v>1347.35</v>
      </c>
      <c r="O31184">
        <v>-196.74</v>
      </c>
      <c r="P31184">
        <v>1515.88</v>
      </c>
      <c r="Q31184">
        <v>83.31</v>
      </c>
      <c r="R31184">
        <v>0.64</v>
      </c>
      <c r="S31184">
        <v>2560792887</v>
      </c>
      <c r="T31184">
        <v>18.41</v>
      </c>
      <c r="U31184">
        <v>10</v>
      </c>
      <c r="V31184" t="s">
        <v>34</v>
      </c>
      <c r="W31184">
        <v>1938</v>
      </c>
      <c r="X31184">
        <v>45</v>
      </c>
      <c r="Y31184">
        <v>24</v>
      </c>
      <c r="Z31184">
        <v>31</v>
      </c>
    </row>
    <row r="31185" spans="1:26" x14ac:dyDescent="0.3">
      <c r="A31185" t="s">
        <v>18856</v>
      </c>
      <c r="B31185" t="s">
        <v>27</v>
      </c>
      <c r="C31185">
        <v>578.55999999999995</v>
      </c>
      <c r="D31185">
        <v>608.88</v>
      </c>
      <c r="E31185">
        <v>555.48</v>
      </c>
      <c r="F31185">
        <v>568.08000000000004</v>
      </c>
      <c r="G31185">
        <v>7179853</v>
      </c>
      <c r="H31185">
        <v>570.66999999999996</v>
      </c>
      <c r="I31185">
        <v>0</v>
      </c>
      <c r="J31185">
        <v>1</v>
      </c>
      <c r="K31185">
        <v>604.24272727272717</v>
      </c>
      <c r="L31185">
        <v>66.790000000000006</v>
      </c>
      <c r="M31185">
        <v>-36.159999999999997</v>
      </c>
      <c r="N31185">
        <v>1376.29</v>
      </c>
      <c r="O31185">
        <v>-167.8</v>
      </c>
      <c r="P31185">
        <v>1515.88</v>
      </c>
      <c r="Q31185">
        <v>83.31</v>
      </c>
      <c r="R31185">
        <v>1.49</v>
      </c>
      <c r="S31185">
        <v>4078730892.2399998</v>
      </c>
      <c r="T31185">
        <v>15.1</v>
      </c>
      <c r="U31185">
        <v>9</v>
      </c>
      <c r="V31185" t="s">
        <v>34</v>
      </c>
      <c r="W31185">
        <v>1938</v>
      </c>
      <c r="X31185">
        <v>45</v>
      </c>
      <c r="Y31185">
        <v>24</v>
      </c>
      <c r="Z31185">
        <v>31</v>
      </c>
    </row>
    <row r="31186" spans="1:26" x14ac:dyDescent="0.3">
      <c r="A31186" t="s">
        <v>18855</v>
      </c>
      <c r="B31186" t="s">
        <v>23</v>
      </c>
      <c r="C31186">
        <v>116.49</v>
      </c>
      <c r="D31186">
        <v>131.56</v>
      </c>
      <c r="E31186">
        <v>98.03</v>
      </c>
      <c r="F31186">
        <v>98.18</v>
      </c>
      <c r="G31186">
        <v>2705858</v>
      </c>
      <c r="H31186">
        <v>104.5</v>
      </c>
      <c r="I31186">
        <v>0</v>
      </c>
      <c r="J31186">
        <v>1</v>
      </c>
      <c r="K31186">
        <v>600.06636363636358</v>
      </c>
      <c r="L31186">
        <v>69.55</v>
      </c>
      <c r="M31186">
        <v>-501.89</v>
      </c>
      <c r="N31186">
        <v>1372.11</v>
      </c>
      <c r="O31186">
        <v>-171.98</v>
      </c>
      <c r="P31186">
        <v>1515.88</v>
      </c>
      <c r="Q31186">
        <v>83.31</v>
      </c>
      <c r="R31186">
        <v>1.34</v>
      </c>
      <c r="S31186">
        <v>265661138.44</v>
      </c>
      <c r="T31186">
        <v>43.35</v>
      </c>
      <c r="U31186">
        <v>8</v>
      </c>
      <c r="V31186" t="s">
        <v>34</v>
      </c>
      <c r="W31186">
        <v>1938</v>
      </c>
      <c r="X31186">
        <v>45</v>
      </c>
      <c r="Y31186">
        <v>24</v>
      </c>
      <c r="Z31186">
        <v>31</v>
      </c>
    </row>
    <row r="31187" spans="1:26" x14ac:dyDescent="0.3">
      <c r="A31187" t="s">
        <v>18854</v>
      </c>
      <c r="B31187" t="s">
        <v>26</v>
      </c>
      <c r="C31187">
        <v>1423.03</v>
      </c>
      <c r="D31187">
        <v>1468.02</v>
      </c>
      <c r="E31187">
        <v>1414.3</v>
      </c>
      <c r="F31187">
        <v>1416</v>
      </c>
      <c r="G31187">
        <v>7124058</v>
      </c>
      <c r="H31187">
        <v>1419.86</v>
      </c>
      <c r="I31187">
        <v>0</v>
      </c>
      <c r="J31187">
        <v>1</v>
      </c>
      <c r="K31187">
        <v>649.11454545454546</v>
      </c>
      <c r="L31187">
        <v>39.07</v>
      </c>
      <c r="M31187">
        <v>766.89</v>
      </c>
      <c r="N31187">
        <v>1421.16</v>
      </c>
      <c r="O31187">
        <v>-122.93</v>
      </c>
      <c r="P31187">
        <v>1515.88</v>
      </c>
      <c r="Q31187">
        <v>83.31</v>
      </c>
      <c r="R31187">
        <v>0.62</v>
      </c>
      <c r="S31187">
        <v>10087666128</v>
      </c>
      <c r="T31187">
        <v>43.01</v>
      </c>
      <c r="U31187">
        <v>7</v>
      </c>
      <c r="V31187" t="s">
        <v>34</v>
      </c>
      <c r="W31187">
        <v>1938</v>
      </c>
      <c r="X31187">
        <v>45</v>
      </c>
      <c r="Y31187">
        <v>24</v>
      </c>
      <c r="Z31187">
        <v>31</v>
      </c>
    </row>
    <row r="31188" spans="1:26" x14ac:dyDescent="0.3">
      <c r="A31188" t="s">
        <v>18853</v>
      </c>
      <c r="B31188" t="s">
        <v>27</v>
      </c>
      <c r="C31188">
        <v>1323.22</v>
      </c>
      <c r="D31188">
        <v>1358.79</v>
      </c>
      <c r="E31188">
        <v>1292.33</v>
      </c>
      <c r="F31188">
        <v>1304.44</v>
      </c>
      <c r="G31188">
        <v>5206587</v>
      </c>
      <c r="H31188">
        <v>1299.3399999999999</v>
      </c>
      <c r="I31188">
        <v>0</v>
      </c>
      <c r="J31188">
        <v>1</v>
      </c>
      <c r="K31188">
        <v>724.41272727272735</v>
      </c>
      <c r="L31188">
        <v>54.84</v>
      </c>
      <c r="M31188">
        <v>580.03</v>
      </c>
      <c r="N31188">
        <v>1496.46</v>
      </c>
      <c r="O31188">
        <v>-47.63</v>
      </c>
      <c r="P31188">
        <v>1515.88</v>
      </c>
      <c r="Q31188">
        <v>83.31</v>
      </c>
      <c r="R31188">
        <v>1.3</v>
      </c>
      <c r="S31188">
        <v>6791680346.2799997</v>
      </c>
      <c r="T31188">
        <v>26.36</v>
      </c>
      <c r="U31188">
        <v>6</v>
      </c>
      <c r="V31188" t="s">
        <v>34</v>
      </c>
      <c r="W31188">
        <v>1938</v>
      </c>
      <c r="X31188">
        <v>45</v>
      </c>
      <c r="Y31188">
        <v>24</v>
      </c>
      <c r="Z31188">
        <v>31</v>
      </c>
    </row>
    <row r="31189" spans="1:26" x14ac:dyDescent="0.3">
      <c r="A31189" t="s">
        <v>18852</v>
      </c>
      <c r="B31189" t="s">
        <v>25</v>
      </c>
      <c r="C31189">
        <v>406</v>
      </c>
      <c r="D31189">
        <v>434.08</v>
      </c>
      <c r="E31189">
        <v>401.28</v>
      </c>
      <c r="F31189">
        <v>414.22</v>
      </c>
      <c r="G31189">
        <v>6080812</v>
      </c>
      <c r="H31189">
        <v>417.95</v>
      </c>
      <c r="I31189">
        <v>0.5</v>
      </c>
      <c r="J31189">
        <v>2</v>
      </c>
      <c r="K31189">
        <v>708.44727272727266</v>
      </c>
      <c r="L31189">
        <v>47.02</v>
      </c>
      <c r="M31189">
        <v>-294.23</v>
      </c>
      <c r="N31189">
        <v>1480.49</v>
      </c>
      <c r="O31189">
        <v>-63.6</v>
      </c>
      <c r="P31189">
        <v>1515.88</v>
      </c>
      <c r="Q31189">
        <v>83.31</v>
      </c>
      <c r="R31189">
        <v>0.98</v>
      </c>
      <c r="S31189">
        <v>2518793946.6399999</v>
      </c>
      <c r="T31189">
        <v>12.29</v>
      </c>
      <c r="U31189">
        <v>5</v>
      </c>
      <c r="V31189" t="s">
        <v>34</v>
      </c>
      <c r="W31189">
        <v>1938</v>
      </c>
      <c r="X31189">
        <v>45</v>
      </c>
      <c r="Y31189">
        <v>24</v>
      </c>
      <c r="Z31189">
        <v>31</v>
      </c>
    </row>
    <row r="31190" spans="1:26" x14ac:dyDescent="0.3">
      <c r="A31190" t="s">
        <v>18851</v>
      </c>
      <c r="B31190" t="s">
        <v>27</v>
      </c>
      <c r="C31190">
        <v>1362.07</v>
      </c>
      <c r="D31190">
        <v>1380.53</v>
      </c>
      <c r="E31190">
        <v>1358.87</v>
      </c>
      <c r="F31190">
        <v>1374.22</v>
      </c>
      <c r="G31190">
        <v>6185999</v>
      </c>
      <c r="H31190">
        <v>1371.88</v>
      </c>
      <c r="I31190">
        <v>0</v>
      </c>
      <c r="J31190">
        <v>2</v>
      </c>
      <c r="K31190">
        <v>740.47636363636366</v>
      </c>
      <c r="L31190">
        <v>37</v>
      </c>
      <c r="M31190">
        <v>633.74</v>
      </c>
      <c r="N31190">
        <v>1512.52</v>
      </c>
      <c r="O31190">
        <v>-31.57</v>
      </c>
      <c r="P31190">
        <v>1515.88</v>
      </c>
      <c r="Q31190">
        <v>83.31</v>
      </c>
      <c r="R31190">
        <v>0.99</v>
      </c>
      <c r="S31190">
        <v>8500923545.7799997</v>
      </c>
      <c r="T31190">
        <v>43.56</v>
      </c>
      <c r="U31190">
        <v>4</v>
      </c>
      <c r="V31190" t="s">
        <v>34</v>
      </c>
      <c r="W31190">
        <v>1938</v>
      </c>
      <c r="X31190">
        <v>45</v>
      </c>
      <c r="Y31190">
        <v>24</v>
      </c>
      <c r="Z31190">
        <v>31</v>
      </c>
    </row>
    <row r="31191" spans="1:26" x14ac:dyDescent="0.3">
      <c r="A31191" t="s">
        <v>18850</v>
      </c>
      <c r="B31191" t="s">
        <v>26</v>
      </c>
      <c r="C31191">
        <v>812.92</v>
      </c>
      <c r="D31191">
        <v>859.38</v>
      </c>
      <c r="E31191">
        <v>803.84</v>
      </c>
      <c r="F31191">
        <v>854.17</v>
      </c>
      <c r="G31191">
        <v>3897833</v>
      </c>
      <c r="H31191">
        <v>850.86</v>
      </c>
      <c r="I31191">
        <v>0</v>
      </c>
      <c r="J31191">
        <v>1</v>
      </c>
      <c r="K31191">
        <v>802.32</v>
      </c>
      <c r="L31191">
        <v>46.39</v>
      </c>
      <c r="M31191">
        <v>51.85</v>
      </c>
      <c r="N31191">
        <v>1574.37</v>
      </c>
      <c r="O31191">
        <v>30.27</v>
      </c>
      <c r="P31191">
        <v>1515.88</v>
      </c>
      <c r="Q31191">
        <v>83.31</v>
      </c>
      <c r="R31191">
        <v>1.25</v>
      </c>
      <c r="S31191">
        <v>3329412013.6100001</v>
      </c>
      <c r="T31191">
        <v>20.37</v>
      </c>
      <c r="U31191">
        <v>3</v>
      </c>
      <c r="V31191" t="s">
        <v>34</v>
      </c>
      <c r="W31191">
        <v>1938</v>
      </c>
      <c r="X31191">
        <v>45</v>
      </c>
      <c r="Y31191">
        <v>24</v>
      </c>
      <c r="Z31191">
        <v>31</v>
      </c>
    </row>
    <row r="31192" spans="1:26" x14ac:dyDescent="0.3">
      <c r="A31192" t="s">
        <v>18849</v>
      </c>
      <c r="B31192" t="s">
        <v>28</v>
      </c>
      <c r="C31192">
        <v>189.73</v>
      </c>
      <c r="D31192">
        <v>205.98</v>
      </c>
      <c r="E31192">
        <v>171.11</v>
      </c>
      <c r="F31192">
        <v>178.75</v>
      </c>
      <c r="G31192">
        <v>3906416</v>
      </c>
      <c r="H31192">
        <v>185.73</v>
      </c>
      <c r="I31192">
        <v>0.5</v>
      </c>
      <c r="J31192">
        <v>1</v>
      </c>
      <c r="K31192">
        <v>693.22000000000014</v>
      </c>
      <c r="L31192">
        <v>36.619999999999997</v>
      </c>
      <c r="M31192">
        <v>-514.47</v>
      </c>
      <c r="N31192">
        <v>1465.27</v>
      </c>
      <c r="O31192">
        <v>-78.83</v>
      </c>
      <c r="P31192">
        <v>1515.88</v>
      </c>
      <c r="Q31192">
        <v>83.31</v>
      </c>
      <c r="R31192">
        <v>1.01</v>
      </c>
      <c r="S31192">
        <v>698271860</v>
      </c>
      <c r="T31192">
        <v>6.47</v>
      </c>
      <c r="U31192">
        <v>2</v>
      </c>
      <c r="V31192" t="s">
        <v>34</v>
      </c>
      <c r="W31192">
        <v>1938</v>
      </c>
      <c r="X31192">
        <v>45</v>
      </c>
      <c r="Y31192">
        <v>24</v>
      </c>
      <c r="Z31192">
        <v>31</v>
      </c>
    </row>
    <row r="31193" spans="1:26" x14ac:dyDescent="0.3">
      <c r="A31193" t="s">
        <v>18848</v>
      </c>
      <c r="B31193" t="s">
        <v>25</v>
      </c>
      <c r="C31193">
        <v>310.89999999999998</v>
      </c>
      <c r="D31193">
        <v>359.66</v>
      </c>
      <c r="E31193">
        <v>304.23</v>
      </c>
      <c r="F31193">
        <v>336.24</v>
      </c>
      <c r="G31193">
        <v>9706218</v>
      </c>
      <c r="H31193">
        <v>342.15</v>
      </c>
      <c r="I31193">
        <v>0</v>
      </c>
      <c r="J31193">
        <v>2</v>
      </c>
      <c r="K31193">
        <v>713.76363636363635</v>
      </c>
      <c r="L31193">
        <v>33.36</v>
      </c>
      <c r="M31193">
        <v>-377.52</v>
      </c>
      <c r="N31193">
        <v>1485.81</v>
      </c>
      <c r="O31193">
        <v>-58.28</v>
      </c>
      <c r="P31193">
        <v>1515.88</v>
      </c>
      <c r="Q31193">
        <v>83.31</v>
      </c>
      <c r="R31193">
        <v>1.2</v>
      </c>
      <c r="S31193">
        <v>3263618740.3200002</v>
      </c>
      <c r="T31193">
        <v>191.22</v>
      </c>
      <c r="U31193">
        <v>1</v>
      </c>
      <c r="V31193" t="s">
        <v>34</v>
      </c>
      <c r="W31193">
        <v>1938</v>
      </c>
      <c r="X31193">
        <v>45</v>
      </c>
      <c r="Y31193">
        <v>24</v>
      </c>
      <c r="Z31193">
        <v>31</v>
      </c>
    </row>
    <row r="31194" spans="1:26" x14ac:dyDescent="0.3">
      <c r="A31194" t="s">
        <v>18847</v>
      </c>
      <c r="B31194" t="s">
        <v>25</v>
      </c>
      <c r="C31194">
        <v>1271.71</v>
      </c>
      <c r="D31194">
        <v>1288.92</v>
      </c>
      <c r="E31194">
        <v>1226.75</v>
      </c>
      <c r="F31194">
        <v>1238.2</v>
      </c>
      <c r="G31194">
        <v>6014891</v>
      </c>
      <c r="H31194">
        <v>1232.93</v>
      </c>
      <c r="I31194">
        <v>0.5</v>
      </c>
      <c r="J31194">
        <v>1.5</v>
      </c>
      <c r="K31194">
        <v>755.21818181818173</v>
      </c>
      <c r="L31194">
        <v>30.43</v>
      </c>
      <c r="M31194">
        <v>482.98</v>
      </c>
      <c r="N31194">
        <v>1527.26</v>
      </c>
      <c r="O31194">
        <v>-16.829999999999998</v>
      </c>
      <c r="P31194">
        <v>1515.88</v>
      </c>
      <c r="Q31194">
        <v>83.31</v>
      </c>
      <c r="R31194">
        <v>0.87</v>
      </c>
      <c r="S31194">
        <v>7447638036.1999998</v>
      </c>
      <c r="T31194">
        <v>91.06</v>
      </c>
      <c r="U31194">
        <v>31</v>
      </c>
      <c r="V31194" t="s">
        <v>33</v>
      </c>
      <c r="W31194">
        <v>1938</v>
      </c>
      <c r="X31194">
        <v>45</v>
      </c>
      <c r="Y31194">
        <v>24</v>
      </c>
      <c r="Z31194">
        <v>31</v>
      </c>
    </row>
    <row r="31195" spans="1:26" x14ac:dyDescent="0.3">
      <c r="A31195" t="s">
        <v>18846</v>
      </c>
      <c r="B31195" t="s">
        <v>25</v>
      </c>
      <c r="C31195">
        <v>1070.49</v>
      </c>
      <c r="D31195">
        <v>1104.82</v>
      </c>
      <c r="E31195">
        <v>1058.5999999999999</v>
      </c>
      <c r="F31195">
        <v>1085.03</v>
      </c>
      <c r="G31195">
        <v>3475001</v>
      </c>
      <c r="H31195">
        <v>1075.8900000000001</v>
      </c>
      <c r="I31195">
        <v>0.5</v>
      </c>
      <c r="J31195">
        <v>1</v>
      </c>
      <c r="K31195">
        <v>806.13909090909078</v>
      </c>
      <c r="L31195">
        <v>37.08</v>
      </c>
      <c r="M31195">
        <v>278.89</v>
      </c>
      <c r="N31195">
        <v>1578.18</v>
      </c>
      <c r="O31195">
        <v>34.090000000000003</v>
      </c>
      <c r="P31195">
        <v>1515.88</v>
      </c>
      <c r="Q31195">
        <v>83.31</v>
      </c>
      <c r="R31195">
        <v>1.28</v>
      </c>
      <c r="S31195">
        <v>3770480335.0300002</v>
      </c>
      <c r="T31195">
        <v>22.55</v>
      </c>
      <c r="U31195">
        <v>30</v>
      </c>
      <c r="V31195" t="s">
        <v>33</v>
      </c>
      <c r="W31195">
        <v>1938</v>
      </c>
      <c r="X31195">
        <v>45</v>
      </c>
      <c r="Y31195">
        <v>24</v>
      </c>
      <c r="Z31195">
        <v>31</v>
      </c>
    </row>
    <row r="31196" spans="1:26" x14ac:dyDescent="0.3">
      <c r="A31196" t="s">
        <v>18845</v>
      </c>
      <c r="B31196" t="s">
        <v>28</v>
      </c>
      <c r="C31196">
        <v>260.37</v>
      </c>
      <c r="D31196">
        <v>278.66000000000003</v>
      </c>
      <c r="E31196">
        <v>226.22</v>
      </c>
      <c r="F31196">
        <v>229.35</v>
      </c>
      <c r="G31196">
        <v>1270209</v>
      </c>
      <c r="H31196">
        <v>237.34</v>
      </c>
      <c r="I31196">
        <v>0</v>
      </c>
      <c r="J31196">
        <v>1</v>
      </c>
      <c r="K31196">
        <v>775.34545454545469</v>
      </c>
      <c r="L31196">
        <v>53.34</v>
      </c>
      <c r="M31196">
        <v>-546</v>
      </c>
      <c r="N31196">
        <v>1547.39</v>
      </c>
      <c r="O31196">
        <v>3.3</v>
      </c>
      <c r="P31196">
        <v>1515.88</v>
      </c>
      <c r="Q31196">
        <v>83.31</v>
      </c>
      <c r="R31196">
        <v>0.75</v>
      </c>
      <c r="S31196">
        <v>291322434.14999998</v>
      </c>
      <c r="T31196">
        <v>4.8600000000000003</v>
      </c>
      <c r="U31196">
        <v>29</v>
      </c>
      <c r="V31196" t="s">
        <v>33</v>
      </c>
      <c r="W31196">
        <v>1938</v>
      </c>
      <c r="X31196">
        <v>45</v>
      </c>
      <c r="Y31196">
        <v>24</v>
      </c>
      <c r="Z31196">
        <v>31</v>
      </c>
    </row>
    <row r="31197" spans="1:26" x14ac:dyDescent="0.3">
      <c r="A31197" t="s">
        <v>18844</v>
      </c>
      <c r="B31197" t="s">
        <v>25</v>
      </c>
      <c r="C31197">
        <v>163.96</v>
      </c>
      <c r="D31197">
        <v>180.45</v>
      </c>
      <c r="E31197">
        <v>152.55000000000001</v>
      </c>
      <c r="F31197">
        <v>171.77</v>
      </c>
      <c r="G31197">
        <v>4919861</v>
      </c>
      <c r="H31197">
        <v>179.96</v>
      </c>
      <c r="I31197">
        <v>0</v>
      </c>
      <c r="J31197">
        <v>1</v>
      </c>
      <c r="K31197">
        <v>782.03545454545463</v>
      </c>
      <c r="L31197">
        <v>48.8</v>
      </c>
      <c r="M31197">
        <v>-610.27</v>
      </c>
      <c r="N31197">
        <v>1554.08</v>
      </c>
      <c r="O31197">
        <v>9.99</v>
      </c>
      <c r="P31197">
        <v>1515.88</v>
      </c>
      <c r="Q31197">
        <v>83.31</v>
      </c>
      <c r="R31197">
        <v>0.61</v>
      </c>
      <c r="S31197">
        <v>845084523.97000003</v>
      </c>
      <c r="T31197">
        <v>49.45</v>
      </c>
      <c r="U31197">
        <v>28</v>
      </c>
      <c r="V31197" t="s">
        <v>33</v>
      </c>
      <c r="W31197">
        <v>1938</v>
      </c>
      <c r="X31197">
        <v>45</v>
      </c>
      <c r="Y31197">
        <v>24</v>
      </c>
      <c r="Z31197">
        <v>31</v>
      </c>
    </row>
    <row r="31198" spans="1:26" x14ac:dyDescent="0.3">
      <c r="A31198" t="s">
        <v>18843</v>
      </c>
      <c r="B31198" t="s">
        <v>26</v>
      </c>
      <c r="C31198">
        <v>489.88</v>
      </c>
      <c r="D31198">
        <v>534.98</v>
      </c>
      <c r="E31198">
        <v>482.69</v>
      </c>
      <c r="F31198">
        <v>530.28</v>
      </c>
      <c r="G31198">
        <v>6657952</v>
      </c>
      <c r="H31198">
        <v>526.30999999999995</v>
      </c>
      <c r="I31198">
        <v>0</v>
      </c>
      <c r="J31198">
        <v>1</v>
      </c>
      <c r="K31198">
        <v>701.51545454545465</v>
      </c>
      <c r="L31198">
        <v>37.520000000000003</v>
      </c>
      <c r="M31198">
        <v>-171.24</v>
      </c>
      <c r="N31198">
        <v>1473.56</v>
      </c>
      <c r="O31198">
        <v>-70.53</v>
      </c>
      <c r="P31198">
        <v>1515.88</v>
      </c>
      <c r="Q31198">
        <v>83.31</v>
      </c>
      <c r="R31198">
        <v>1.07</v>
      </c>
      <c r="S31198">
        <v>3530578786.5599999</v>
      </c>
      <c r="T31198">
        <v>12.16</v>
      </c>
      <c r="U31198">
        <v>27</v>
      </c>
      <c r="V31198" t="s">
        <v>33</v>
      </c>
      <c r="W31198">
        <v>1938</v>
      </c>
      <c r="X31198">
        <v>45</v>
      </c>
      <c r="Y31198">
        <v>24</v>
      </c>
      <c r="Z31198">
        <v>31</v>
      </c>
    </row>
    <row r="31199" spans="1:26" x14ac:dyDescent="0.3">
      <c r="A31199" t="s">
        <v>18842</v>
      </c>
      <c r="B31199" t="s">
        <v>23</v>
      </c>
      <c r="C31199">
        <v>976.78</v>
      </c>
      <c r="D31199">
        <v>1002</v>
      </c>
      <c r="E31199">
        <v>962.43</v>
      </c>
      <c r="F31199">
        <v>995.72</v>
      </c>
      <c r="G31199">
        <v>5450165</v>
      </c>
      <c r="H31199">
        <v>1001.07</v>
      </c>
      <c r="I31199">
        <v>1</v>
      </c>
      <c r="J31199">
        <v>1.5</v>
      </c>
      <c r="K31199">
        <v>673.45</v>
      </c>
      <c r="L31199">
        <v>37.950000000000003</v>
      </c>
      <c r="M31199">
        <v>322.27</v>
      </c>
      <c r="N31199">
        <v>1445.5</v>
      </c>
      <c r="O31199">
        <v>-98.6</v>
      </c>
      <c r="P31199">
        <v>1515.88</v>
      </c>
      <c r="Q31199">
        <v>83.31</v>
      </c>
      <c r="R31199">
        <v>0.59</v>
      </c>
      <c r="S31199">
        <v>5426838293.8000002</v>
      </c>
      <c r="T31199">
        <v>28.39</v>
      </c>
      <c r="U31199">
        <v>26</v>
      </c>
      <c r="V31199" t="s">
        <v>33</v>
      </c>
      <c r="W31199">
        <v>1938</v>
      </c>
      <c r="X31199">
        <v>45</v>
      </c>
      <c r="Y31199">
        <v>24</v>
      </c>
      <c r="Z31199">
        <v>31</v>
      </c>
    </row>
    <row r="31200" spans="1:26" x14ac:dyDescent="0.3">
      <c r="A31200" t="s">
        <v>18841</v>
      </c>
      <c r="B31200" t="s">
        <v>26</v>
      </c>
      <c r="C31200">
        <v>1371.03</v>
      </c>
      <c r="D31200">
        <v>1401.69</v>
      </c>
      <c r="E31200">
        <v>1360.39</v>
      </c>
      <c r="F31200">
        <v>1369.19</v>
      </c>
      <c r="G31200">
        <v>6678137</v>
      </c>
      <c r="H31200">
        <v>1375.24</v>
      </c>
      <c r="I31200">
        <v>0</v>
      </c>
      <c r="J31200">
        <v>1</v>
      </c>
      <c r="K31200">
        <v>760.26545454545453</v>
      </c>
      <c r="L31200">
        <v>68.540000000000006</v>
      </c>
      <c r="M31200">
        <v>608.91999999999996</v>
      </c>
      <c r="N31200">
        <v>1532.31</v>
      </c>
      <c r="O31200">
        <v>-11.78</v>
      </c>
      <c r="P31200">
        <v>1515.88</v>
      </c>
      <c r="Q31200">
        <v>83.31</v>
      </c>
      <c r="R31200">
        <v>1.34</v>
      </c>
      <c r="S31200">
        <v>9143638399.0300007</v>
      </c>
      <c r="T31200">
        <v>65.62</v>
      </c>
      <c r="U31200">
        <v>25</v>
      </c>
      <c r="V31200" t="s">
        <v>33</v>
      </c>
      <c r="W31200">
        <v>1938</v>
      </c>
      <c r="X31200">
        <v>45</v>
      </c>
      <c r="Y31200">
        <v>24</v>
      </c>
      <c r="Z31200">
        <v>31</v>
      </c>
    </row>
    <row r="31201" spans="1:26" x14ac:dyDescent="0.3">
      <c r="A31201" t="s">
        <v>18840</v>
      </c>
      <c r="B31201" t="s">
        <v>25</v>
      </c>
      <c r="C31201">
        <v>1023.59</v>
      </c>
      <c r="D31201">
        <v>1032.69</v>
      </c>
      <c r="E31201">
        <v>993.84</v>
      </c>
      <c r="F31201">
        <v>1032.08</v>
      </c>
      <c r="G31201">
        <v>2420971</v>
      </c>
      <c r="H31201">
        <v>1037.82</v>
      </c>
      <c r="I31201">
        <v>0</v>
      </c>
      <c r="J31201">
        <v>1</v>
      </c>
      <c r="K31201">
        <v>729.16181818181826</v>
      </c>
      <c r="L31201">
        <v>60.2</v>
      </c>
      <c r="M31201">
        <v>302.92</v>
      </c>
      <c r="N31201">
        <v>1501.21</v>
      </c>
      <c r="O31201">
        <v>-42.88</v>
      </c>
      <c r="P31201">
        <v>1515.88</v>
      </c>
      <c r="Q31201">
        <v>83.31</v>
      </c>
      <c r="R31201">
        <v>1.03</v>
      </c>
      <c r="S31201">
        <v>2498635749.6799998</v>
      </c>
      <c r="T31201">
        <v>29.44</v>
      </c>
      <c r="U31201">
        <v>24</v>
      </c>
      <c r="V31201" t="s">
        <v>33</v>
      </c>
      <c r="W31201">
        <v>1938</v>
      </c>
      <c r="X31201">
        <v>45</v>
      </c>
      <c r="Y31201">
        <v>24</v>
      </c>
      <c r="Z31201">
        <v>31</v>
      </c>
    </row>
    <row r="31202" spans="1:26" x14ac:dyDescent="0.3">
      <c r="A31202" t="s">
        <v>18839</v>
      </c>
      <c r="B31202" t="s">
        <v>27</v>
      </c>
      <c r="C31202">
        <v>1413.61</v>
      </c>
      <c r="D31202">
        <v>1417.33</v>
      </c>
      <c r="E31202">
        <v>1388.2</v>
      </c>
      <c r="F31202">
        <v>1403</v>
      </c>
      <c r="G31202">
        <v>8890877</v>
      </c>
      <c r="H31202">
        <v>1397.37</v>
      </c>
      <c r="I31202">
        <v>0.5</v>
      </c>
      <c r="J31202">
        <v>1</v>
      </c>
      <c r="K31202">
        <v>779.05545454545461</v>
      </c>
      <c r="L31202">
        <v>58.55</v>
      </c>
      <c r="M31202">
        <v>623.94000000000005</v>
      </c>
      <c r="N31202">
        <v>1551.1</v>
      </c>
      <c r="O31202">
        <v>7.01</v>
      </c>
      <c r="P31202">
        <v>1515.88</v>
      </c>
      <c r="Q31202">
        <v>83.31</v>
      </c>
      <c r="R31202">
        <v>1.1499999999999999</v>
      </c>
      <c r="S31202">
        <v>12473900431</v>
      </c>
      <c r="T31202">
        <v>77</v>
      </c>
      <c r="U31202">
        <v>23</v>
      </c>
      <c r="V31202" t="s">
        <v>33</v>
      </c>
      <c r="W31202">
        <v>1938</v>
      </c>
      <c r="X31202">
        <v>45</v>
      </c>
      <c r="Y31202">
        <v>24</v>
      </c>
      <c r="Z31202">
        <v>31</v>
      </c>
    </row>
    <row r="31203" spans="1:26" x14ac:dyDescent="0.3">
      <c r="A31203" t="s">
        <v>18838</v>
      </c>
      <c r="B31203" t="s">
        <v>28</v>
      </c>
      <c r="C31203">
        <v>1202.27</v>
      </c>
      <c r="D31203">
        <v>1202.9100000000001</v>
      </c>
      <c r="E31203">
        <v>1160.6300000000001</v>
      </c>
      <c r="F31203">
        <v>1188.3</v>
      </c>
      <c r="G31203">
        <v>5548953</v>
      </c>
      <c r="H31203">
        <v>1193.47</v>
      </c>
      <c r="I31203">
        <v>1</v>
      </c>
      <c r="J31203">
        <v>1</v>
      </c>
      <c r="K31203">
        <v>870.83272727272731</v>
      </c>
      <c r="L31203">
        <v>36.06</v>
      </c>
      <c r="M31203">
        <v>317.47000000000003</v>
      </c>
      <c r="N31203">
        <v>1642.88</v>
      </c>
      <c r="O31203">
        <v>98.79</v>
      </c>
      <c r="P31203">
        <v>1515.88</v>
      </c>
      <c r="Q31203">
        <v>83.31</v>
      </c>
      <c r="R31203">
        <v>0.7</v>
      </c>
      <c r="S31203">
        <v>6593820849.8999996</v>
      </c>
      <c r="T31203">
        <v>49.27</v>
      </c>
      <c r="U31203">
        <v>22</v>
      </c>
      <c r="V31203" t="s">
        <v>33</v>
      </c>
      <c r="W31203">
        <v>1938</v>
      </c>
      <c r="X31203">
        <v>45</v>
      </c>
      <c r="Y31203">
        <v>24</v>
      </c>
      <c r="Z31203">
        <v>31</v>
      </c>
    </row>
    <row r="31204" spans="1:26" x14ac:dyDescent="0.3">
      <c r="A31204" t="s">
        <v>18837</v>
      </c>
      <c r="B31204" t="s">
        <v>23</v>
      </c>
      <c r="C31204">
        <v>919</v>
      </c>
      <c r="D31204">
        <v>949.24</v>
      </c>
      <c r="E31204">
        <v>907.97</v>
      </c>
      <c r="F31204">
        <v>926.35</v>
      </c>
      <c r="G31204">
        <v>1314131</v>
      </c>
      <c r="H31204">
        <v>931.14</v>
      </c>
      <c r="I31204">
        <v>0</v>
      </c>
      <c r="J31204">
        <v>1</v>
      </c>
      <c r="K31204">
        <v>924.47909090909081</v>
      </c>
      <c r="L31204">
        <v>37.630000000000003</v>
      </c>
      <c r="M31204">
        <v>1.87</v>
      </c>
      <c r="N31204">
        <v>1696.52</v>
      </c>
      <c r="O31204">
        <v>152.43</v>
      </c>
      <c r="P31204">
        <v>1515.88</v>
      </c>
      <c r="Q31204">
        <v>83.31</v>
      </c>
      <c r="R31204">
        <v>1.22</v>
      </c>
      <c r="S31204">
        <v>1217345251.8499999</v>
      </c>
      <c r="T31204">
        <v>22.79</v>
      </c>
      <c r="U31204">
        <v>21</v>
      </c>
      <c r="V31204" t="s">
        <v>33</v>
      </c>
      <c r="W31204">
        <v>1938</v>
      </c>
      <c r="X31204">
        <v>45</v>
      </c>
      <c r="Y31204">
        <v>24</v>
      </c>
      <c r="Z31204">
        <v>31</v>
      </c>
    </row>
    <row r="31205" spans="1:26" x14ac:dyDescent="0.3">
      <c r="A31205" t="s">
        <v>18836</v>
      </c>
      <c r="B31205" t="s">
        <v>25</v>
      </c>
      <c r="C31205">
        <v>171.94</v>
      </c>
      <c r="D31205">
        <v>218.95</v>
      </c>
      <c r="E31205">
        <v>159.09</v>
      </c>
      <c r="F31205">
        <v>193.31</v>
      </c>
      <c r="G31205">
        <v>9109534</v>
      </c>
      <c r="H31205">
        <v>195.9</v>
      </c>
      <c r="I31205">
        <v>0</v>
      </c>
      <c r="J31205">
        <v>1.5</v>
      </c>
      <c r="K31205">
        <v>829.48909090909081</v>
      </c>
      <c r="L31205">
        <v>47</v>
      </c>
      <c r="M31205">
        <v>-636.17999999999995</v>
      </c>
      <c r="N31205">
        <v>1601.53</v>
      </c>
      <c r="O31205">
        <v>57.44</v>
      </c>
      <c r="P31205">
        <v>1515.88</v>
      </c>
      <c r="Q31205">
        <v>83.31</v>
      </c>
      <c r="R31205">
        <v>1.33</v>
      </c>
      <c r="S31205">
        <v>1760964017.54</v>
      </c>
      <c r="T31205">
        <v>12.76</v>
      </c>
      <c r="U31205">
        <v>20</v>
      </c>
      <c r="V31205" t="s">
        <v>33</v>
      </c>
      <c r="W31205">
        <v>1938</v>
      </c>
      <c r="X31205">
        <v>45</v>
      </c>
      <c r="Y31205">
        <v>24</v>
      </c>
      <c r="Z31205">
        <v>31</v>
      </c>
    </row>
    <row r="31206" spans="1:26" x14ac:dyDescent="0.3">
      <c r="A31206" t="s">
        <v>18835</v>
      </c>
      <c r="B31206" t="s">
        <v>23</v>
      </c>
      <c r="C31206">
        <v>814.88</v>
      </c>
      <c r="D31206">
        <v>850.76</v>
      </c>
      <c r="E31206">
        <v>812.82</v>
      </c>
      <c r="F31206">
        <v>819.29</v>
      </c>
      <c r="G31206">
        <v>2699410</v>
      </c>
      <c r="H31206">
        <v>825.94</v>
      </c>
      <c r="I31206">
        <v>1</v>
      </c>
      <c r="J31206">
        <v>1</v>
      </c>
      <c r="K31206">
        <v>805.33090909090902</v>
      </c>
      <c r="L31206">
        <v>68.36</v>
      </c>
      <c r="M31206">
        <v>13.96</v>
      </c>
      <c r="N31206">
        <v>1577.38</v>
      </c>
      <c r="O31206">
        <v>33.29</v>
      </c>
      <c r="P31206">
        <v>1515.88</v>
      </c>
      <c r="Q31206">
        <v>83.31</v>
      </c>
      <c r="R31206">
        <v>1.27</v>
      </c>
      <c r="S31206">
        <v>2211599618.9000001</v>
      </c>
      <c r="T31206">
        <v>39.96</v>
      </c>
      <c r="U31206">
        <v>19</v>
      </c>
      <c r="V31206" t="s">
        <v>33</v>
      </c>
      <c r="W31206">
        <v>1938</v>
      </c>
      <c r="X31206">
        <v>45</v>
      </c>
      <c r="Y31206">
        <v>24</v>
      </c>
      <c r="Z31206">
        <v>31</v>
      </c>
    </row>
    <row r="31207" spans="1:26" x14ac:dyDescent="0.3">
      <c r="A31207" t="s">
        <v>18834</v>
      </c>
      <c r="B31207" t="s">
        <v>27</v>
      </c>
      <c r="C31207">
        <v>795.8</v>
      </c>
      <c r="D31207">
        <v>800.84</v>
      </c>
      <c r="E31207">
        <v>789.57</v>
      </c>
      <c r="F31207">
        <v>798.86</v>
      </c>
      <c r="G31207">
        <v>6158083</v>
      </c>
      <c r="H31207">
        <v>808.8</v>
      </c>
      <c r="I31207">
        <v>0.5</v>
      </c>
      <c r="J31207">
        <v>1</v>
      </c>
      <c r="K31207">
        <v>857.10454545454559</v>
      </c>
      <c r="L31207">
        <v>68.819999999999993</v>
      </c>
      <c r="M31207">
        <v>-58.24</v>
      </c>
      <c r="N31207">
        <v>1629.15</v>
      </c>
      <c r="O31207">
        <v>85.06</v>
      </c>
      <c r="P31207">
        <v>1515.88</v>
      </c>
      <c r="Q31207">
        <v>83.31</v>
      </c>
      <c r="R31207">
        <v>1.02</v>
      </c>
      <c r="S31207">
        <v>4919446185.3800001</v>
      </c>
      <c r="T31207">
        <v>34.04</v>
      </c>
      <c r="U31207">
        <v>18</v>
      </c>
      <c r="V31207" t="s">
        <v>33</v>
      </c>
      <c r="W31207">
        <v>1938</v>
      </c>
      <c r="X31207">
        <v>45</v>
      </c>
      <c r="Y31207">
        <v>24</v>
      </c>
      <c r="Z31207">
        <v>31</v>
      </c>
    </row>
    <row r="31208" spans="1:26" x14ac:dyDescent="0.3">
      <c r="A31208" t="s">
        <v>18833</v>
      </c>
      <c r="B31208" t="s">
        <v>28</v>
      </c>
      <c r="C31208">
        <v>822.6</v>
      </c>
      <c r="D31208">
        <v>836.71</v>
      </c>
      <c r="E31208">
        <v>798.32</v>
      </c>
      <c r="F31208">
        <v>799.51</v>
      </c>
      <c r="G31208">
        <v>4423997</v>
      </c>
      <c r="H31208">
        <v>791.44</v>
      </c>
      <c r="I31208">
        <v>1</v>
      </c>
      <c r="J31208">
        <v>1</v>
      </c>
      <c r="K31208">
        <v>914.17181818181837</v>
      </c>
      <c r="L31208">
        <v>54.38</v>
      </c>
      <c r="M31208">
        <v>-114.66</v>
      </c>
      <c r="N31208">
        <v>1686.22</v>
      </c>
      <c r="O31208">
        <v>142.13</v>
      </c>
      <c r="P31208">
        <v>1515.88</v>
      </c>
      <c r="Q31208">
        <v>83.31</v>
      </c>
      <c r="R31208">
        <v>0.79</v>
      </c>
      <c r="S31208">
        <v>3537029841.4699998</v>
      </c>
      <c r="T31208">
        <v>20.6</v>
      </c>
      <c r="U31208">
        <v>17</v>
      </c>
      <c r="V31208" t="s">
        <v>33</v>
      </c>
      <c r="W31208">
        <v>1938</v>
      </c>
      <c r="X31208">
        <v>45</v>
      </c>
      <c r="Y31208">
        <v>24</v>
      </c>
      <c r="Z31208">
        <v>31</v>
      </c>
    </row>
    <row r="31209" spans="1:26" x14ac:dyDescent="0.3">
      <c r="A31209" t="s">
        <v>18832</v>
      </c>
      <c r="B31209" t="s">
        <v>25</v>
      </c>
      <c r="C31209">
        <v>588.94000000000005</v>
      </c>
      <c r="D31209">
        <v>603.16999999999996</v>
      </c>
      <c r="E31209">
        <v>588.33000000000004</v>
      </c>
      <c r="F31209">
        <v>596.69000000000005</v>
      </c>
      <c r="G31209">
        <v>6904943</v>
      </c>
      <c r="H31209">
        <v>602.5</v>
      </c>
      <c r="I31209">
        <v>1</v>
      </c>
      <c r="J31209">
        <v>1</v>
      </c>
      <c r="K31209">
        <v>920.20909090909117</v>
      </c>
      <c r="L31209">
        <v>69.53</v>
      </c>
      <c r="M31209">
        <v>-323.52</v>
      </c>
      <c r="N31209">
        <v>1692.25</v>
      </c>
      <c r="O31209">
        <v>148.16</v>
      </c>
      <c r="P31209">
        <v>1515.88</v>
      </c>
      <c r="Q31209">
        <v>83.31</v>
      </c>
      <c r="R31209">
        <v>0.82</v>
      </c>
      <c r="S31209">
        <v>4120110438.6700001</v>
      </c>
      <c r="T31209">
        <v>53.92</v>
      </c>
      <c r="U31209">
        <v>16</v>
      </c>
      <c r="V31209" t="s">
        <v>33</v>
      </c>
      <c r="W31209">
        <v>1938</v>
      </c>
      <c r="X31209">
        <v>45</v>
      </c>
      <c r="Y31209">
        <v>24</v>
      </c>
      <c r="Z31209">
        <v>31</v>
      </c>
    </row>
    <row r="31210" spans="1:26" x14ac:dyDescent="0.3">
      <c r="A31210" t="s">
        <v>18831</v>
      </c>
      <c r="B31210" t="s">
        <v>25</v>
      </c>
      <c r="C31210">
        <v>715.88</v>
      </c>
      <c r="D31210">
        <v>748.13</v>
      </c>
      <c r="E31210">
        <v>707.6</v>
      </c>
      <c r="F31210">
        <v>714.32</v>
      </c>
      <c r="G31210">
        <v>7855379</v>
      </c>
      <c r="H31210">
        <v>715.03</v>
      </c>
      <c r="I31210">
        <v>0</v>
      </c>
      <c r="J31210">
        <v>1.5</v>
      </c>
      <c r="K31210">
        <v>894.62727272727273</v>
      </c>
      <c r="L31210">
        <v>38.43</v>
      </c>
      <c r="M31210">
        <v>-180.31</v>
      </c>
      <c r="N31210">
        <v>1666.67</v>
      </c>
      <c r="O31210">
        <v>122.58</v>
      </c>
      <c r="P31210">
        <v>1515.88</v>
      </c>
      <c r="Q31210">
        <v>83.31</v>
      </c>
      <c r="R31210">
        <v>0.91</v>
      </c>
      <c r="S31210">
        <v>5611254327.2799997</v>
      </c>
      <c r="T31210">
        <v>37.14</v>
      </c>
      <c r="U31210">
        <v>15</v>
      </c>
      <c r="V31210" t="s">
        <v>33</v>
      </c>
      <c r="W31210">
        <v>1938</v>
      </c>
      <c r="X31210">
        <v>45</v>
      </c>
      <c r="Y31210">
        <v>24</v>
      </c>
      <c r="Z31210">
        <v>31</v>
      </c>
    </row>
    <row r="31211" spans="1:26" x14ac:dyDescent="0.3">
      <c r="A31211" t="s">
        <v>18830</v>
      </c>
      <c r="B31211" t="s">
        <v>23</v>
      </c>
      <c r="C31211">
        <v>968.59</v>
      </c>
      <c r="D31211">
        <v>981.17</v>
      </c>
      <c r="E31211">
        <v>937.96</v>
      </c>
      <c r="F31211">
        <v>957.3</v>
      </c>
      <c r="G31211">
        <v>5147843</v>
      </c>
      <c r="H31211">
        <v>958.25</v>
      </c>
      <c r="I31211">
        <v>1</v>
      </c>
      <c r="J31211">
        <v>1</v>
      </c>
      <c r="K31211">
        <v>857.18272727272711</v>
      </c>
      <c r="L31211">
        <v>32.74</v>
      </c>
      <c r="M31211">
        <v>100.12</v>
      </c>
      <c r="N31211">
        <v>1629.23</v>
      </c>
      <c r="O31211">
        <v>85.14</v>
      </c>
      <c r="P31211">
        <v>1515.88</v>
      </c>
      <c r="Q31211">
        <v>83.31</v>
      </c>
      <c r="R31211">
        <v>0.97</v>
      </c>
      <c r="S31211">
        <v>4928030103.8999996</v>
      </c>
      <c r="T31211">
        <v>40.49</v>
      </c>
      <c r="U31211">
        <v>14</v>
      </c>
      <c r="V31211" t="s">
        <v>33</v>
      </c>
      <c r="W31211">
        <v>1938</v>
      </c>
      <c r="X31211">
        <v>45</v>
      </c>
      <c r="Y31211">
        <v>24</v>
      </c>
      <c r="Z31211">
        <v>31</v>
      </c>
    </row>
    <row r="31212" spans="1:26" x14ac:dyDescent="0.3">
      <c r="A31212" t="s">
        <v>18829</v>
      </c>
      <c r="B31212" t="s">
        <v>26</v>
      </c>
      <c r="C31212">
        <v>1452.09</v>
      </c>
      <c r="D31212">
        <v>1484.11</v>
      </c>
      <c r="E31212">
        <v>1449.68</v>
      </c>
      <c r="F31212">
        <v>1466.45</v>
      </c>
      <c r="G31212">
        <v>1828710</v>
      </c>
      <c r="H31212">
        <v>1459.46</v>
      </c>
      <c r="I31212">
        <v>0.5</v>
      </c>
      <c r="J31212">
        <v>1</v>
      </c>
      <c r="K31212">
        <v>896.67090909090916</v>
      </c>
      <c r="L31212">
        <v>38.85</v>
      </c>
      <c r="M31212">
        <v>569.78</v>
      </c>
      <c r="N31212">
        <v>1668.72</v>
      </c>
      <c r="O31212">
        <v>124.63</v>
      </c>
      <c r="P31212">
        <v>1515.88</v>
      </c>
      <c r="Q31212">
        <v>83.31</v>
      </c>
      <c r="R31212">
        <v>1.2</v>
      </c>
      <c r="S31212">
        <v>2681711779.5</v>
      </c>
      <c r="T31212">
        <v>117.16</v>
      </c>
      <c r="U31212">
        <v>13</v>
      </c>
      <c r="V31212" t="s">
        <v>33</v>
      </c>
      <c r="W31212">
        <v>1938</v>
      </c>
      <c r="X31212">
        <v>45</v>
      </c>
      <c r="Y31212">
        <v>24</v>
      </c>
      <c r="Z31212">
        <v>31</v>
      </c>
    </row>
    <row r="31213" spans="1:26" x14ac:dyDescent="0.3">
      <c r="A31213" t="s">
        <v>18828</v>
      </c>
      <c r="B31213" t="s">
        <v>27</v>
      </c>
      <c r="C31213">
        <v>724.82</v>
      </c>
      <c r="D31213">
        <v>726.15</v>
      </c>
      <c r="E31213">
        <v>680.59</v>
      </c>
      <c r="F31213">
        <v>707.09</v>
      </c>
      <c r="G31213">
        <v>6465700</v>
      </c>
      <c r="H31213">
        <v>701.09</v>
      </c>
      <c r="I31213">
        <v>0</v>
      </c>
      <c r="J31213">
        <v>1</v>
      </c>
      <c r="K31213">
        <v>833.40636363636372</v>
      </c>
      <c r="L31213">
        <v>67.05</v>
      </c>
      <c r="M31213">
        <v>-126.32</v>
      </c>
      <c r="N31213">
        <v>1605.45</v>
      </c>
      <c r="O31213">
        <v>61.36</v>
      </c>
      <c r="P31213">
        <v>1515.88</v>
      </c>
      <c r="Q31213">
        <v>83.31</v>
      </c>
      <c r="R31213">
        <v>0.84</v>
      </c>
      <c r="S31213">
        <v>4571831813</v>
      </c>
      <c r="T31213">
        <v>110.12</v>
      </c>
      <c r="U31213">
        <v>12</v>
      </c>
      <c r="V31213" t="s">
        <v>33</v>
      </c>
      <c r="W31213">
        <v>1938</v>
      </c>
      <c r="X31213">
        <v>45</v>
      </c>
      <c r="Y31213">
        <v>24</v>
      </c>
      <c r="Z31213">
        <v>31</v>
      </c>
    </row>
    <row r="31214" spans="1:26" x14ac:dyDescent="0.3">
      <c r="A31214" t="s">
        <v>18827</v>
      </c>
      <c r="B31214" t="s">
        <v>26</v>
      </c>
      <c r="C31214">
        <v>491.41</v>
      </c>
      <c r="D31214">
        <v>537.20000000000005</v>
      </c>
      <c r="E31214">
        <v>468.26</v>
      </c>
      <c r="F31214">
        <v>504.73</v>
      </c>
      <c r="G31214">
        <v>8239559</v>
      </c>
      <c r="H31214">
        <v>503.65</v>
      </c>
      <c r="I31214">
        <v>0</v>
      </c>
      <c r="J31214">
        <v>2</v>
      </c>
      <c r="K31214">
        <v>771.26363636363635</v>
      </c>
      <c r="L31214">
        <v>55.28</v>
      </c>
      <c r="M31214">
        <v>-266.52999999999997</v>
      </c>
      <c r="N31214">
        <v>1543.31</v>
      </c>
      <c r="O31214">
        <v>-0.78</v>
      </c>
      <c r="P31214">
        <v>1515.88</v>
      </c>
      <c r="Q31214">
        <v>83.31</v>
      </c>
      <c r="R31214">
        <v>0.66</v>
      </c>
      <c r="S31214">
        <v>4158752614.0700002</v>
      </c>
      <c r="T31214">
        <v>14.68</v>
      </c>
      <c r="U31214">
        <v>11</v>
      </c>
      <c r="V31214" t="s">
        <v>33</v>
      </c>
      <c r="W31214">
        <v>1938</v>
      </c>
      <c r="X31214">
        <v>45</v>
      </c>
      <c r="Y31214">
        <v>24</v>
      </c>
      <c r="Z31214">
        <v>31</v>
      </c>
    </row>
    <row r="31215" spans="1:26" x14ac:dyDescent="0.3">
      <c r="A31215" t="s">
        <v>18826</v>
      </c>
      <c r="B31215" t="s">
        <v>23</v>
      </c>
      <c r="C31215">
        <v>655.33000000000004</v>
      </c>
      <c r="D31215">
        <v>702.79</v>
      </c>
      <c r="E31215">
        <v>614.11</v>
      </c>
      <c r="F31215">
        <v>691.13</v>
      </c>
      <c r="G31215">
        <v>2068839</v>
      </c>
      <c r="H31215">
        <v>694.13</v>
      </c>
      <c r="I31215">
        <v>1</v>
      </c>
      <c r="J31215">
        <v>1</v>
      </c>
      <c r="K31215">
        <v>749.87999999999988</v>
      </c>
      <c r="L31215">
        <v>40.340000000000003</v>
      </c>
      <c r="M31215">
        <v>-58.75</v>
      </c>
      <c r="N31215">
        <v>1521.93</v>
      </c>
      <c r="O31215">
        <v>-22.17</v>
      </c>
      <c r="P31215">
        <v>1515.88</v>
      </c>
      <c r="Q31215">
        <v>83.31</v>
      </c>
      <c r="R31215">
        <v>0.57999999999999996</v>
      </c>
      <c r="S31215">
        <v>1429836698.0699999</v>
      </c>
      <c r="T31215">
        <v>22.84</v>
      </c>
      <c r="U31215">
        <v>10</v>
      </c>
      <c r="V31215" t="s">
        <v>33</v>
      </c>
      <c r="W31215">
        <v>1938</v>
      </c>
      <c r="X31215">
        <v>45</v>
      </c>
      <c r="Y31215">
        <v>24</v>
      </c>
      <c r="Z31215">
        <v>31</v>
      </c>
    </row>
    <row r="31216" spans="1:26" x14ac:dyDescent="0.3">
      <c r="A31216" t="s">
        <v>18825</v>
      </c>
      <c r="B31216" t="s">
        <v>26</v>
      </c>
      <c r="C31216">
        <v>1129.81</v>
      </c>
      <c r="D31216">
        <v>1148.3499999999999</v>
      </c>
      <c r="E31216">
        <v>1084.6400000000001</v>
      </c>
      <c r="F31216">
        <v>1132.71</v>
      </c>
      <c r="G31216">
        <v>9771771</v>
      </c>
      <c r="H31216">
        <v>1131.2</v>
      </c>
      <c r="I31216">
        <v>0</v>
      </c>
      <c r="J31216">
        <v>1</v>
      </c>
      <c r="K31216">
        <v>835.28</v>
      </c>
      <c r="L31216">
        <v>65.08</v>
      </c>
      <c r="M31216">
        <v>297.43</v>
      </c>
      <c r="N31216">
        <v>1607.33</v>
      </c>
      <c r="O31216">
        <v>63.23</v>
      </c>
      <c r="P31216">
        <v>1515.88</v>
      </c>
      <c r="Q31216">
        <v>83.31</v>
      </c>
      <c r="R31216">
        <v>0.75</v>
      </c>
      <c r="S31216">
        <v>11068582729.41</v>
      </c>
      <c r="T31216">
        <v>42.86</v>
      </c>
      <c r="U31216">
        <v>9</v>
      </c>
      <c r="V31216" t="s">
        <v>33</v>
      </c>
      <c r="W31216">
        <v>1938</v>
      </c>
      <c r="X31216">
        <v>45</v>
      </c>
      <c r="Y31216">
        <v>24</v>
      </c>
      <c r="Z31216">
        <v>31</v>
      </c>
    </row>
    <row r="31217" spans="1:26" x14ac:dyDescent="0.3">
      <c r="A31217" t="s">
        <v>18824</v>
      </c>
      <c r="B31217" t="s">
        <v>28</v>
      </c>
      <c r="C31217">
        <v>838.78</v>
      </c>
      <c r="D31217">
        <v>887.5</v>
      </c>
      <c r="E31217">
        <v>830.95</v>
      </c>
      <c r="F31217">
        <v>864.81</v>
      </c>
      <c r="G31217">
        <v>8544262</v>
      </c>
      <c r="H31217">
        <v>871</v>
      </c>
      <c r="I31217">
        <v>0.5</v>
      </c>
      <c r="J31217">
        <v>1</v>
      </c>
      <c r="K31217">
        <v>839.41818181818189</v>
      </c>
      <c r="L31217">
        <v>67.59</v>
      </c>
      <c r="M31217">
        <v>25.39</v>
      </c>
      <c r="N31217">
        <v>1611.46</v>
      </c>
      <c r="O31217">
        <v>67.37</v>
      </c>
      <c r="P31217">
        <v>1515.88</v>
      </c>
      <c r="Q31217">
        <v>83.31</v>
      </c>
      <c r="R31217">
        <v>1.48</v>
      </c>
      <c r="S31217">
        <v>7389163220.2200003</v>
      </c>
      <c r="T31217">
        <v>17.489999999999998</v>
      </c>
      <c r="U31217">
        <v>8</v>
      </c>
      <c r="V31217" t="s">
        <v>33</v>
      </c>
      <c r="W31217">
        <v>1938</v>
      </c>
      <c r="X31217">
        <v>45</v>
      </c>
      <c r="Y31217">
        <v>24</v>
      </c>
      <c r="Z31217">
        <v>31</v>
      </c>
    </row>
    <row r="31218" spans="1:26" x14ac:dyDescent="0.3">
      <c r="A31218" t="s">
        <v>18823</v>
      </c>
      <c r="B31218" t="s">
        <v>26</v>
      </c>
      <c r="C31218">
        <v>1164.23</v>
      </c>
      <c r="D31218">
        <v>1206.19</v>
      </c>
      <c r="E31218">
        <v>1134.05</v>
      </c>
      <c r="F31218">
        <v>1156.8</v>
      </c>
      <c r="G31218">
        <v>1457803</v>
      </c>
      <c r="H31218">
        <v>1151.74</v>
      </c>
      <c r="I31218">
        <v>0</v>
      </c>
      <c r="J31218">
        <v>1</v>
      </c>
      <c r="K31218">
        <v>871.95818181818174</v>
      </c>
      <c r="L31218">
        <v>67.28</v>
      </c>
      <c r="M31218">
        <v>284.83999999999997</v>
      </c>
      <c r="N31218">
        <v>1644</v>
      </c>
      <c r="O31218">
        <v>99.91</v>
      </c>
      <c r="P31218">
        <v>1515.88</v>
      </c>
      <c r="Q31218">
        <v>83.31</v>
      </c>
      <c r="R31218">
        <v>1.3</v>
      </c>
      <c r="S31218">
        <v>1686386510.4000001</v>
      </c>
      <c r="T31218">
        <v>28.98</v>
      </c>
      <c r="U31218">
        <v>7</v>
      </c>
      <c r="V31218" t="s">
        <v>33</v>
      </c>
      <c r="W31218">
        <v>1938</v>
      </c>
      <c r="X31218">
        <v>45</v>
      </c>
      <c r="Y31218">
        <v>24</v>
      </c>
      <c r="Z31218">
        <v>31</v>
      </c>
    </row>
    <row r="31219" spans="1:26" x14ac:dyDescent="0.3">
      <c r="A31219" t="s">
        <v>18822</v>
      </c>
      <c r="B31219" t="s">
        <v>26</v>
      </c>
      <c r="C31219">
        <v>1086.3399999999999</v>
      </c>
      <c r="D31219">
        <v>1105.3900000000001</v>
      </c>
      <c r="E31219">
        <v>1082.4100000000001</v>
      </c>
      <c r="F31219">
        <v>1087.82</v>
      </c>
      <c r="G31219">
        <v>5347388</v>
      </c>
      <c r="H31219">
        <v>1090.99</v>
      </c>
      <c r="I31219">
        <v>0</v>
      </c>
      <c r="J31219">
        <v>1</v>
      </c>
      <c r="K31219">
        <v>898.16818181818167</v>
      </c>
      <c r="L31219">
        <v>32.06</v>
      </c>
      <c r="M31219">
        <v>189.65</v>
      </c>
      <c r="N31219">
        <v>1670.21</v>
      </c>
      <c r="O31219">
        <v>126.12</v>
      </c>
      <c r="P31219">
        <v>1515.88</v>
      </c>
      <c r="Q31219">
        <v>83.31</v>
      </c>
      <c r="R31219">
        <v>0.51</v>
      </c>
      <c r="S31219">
        <v>5816995614.1599998</v>
      </c>
      <c r="T31219">
        <v>26</v>
      </c>
      <c r="U31219">
        <v>6</v>
      </c>
      <c r="V31219" t="s">
        <v>33</v>
      </c>
      <c r="W31219">
        <v>1938</v>
      </c>
      <c r="X31219">
        <v>45</v>
      </c>
      <c r="Y31219">
        <v>24</v>
      </c>
      <c r="Z31219">
        <v>31</v>
      </c>
    </row>
    <row r="31220" spans="1:26" x14ac:dyDescent="0.3">
      <c r="A31220" t="s">
        <v>18821</v>
      </c>
      <c r="B31220" t="s">
        <v>27</v>
      </c>
      <c r="C31220">
        <v>557.44000000000005</v>
      </c>
      <c r="D31220">
        <v>596.71</v>
      </c>
      <c r="E31220">
        <v>526.24</v>
      </c>
      <c r="F31220">
        <v>586.14</v>
      </c>
      <c r="G31220">
        <v>3719403</v>
      </c>
      <c r="H31220">
        <v>586.57000000000005</v>
      </c>
      <c r="I31220">
        <v>0.5</v>
      </c>
      <c r="J31220">
        <v>1</v>
      </c>
      <c r="K31220">
        <v>897.20909090909083</v>
      </c>
      <c r="L31220">
        <v>67.91</v>
      </c>
      <c r="M31220">
        <v>-311.07</v>
      </c>
      <c r="N31220">
        <v>1669.25</v>
      </c>
      <c r="O31220">
        <v>125.16</v>
      </c>
      <c r="P31220">
        <v>1515.88</v>
      </c>
      <c r="Q31220">
        <v>83.31</v>
      </c>
      <c r="R31220">
        <v>0.99</v>
      </c>
      <c r="S31220">
        <v>2180090874.4200001</v>
      </c>
      <c r="T31220">
        <v>27.5</v>
      </c>
      <c r="U31220">
        <v>5</v>
      </c>
      <c r="V31220" t="s">
        <v>33</v>
      </c>
      <c r="W31220">
        <v>1938</v>
      </c>
      <c r="X31220">
        <v>45</v>
      </c>
      <c r="Y31220">
        <v>24</v>
      </c>
      <c r="Z31220">
        <v>31</v>
      </c>
    </row>
    <row r="31221" spans="1:26" x14ac:dyDescent="0.3">
      <c r="A31221" t="s">
        <v>18820</v>
      </c>
      <c r="B31221" t="s">
        <v>27</v>
      </c>
      <c r="C31221">
        <v>1118.1500000000001</v>
      </c>
      <c r="D31221">
        <v>1161.43</v>
      </c>
      <c r="E31221">
        <v>1101.49</v>
      </c>
      <c r="F31221">
        <v>1151.6600000000001</v>
      </c>
      <c r="G31221">
        <v>4261879</v>
      </c>
      <c r="H31221">
        <v>1145.6199999999999</v>
      </c>
      <c r="I31221">
        <v>0</v>
      </c>
      <c r="J31221">
        <v>2</v>
      </c>
      <c r="K31221">
        <v>936.96727272727264</v>
      </c>
      <c r="L31221">
        <v>50.2</v>
      </c>
      <c r="M31221">
        <v>214.69</v>
      </c>
      <c r="N31221">
        <v>1709.01</v>
      </c>
      <c r="O31221">
        <v>164.92</v>
      </c>
      <c r="P31221">
        <v>1515.88</v>
      </c>
      <c r="Q31221">
        <v>83.31</v>
      </c>
      <c r="R31221">
        <v>0.86</v>
      </c>
      <c r="S31221">
        <v>4908235569.1400003</v>
      </c>
      <c r="T31221">
        <v>31.81</v>
      </c>
      <c r="U31221">
        <v>4</v>
      </c>
      <c r="V31221" t="s">
        <v>33</v>
      </c>
      <c r="W31221">
        <v>1938</v>
      </c>
      <c r="X31221">
        <v>45</v>
      </c>
      <c r="Y31221">
        <v>24</v>
      </c>
      <c r="Z31221">
        <v>31</v>
      </c>
    </row>
    <row r="31222" spans="1:26" x14ac:dyDescent="0.3">
      <c r="A31222" t="s">
        <v>18819</v>
      </c>
      <c r="B31222" t="s">
        <v>23</v>
      </c>
      <c r="C31222">
        <v>765.82</v>
      </c>
      <c r="D31222">
        <v>780.79</v>
      </c>
      <c r="E31222">
        <v>754.56</v>
      </c>
      <c r="F31222">
        <v>764.43</v>
      </c>
      <c r="G31222">
        <v>5628345</v>
      </c>
      <c r="H31222">
        <v>764.13</v>
      </c>
      <c r="I31222">
        <v>0</v>
      </c>
      <c r="J31222">
        <v>1</v>
      </c>
      <c r="K31222">
        <v>919.4336363636362</v>
      </c>
      <c r="L31222">
        <v>30.38</v>
      </c>
      <c r="M31222">
        <v>-155</v>
      </c>
      <c r="N31222">
        <v>1691.48</v>
      </c>
      <c r="O31222">
        <v>147.38999999999999</v>
      </c>
      <c r="P31222">
        <v>1515.88</v>
      </c>
      <c r="Q31222">
        <v>83.31</v>
      </c>
      <c r="R31222">
        <v>1.36</v>
      </c>
      <c r="S31222">
        <v>4302475768.3500004</v>
      </c>
      <c r="T31222">
        <v>18.170000000000002</v>
      </c>
      <c r="U31222">
        <v>3</v>
      </c>
      <c r="V31222" t="s">
        <v>33</v>
      </c>
      <c r="W31222">
        <v>1938</v>
      </c>
      <c r="X31222">
        <v>45</v>
      </c>
      <c r="Y31222">
        <v>24</v>
      </c>
      <c r="Z31222">
        <v>31</v>
      </c>
    </row>
    <row r="31223" spans="1:26" x14ac:dyDescent="0.3">
      <c r="A31223" t="s">
        <v>18818</v>
      </c>
      <c r="B31223" t="s">
        <v>23</v>
      </c>
      <c r="C31223">
        <v>1138.01</v>
      </c>
      <c r="D31223">
        <v>1146.8900000000001</v>
      </c>
      <c r="E31223">
        <v>1114.24</v>
      </c>
      <c r="F31223">
        <v>1130.1600000000001</v>
      </c>
      <c r="G31223">
        <v>1177988</v>
      </c>
      <c r="H31223">
        <v>1135.1300000000001</v>
      </c>
      <c r="I31223">
        <v>0</v>
      </c>
      <c r="J31223">
        <v>2</v>
      </c>
      <c r="K31223">
        <v>888.86181818181819</v>
      </c>
      <c r="L31223">
        <v>60.63</v>
      </c>
      <c r="M31223">
        <v>241.3</v>
      </c>
      <c r="N31223">
        <v>1660.91</v>
      </c>
      <c r="O31223">
        <v>116.82</v>
      </c>
      <c r="P31223">
        <v>1515.88</v>
      </c>
      <c r="Q31223">
        <v>83.31</v>
      </c>
      <c r="R31223">
        <v>1.01</v>
      </c>
      <c r="S31223">
        <v>1331314918.0799999</v>
      </c>
      <c r="T31223">
        <v>70.05</v>
      </c>
      <c r="U31223">
        <v>2</v>
      </c>
      <c r="V31223" t="s">
        <v>33</v>
      </c>
      <c r="W31223">
        <v>1938</v>
      </c>
      <c r="X31223">
        <v>45</v>
      </c>
      <c r="Y31223">
        <v>24</v>
      </c>
      <c r="Z31223">
        <v>31</v>
      </c>
    </row>
    <row r="31224" spans="1:26" x14ac:dyDescent="0.3">
      <c r="A31224" t="s">
        <v>18817</v>
      </c>
      <c r="B31224" t="s">
        <v>27</v>
      </c>
      <c r="C31224">
        <v>1176.8699999999999</v>
      </c>
      <c r="D31224">
        <v>1224.98</v>
      </c>
      <c r="E31224">
        <v>1157.43</v>
      </c>
      <c r="F31224">
        <v>1171.1300000000001</v>
      </c>
      <c r="G31224">
        <v>9563877</v>
      </c>
      <c r="H31224">
        <v>1177.6199999999999</v>
      </c>
      <c r="I31224">
        <v>0</v>
      </c>
      <c r="J31224">
        <v>1.5</v>
      </c>
      <c r="K31224">
        <v>931.0472727272728</v>
      </c>
      <c r="L31224">
        <v>69.010000000000005</v>
      </c>
      <c r="M31224">
        <v>240.08</v>
      </c>
      <c r="N31224">
        <v>1703.09</v>
      </c>
      <c r="O31224">
        <v>159</v>
      </c>
      <c r="P31224">
        <v>1515.88</v>
      </c>
      <c r="Q31224">
        <v>83.31</v>
      </c>
      <c r="R31224">
        <v>0.96</v>
      </c>
      <c r="S31224">
        <v>11200543271.01</v>
      </c>
      <c r="T31224">
        <v>80.47</v>
      </c>
      <c r="U31224">
        <v>1</v>
      </c>
      <c r="V31224" t="s">
        <v>33</v>
      </c>
      <c r="W31224">
        <v>1938</v>
      </c>
      <c r="X31224">
        <v>45</v>
      </c>
      <c r="Y31224">
        <v>24</v>
      </c>
      <c r="Z31224">
        <v>31</v>
      </c>
    </row>
    <row r="31225" spans="1:26" x14ac:dyDescent="0.3">
      <c r="A31225" t="s">
        <v>18816</v>
      </c>
      <c r="B31225" t="s">
        <v>26</v>
      </c>
      <c r="C31225">
        <v>120.7</v>
      </c>
      <c r="D31225">
        <v>146.34</v>
      </c>
      <c r="E31225">
        <v>111.21</v>
      </c>
      <c r="F31225">
        <v>146.1</v>
      </c>
      <c r="G31225">
        <v>3264004</v>
      </c>
      <c r="H31225">
        <v>141.75</v>
      </c>
      <c r="I31225">
        <v>0</v>
      </c>
      <c r="J31225">
        <v>1</v>
      </c>
      <c r="K31225">
        <v>898.44454545454562</v>
      </c>
      <c r="L31225">
        <v>65.8</v>
      </c>
      <c r="M31225">
        <v>-752.34</v>
      </c>
      <c r="N31225">
        <v>1670.49</v>
      </c>
      <c r="O31225">
        <v>126.4</v>
      </c>
      <c r="P31225">
        <v>1515.88</v>
      </c>
      <c r="Q31225">
        <v>83.31</v>
      </c>
      <c r="R31225">
        <v>1.49</v>
      </c>
      <c r="S31225">
        <v>476870984.39999998</v>
      </c>
      <c r="T31225">
        <v>5.82</v>
      </c>
      <c r="U31225">
        <v>28</v>
      </c>
      <c r="V31225" t="s">
        <v>32</v>
      </c>
      <c r="W31225">
        <v>1938</v>
      </c>
      <c r="X31225">
        <v>45</v>
      </c>
      <c r="Y31225">
        <v>24</v>
      </c>
      <c r="Z31225">
        <v>31</v>
      </c>
    </row>
    <row r="31226" spans="1:26" x14ac:dyDescent="0.3">
      <c r="A31226" t="s">
        <v>18815</v>
      </c>
      <c r="B31226" t="s">
        <v>25</v>
      </c>
      <c r="C31226">
        <v>815.84</v>
      </c>
      <c r="D31226">
        <v>817.37</v>
      </c>
      <c r="E31226">
        <v>796.55</v>
      </c>
      <c r="F31226">
        <v>810.37</v>
      </c>
      <c r="G31226">
        <v>9871184</v>
      </c>
      <c r="H31226">
        <v>816.08</v>
      </c>
      <c r="I31226">
        <v>0</v>
      </c>
      <c r="J31226">
        <v>2</v>
      </c>
      <c r="K31226">
        <v>909.28454545454565</v>
      </c>
      <c r="L31226">
        <v>37.19</v>
      </c>
      <c r="M31226">
        <v>-98.91</v>
      </c>
      <c r="N31226">
        <v>1681.33</v>
      </c>
      <c r="O31226">
        <v>137.24</v>
      </c>
      <c r="P31226">
        <v>1515.88</v>
      </c>
      <c r="Q31226">
        <v>83.31</v>
      </c>
      <c r="R31226">
        <v>1.1200000000000001</v>
      </c>
      <c r="S31226">
        <v>7999311378.0799999</v>
      </c>
      <c r="T31226">
        <v>17.39</v>
      </c>
      <c r="U31226">
        <v>27</v>
      </c>
      <c r="V31226" t="s">
        <v>32</v>
      </c>
      <c r="W31226">
        <v>1938</v>
      </c>
      <c r="X31226">
        <v>45</v>
      </c>
      <c r="Y31226">
        <v>24</v>
      </c>
      <c r="Z31226">
        <v>31</v>
      </c>
    </row>
    <row r="31227" spans="1:26" x14ac:dyDescent="0.3">
      <c r="A31227" t="s">
        <v>18814</v>
      </c>
      <c r="B31227" t="s">
        <v>25</v>
      </c>
      <c r="C31227">
        <v>563.66999999999996</v>
      </c>
      <c r="D31227">
        <v>609.29</v>
      </c>
      <c r="E31227">
        <v>514.1</v>
      </c>
      <c r="F31227">
        <v>575.27</v>
      </c>
      <c r="G31227">
        <v>1992371</v>
      </c>
      <c r="H31227">
        <v>568.96</v>
      </c>
      <c r="I31227">
        <v>0</v>
      </c>
      <c r="J31227">
        <v>1.5</v>
      </c>
      <c r="K31227">
        <v>858.60818181818183</v>
      </c>
      <c r="L31227">
        <v>53.46</v>
      </c>
      <c r="M31227">
        <v>-283.33999999999997</v>
      </c>
      <c r="N31227">
        <v>1630.65</v>
      </c>
      <c r="O31227">
        <v>86.56</v>
      </c>
      <c r="P31227">
        <v>1515.88</v>
      </c>
      <c r="Q31227">
        <v>83.31</v>
      </c>
      <c r="R31227">
        <v>1.36</v>
      </c>
      <c r="S31227">
        <v>1146151265.1700001</v>
      </c>
      <c r="T31227">
        <v>20.13</v>
      </c>
      <c r="U31227">
        <v>26</v>
      </c>
      <c r="V31227" t="s">
        <v>32</v>
      </c>
      <c r="W31227">
        <v>1938</v>
      </c>
      <c r="X31227">
        <v>45</v>
      </c>
      <c r="Y31227">
        <v>24</v>
      </c>
      <c r="Z31227">
        <v>31</v>
      </c>
    </row>
    <row r="31228" spans="1:26" x14ac:dyDescent="0.3">
      <c r="A31228" t="s">
        <v>18813</v>
      </c>
      <c r="B31228" t="s">
        <v>25</v>
      </c>
      <c r="C31228">
        <v>906.49</v>
      </c>
      <c r="D31228">
        <v>946.46</v>
      </c>
      <c r="E31228">
        <v>886.21</v>
      </c>
      <c r="F31228">
        <v>935.52</v>
      </c>
      <c r="G31228">
        <v>3161115</v>
      </c>
      <c r="H31228">
        <v>943.51</v>
      </c>
      <c r="I31228">
        <v>0</v>
      </c>
      <c r="J31228">
        <v>1</v>
      </c>
      <c r="K31228">
        <v>865.0363636363636</v>
      </c>
      <c r="L31228">
        <v>56.72</v>
      </c>
      <c r="M31228">
        <v>70.48</v>
      </c>
      <c r="N31228">
        <v>1637.08</v>
      </c>
      <c r="O31228">
        <v>92.99</v>
      </c>
      <c r="P31228">
        <v>1515.88</v>
      </c>
      <c r="Q31228">
        <v>83.31</v>
      </c>
      <c r="R31228">
        <v>1.49</v>
      </c>
      <c r="S31228">
        <v>2957286304.8000002</v>
      </c>
      <c r="T31228">
        <v>28.34</v>
      </c>
      <c r="U31228">
        <v>25</v>
      </c>
      <c r="V31228" t="s">
        <v>32</v>
      </c>
      <c r="W31228">
        <v>1938</v>
      </c>
      <c r="X31228">
        <v>45</v>
      </c>
      <c r="Y31228">
        <v>24</v>
      </c>
      <c r="Z31228">
        <v>31</v>
      </c>
    </row>
    <row r="31229" spans="1:26" x14ac:dyDescent="0.3">
      <c r="A31229" t="s">
        <v>18812</v>
      </c>
      <c r="B31229" t="s">
        <v>23</v>
      </c>
      <c r="C31229">
        <v>211.17</v>
      </c>
      <c r="D31229">
        <v>227.94</v>
      </c>
      <c r="E31229">
        <v>177.55</v>
      </c>
      <c r="F31229">
        <v>215.57</v>
      </c>
      <c r="G31229">
        <v>4862904</v>
      </c>
      <c r="H31229">
        <v>223.06</v>
      </c>
      <c r="I31229">
        <v>0</v>
      </c>
      <c r="J31229">
        <v>1</v>
      </c>
      <c r="K31229">
        <v>779.47</v>
      </c>
      <c r="L31229">
        <v>49.23</v>
      </c>
      <c r="M31229">
        <v>-563.9</v>
      </c>
      <c r="N31229">
        <v>1551.52</v>
      </c>
      <c r="O31229">
        <v>7.42</v>
      </c>
      <c r="P31229">
        <v>1515.88</v>
      </c>
      <c r="Q31229">
        <v>83.31</v>
      </c>
      <c r="R31229">
        <v>1.4</v>
      </c>
      <c r="S31229">
        <v>1048296215.28</v>
      </c>
      <c r="T31229">
        <v>10.42</v>
      </c>
      <c r="U31229">
        <v>24</v>
      </c>
      <c r="V31229" t="s">
        <v>32</v>
      </c>
      <c r="W31229">
        <v>1938</v>
      </c>
      <c r="X31229">
        <v>45</v>
      </c>
      <c r="Y31229">
        <v>24</v>
      </c>
      <c r="Z31229">
        <v>31</v>
      </c>
    </row>
    <row r="31230" spans="1:26" x14ac:dyDescent="0.3">
      <c r="A31230" t="s">
        <v>18811</v>
      </c>
      <c r="B31230" t="s">
        <v>27</v>
      </c>
      <c r="C31230">
        <v>1220.19</v>
      </c>
      <c r="D31230">
        <v>1264.05</v>
      </c>
      <c r="E31230">
        <v>1197.99</v>
      </c>
      <c r="F31230">
        <v>1253.75</v>
      </c>
      <c r="G31230">
        <v>7818165</v>
      </c>
      <c r="H31230">
        <v>1245.82</v>
      </c>
      <c r="I31230">
        <v>1</v>
      </c>
      <c r="J31230">
        <v>1</v>
      </c>
      <c r="K31230">
        <v>794.55454545454552</v>
      </c>
      <c r="L31230">
        <v>45.86</v>
      </c>
      <c r="M31230">
        <v>459.2</v>
      </c>
      <c r="N31230">
        <v>1566.6</v>
      </c>
      <c r="O31230">
        <v>22.51</v>
      </c>
      <c r="P31230">
        <v>1515.88</v>
      </c>
      <c r="Q31230">
        <v>83.31</v>
      </c>
      <c r="R31230">
        <v>1.32</v>
      </c>
      <c r="S31230">
        <v>9802024368.75</v>
      </c>
      <c r="T31230">
        <v>32.22</v>
      </c>
      <c r="U31230">
        <v>23</v>
      </c>
      <c r="V31230" t="s">
        <v>32</v>
      </c>
      <c r="W31230">
        <v>1938</v>
      </c>
      <c r="X31230">
        <v>45</v>
      </c>
      <c r="Y31230">
        <v>24</v>
      </c>
      <c r="Z31230">
        <v>31</v>
      </c>
    </row>
    <row r="31231" spans="1:26" x14ac:dyDescent="0.3">
      <c r="A31231" t="s">
        <v>18810</v>
      </c>
      <c r="B31231" t="s">
        <v>28</v>
      </c>
      <c r="C31231">
        <v>981.33</v>
      </c>
      <c r="D31231">
        <v>1026.47</v>
      </c>
      <c r="E31231">
        <v>961.21</v>
      </c>
      <c r="F31231">
        <v>1001.43</v>
      </c>
      <c r="G31231">
        <v>3483822</v>
      </c>
      <c r="H31231">
        <v>991.84</v>
      </c>
      <c r="I31231">
        <v>0.5</v>
      </c>
      <c r="J31231">
        <v>1</v>
      </c>
      <c r="K31231">
        <v>832.30818181818177</v>
      </c>
      <c r="L31231">
        <v>68.569999999999993</v>
      </c>
      <c r="M31231">
        <v>169.12</v>
      </c>
      <c r="N31231">
        <v>1604.35</v>
      </c>
      <c r="O31231">
        <v>60.26</v>
      </c>
      <c r="P31231">
        <v>1515.88</v>
      </c>
      <c r="Q31231">
        <v>83.31</v>
      </c>
      <c r="R31231">
        <v>0.78</v>
      </c>
      <c r="S31231">
        <v>3488803865.46</v>
      </c>
      <c r="T31231">
        <v>60.06</v>
      </c>
      <c r="U31231">
        <v>22</v>
      </c>
      <c r="V31231" t="s">
        <v>32</v>
      </c>
      <c r="W31231">
        <v>1938</v>
      </c>
      <c r="X31231">
        <v>45</v>
      </c>
      <c r="Y31231">
        <v>24</v>
      </c>
      <c r="Z31231">
        <v>31</v>
      </c>
    </row>
    <row r="31232" spans="1:26" x14ac:dyDescent="0.3">
      <c r="A31232" t="s">
        <v>18809</v>
      </c>
      <c r="B31232" t="s">
        <v>27</v>
      </c>
      <c r="C31232">
        <v>602.76</v>
      </c>
      <c r="D31232">
        <v>612.96</v>
      </c>
      <c r="E31232">
        <v>569.39</v>
      </c>
      <c r="F31232">
        <v>580.49</v>
      </c>
      <c r="G31232">
        <v>7802805</v>
      </c>
      <c r="H31232">
        <v>580.41</v>
      </c>
      <c r="I31232">
        <v>1</v>
      </c>
      <c r="J31232">
        <v>1</v>
      </c>
      <c r="K31232">
        <v>780.38363636363636</v>
      </c>
      <c r="L31232">
        <v>50.56</v>
      </c>
      <c r="M31232">
        <v>-199.89</v>
      </c>
      <c r="N31232">
        <v>1552.43</v>
      </c>
      <c r="O31232">
        <v>8.34</v>
      </c>
      <c r="P31232">
        <v>1515.88</v>
      </c>
      <c r="Q31232">
        <v>83.31</v>
      </c>
      <c r="R31232">
        <v>0.6</v>
      </c>
      <c r="S31232">
        <v>4529450274.4499998</v>
      </c>
      <c r="T31232">
        <v>187.63</v>
      </c>
      <c r="U31232">
        <v>21</v>
      </c>
      <c r="V31232" t="s">
        <v>32</v>
      </c>
      <c r="W31232">
        <v>1938</v>
      </c>
      <c r="X31232">
        <v>45</v>
      </c>
      <c r="Y31232">
        <v>24</v>
      </c>
      <c r="Z31232">
        <v>31</v>
      </c>
    </row>
    <row r="31233" spans="1:26" x14ac:dyDescent="0.3">
      <c r="A31233" t="s">
        <v>18808</v>
      </c>
      <c r="B31233" t="s">
        <v>28</v>
      </c>
      <c r="C31233">
        <v>1297.46</v>
      </c>
      <c r="D31233">
        <v>1336.64</v>
      </c>
      <c r="E31233">
        <v>1289.56</v>
      </c>
      <c r="F31233">
        <v>1327.52</v>
      </c>
      <c r="G31233">
        <v>1113588</v>
      </c>
      <c r="H31233">
        <v>1335.41</v>
      </c>
      <c r="I31233">
        <v>0</v>
      </c>
      <c r="J31233">
        <v>1</v>
      </c>
      <c r="K31233">
        <v>831.5736363636363</v>
      </c>
      <c r="L31233">
        <v>44.32</v>
      </c>
      <c r="M31233">
        <v>495.95</v>
      </c>
      <c r="N31233">
        <v>1603.62</v>
      </c>
      <c r="O31233">
        <v>59.53</v>
      </c>
      <c r="P31233">
        <v>1515.88</v>
      </c>
      <c r="Q31233">
        <v>83.31</v>
      </c>
      <c r="R31233">
        <v>1.28</v>
      </c>
      <c r="S31233">
        <v>1478310341.76</v>
      </c>
      <c r="T31233">
        <v>55.71</v>
      </c>
      <c r="U31233">
        <v>20</v>
      </c>
      <c r="V31233" t="s">
        <v>32</v>
      </c>
      <c r="W31233">
        <v>1938</v>
      </c>
      <c r="X31233">
        <v>45</v>
      </c>
      <c r="Y31233">
        <v>24</v>
      </c>
      <c r="Z31233">
        <v>31</v>
      </c>
    </row>
    <row r="31234" spans="1:26" x14ac:dyDescent="0.3">
      <c r="A31234" t="s">
        <v>18807</v>
      </c>
      <c r="B31234" t="s">
        <v>27</v>
      </c>
      <c r="C31234">
        <v>1093.6199999999999</v>
      </c>
      <c r="D31234">
        <v>1136.54</v>
      </c>
      <c r="E31234">
        <v>1075.8399999999999</v>
      </c>
      <c r="F31234">
        <v>1096.0999999999999</v>
      </c>
      <c r="G31234">
        <v>7204786</v>
      </c>
      <c r="H31234">
        <v>1088.3499999999999</v>
      </c>
      <c r="I31234">
        <v>0</v>
      </c>
      <c r="J31234">
        <v>1.5</v>
      </c>
      <c r="K31234">
        <v>828.47727272727275</v>
      </c>
      <c r="L31234">
        <v>30.26</v>
      </c>
      <c r="M31234">
        <v>267.62</v>
      </c>
      <c r="N31234">
        <v>1600.52</v>
      </c>
      <c r="O31234">
        <v>56.43</v>
      </c>
      <c r="P31234">
        <v>1515.88</v>
      </c>
      <c r="Q31234">
        <v>83.31</v>
      </c>
      <c r="R31234">
        <v>0.9</v>
      </c>
      <c r="S31234">
        <v>7897165934.6000004</v>
      </c>
      <c r="T31234">
        <v>22.16</v>
      </c>
      <c r="U31234">
        <v>19</v>
      </c>
      <c r="V31234" t="s">
        <v>32</v>
      </c>
      <c r="W31234">
        <v>1938</v>
      </c>
      <c r="X31234">
        <v>45</v>
      </c>
      <c r="Y31234">
        <v>24</v>
      </c>
      <c r="Z31234">
        <v>31</v>
      </c>
    </row>
    <row r="31235" spans="1:26" x14ac:dyDescent="0.3">
      <c r="A31235" t="s">
        <v>18806</v>
      </c>
      <c r="B31235" t="s">
        <v>23</v>
      </c>
      <c r="C31235">
        <v>927.34</v>
      </c>
      <c r="D31235">
        <v>948.2</v>
      </c>
      <c r="E31235">
        <v>878.41</v>
      </c>
      <c r="F31235">
        <v>887.29</v>
      </c>
      <c r="G31235">
        <v>5332197</v>
      </c>
      <c r="H31235">
        <v>880.71</v>
      </c>
      <c r="I31235">
        <v>0</v>
      </c>
      <c r="J31235">
        <v>1</v>
      </c>
      <c r="K31235">
        <v>802.67363636363632</v>
      </c>
      <c r="L31235">
        <v>52.47</v>
      </c>
      <c r="M31235">
        <v>84.62</v>
      </c>
      <c r="N31235">
        <v>1574.72</v>
      </c>
      <c r="O31235">
        <v>30.63</v>
      </c>
      <c r="P31235">
        <v>1515.88</v>
      </c>
      <c r="Q31235">
        <v>83.31</v>
      </c>
      <c r="R31235">
        <v>1.32</v>
      </c>
      <c r="S31235">
        <v>4731205076.1300001</v>
      </c>
      <c r="T31235">
        <v>24.28</v>
      </c>
      <c r="U31235">
        <v>18</v>
      </c>
      <c r="V31235" t="s">
        <v>32</v>
      </c>
      <c r="W31235">
        <v>1938</v>
      </c>
      <c r="X31235">
        <v>45</v>
      </c>
      <c r="Y31235">
        <v>24</v>
      </c>
      <c r="Z31235">
        <v>31</v>
      </c>
    </row>
    <row r="31236" spans="1:26" x14ac:dyDescent="0.3">
      <c r="A31236" t="s">
        <v>18805</v>
      </c>
      <c r="B31236" t="s">
        <v>27</v>
      </c>
      <c r="C31236">
        <v>660.98</v>
      </c>
      <c r="D31236">
        <v>686.57</v>
      </c>
      <c r="E31236">
        <v>652.78</v>
      </c>
      <c r="F31236">
        <v>659.86</v>
      </c>
      <c r="G31236">
        <v>6324513</v>
      </c>
      <c r="H31236">
        <v>657.14</v>
      </c>
      <c r="I31236">
        <v>1</v>
      </c>
      <c r="J31236">
        <v>1</v>
      </c>
      <c r="K31236">
        <v>849.37909090909079</v>
      </c>
      <c r="L31236">
        <v>65.09</v>
      </c>
      <c r="M31236">
        <v>-189.52</v>
      </c>
      <c r="N31236">
        <v>1621.42</v>
      </c>
      <c r="O31236">
        <v>77.33</v>
      </c>
      <c r="P31236">
        <v>1515.88</v>
      </c>
      <c r="Q31236">
        <v>83.31</v>
      </c>
      <c r="R31236">
        <v>0.59</v>
      </c>
      <c r="S31236">
        <v>4173293148.1799998</v>
      </c>
      <c r="T31236">
        <v>23.51</v>
      </c>
      <c r="U31236">
        <v>17</v>
      </c>
      <c r="V31236" t="s">
        <v>32</v>
      </c>
      <c r="W31236">
        <v>1938</v>
      </c>
      <c r="X31236">
        <v>45</v>
      </c>
      <c r="Y31236">
        <v>24</v>
      </c>
      <c r="Z31236">
        <v>31</v>
      </c>
    </row>
    <row r="31237" spans="1:26" x14ac:dyDescent="0.3">
      <c r="A31237" t="s">
        <v>18804</v>
      </c>
      <c r="B31237" t="s">
        <v>25</v>
      </c>
      <c r="C31237">
        <v>801.97</v>
      </c>
      <c r="D31237">
        <v>814.94</v>
      </c>
      <c r="E31237">
        <v>758.22</v>
      </c>
      <c r="F31237">
        <v>788.22</v>
      </c>
      <c r="G31237">
        <v>5680734</v>
      </c>
      <c r="H31237">
        <v>792.15</v>
      </c>
      <c r="I31237">
        <v>0</v>
      </c>
      <c r="J31237">
        <v>1</v>
      </c>
      <c r="K31237">
        <v>847.36545454545444</v>
      </c>
      <c r="L31237">
        <v>42.82</v>
      </c>
      <c r="M31237">
        <v>-59.15</v>
      </c>
      <c r="N31237">
        <v>1619.41</v>
      </c>
      <c r="O31237">
        <v>75.319999999999993</v>
      </c>
      <c r="P31237">
        <v>1515.88</v>
      </c>
      <c r="Q31237">
        <v>83.31</v>
      </c>
      <c r="R31237">
        <v>0.51</v>
      </c>
      <c r="S31237">
        <v>4477668153.4799995</v>
      </c>
      <c r="T31237">
        <v>17.809999999999999</v>
      </c>
      <c r="U31237">
        <v>16</v>
      </c>
      <c r="V31237" t="s">
        <v>32</v>
      </c>
      <c r="W31237">
        <v>1938</v>
      </c>
      <c r="X31237">
        <v>45</v>
      </c>
      <c r="Y31237">
        <v>24</v>
      </c>
      <c r="Z31237">
        <v>31</v>
      </c>
    </row>
    <row r="31238" spans="1:26" x14ac:dyDescent="0.3">
      <c r="A31238" t="s">
        <v>18803</v>
      </c>
      <c r="B31238" t="s">
        <v>23</v>
      </c>
      <c r="C31238">
        <v>960.14</v>
      </c>
      <c r="D31238">
        <v>996.67</v>
      </c>
      <c r="E31238">
        <v>916.6</v>
      </c>
      <c r="F31238">
        <v>928.46</v>
      </c>
      <c r="G31238">
        <v>5914454</v>
      </c>
      <c r="H31238">
        <v>932.4</v>
      </c>
      <c r="I31238">
        <v>0</v>
      </c>
      <c r="J31238">
        <v>1</v>
      </c>
      <c r="K31238">
        <v>879.47363636363627</v>
      </c>
      <c r="L31238">
        <v>47.14</v>
      </c>
      <c r="M31238">
        <v>48.99</v>
      </c>
      <c r="N31238">
        <v>1651.52</v>
      </c>
      <c r="O31238">
        <v>107.43</v>
      </c>
      <c r="P31238">
        <v>1515.88</v>
      </c>
      <c r="Q31238">
        <v>83.31</v>
      </c>
      <c r="R31238">
        <v>1.17</v>
      </c>
      <c r="S31238">
        <v>5491333960.8400002</v>
      </c>
      <c r="T31238">
        <v>33.26</v>
      </c>
      <c r="U31238">
        <v>15</v>
      </c>
      <c r="V31238" t="s">
        <v>32</v>
      </c>
      <c r="W31238">
        <v>1938</v>
      </c>
      <c r="X31238">
        <v>45</v>
      </c>
      <c r="Y31238">
        <v>24</v>
      </c>
      <c r="Z31238">
        <v>31</v>
      </c>
    </row>
    <row r="31239" spans="1:26" x14ac:dyDescent="0.3">
      <c r="A31239" t="s">
        <v>18802</v>
      </c>
      <c r="B31239" t="s">
        <v>23</v>
      </c>
      <c r="C31239">
        <v>581.46</v>
      </c>
      <c r="D31239">
        <v>614.26</v>
      </c>
      <c r="E31239">
        <v>579.1</v>
      </c>
      <c r="F31239">
        <v>611.04</v>
      </c>
      <c r="G31239">
        <v>5413498</v>
      </c>
      <c r="H31239">
        <v>609.37</v>
      </c>
      <c r="I31239">
        <v>0</v>
      </c>
      <c r="J31239">
        <v>1</v>
      </c>
      <c r="K31239">
        <v>849.97545454545445</v>
      </c>
      <c r="L31239">
        <v>39.49</v>
      </c>
      <c r="M31239">
        <v>-238.94</v>
      </c>
      <c r="N31239">
        <v>1622.02</v>
      </c>
      <c r="O31239">
        <v>77.930000000000007</v>
      </c>
      <c r="P31239">
        <v>1515.88</v>
      </c>
      <c r="Q31239">
        <v>83.31</v>
      </c>
      <c r="R31239">
        <v>1.1399999999999999</v>
      </c>
      <c r="S31239">
        <v>3307863817.9200001</v>
      </c>
      <c r="T31239">
        <v>13.53</v>
      </c>
      <c r="U31239">
        <v>14</v>
      </c>
      <c r="V31239" t="s">
        <v>32</v>
      </c>
      <c r="W31239">
        <v>1938</v>
      </c>
      <c r="X31239">
        <v>45</v>
      </c>
      <c r="Y31239">
        <v>24</v>
      </c>
      <c r="Z31239">
        <v>31</v>
      </c>
    </row>
    <row r="31240" spans="1:26" x14ac:dyDescent="0.3">
      <c r="A31240" t="s">
        <v>18801</v>
      </c>
      <c r="B31240" t="s">
        <v>26</v>
      </c>
      <c r="C31240">
        <v>843.55</v>
      </c>
      <c r="D31240">
        <v>885</v>
      </c>
      <c r="E31240">
        <v>808.36</v>
      </c>
      <c r="F31240">
        <v>851.52</v>
      </c>
      <c r="G31240">
        <v>3152719</v>
      </c>
      <c r="H31240">
        <v>859.52</v>
      </c>
      <c r="I31240">
        <v>0.5</v>
      </c>
      <c r="J31240">
        <v>1.5</v>
      </c>
      <c r="K31240">
        <v>907.78909090909099</v>
      </c>
      <c r="L31240">
        <v>32.58</v>
      </c>
      <c r="M31240">
        <v>-56.27</v>
      </c>
      <c r="N31240">
        <v>1679.83</v>
      </c>
      <c r="O31240">
        <v>135.74</v>
      </c>
      <c r="P31240">
        <v>1515.88</v>
      </c>
      <c r="Q31240">
        <v>83.31</v>
      </c>
      <c r="R31240">
        <v>1.17</v>
      </c>
      <c r="S31240">
        <v>2684603282.8800001</v>
      </c>
      <c r="T31240">
        <v>17.86</v>
      </c>
      <c r="U31240">
        <v>13</v>
      </c>
      <c r="V31240" t="s">
        <v>32</v>
      </c>
      <c r="W31240">
        <v>1938</v>
      </c>
      <c r="X31240">
        <v>45</v>
      </c>
      <c r="Y31240">
        <v>24</v>
      </c>
      <c r="Z31240">
        <v>31</v>
      </c>
    </row>
    <row r="31241" spans="1:26" x14ac:dyDescent="0.3">
      <c r="A31241" t="s">
        <v>18800</v>
      </c>
      <c r="B31241" t="s">
        <v>25</v>
      </c>
      <c r="C31241">
        <v>1097.33</v>
      </c>
      <c r="D31241">
        <v>1116.96</v>
      </c>
      <c r="E31241">
        <v>1065.25</v>
      </c>
      <c r="F31241">
        <v>1072.1099999999999</v>
      </c>
      <c r="G31241">
        <v>8335085</v>
      </c>
      <c r="H31241">
        <v>1065.3699999999999</v>
      </c>
      <c r="I31241">
        <v>0</v>
      </c>
      <c r="J31241">
        <v>1.5</v>
      </c>
      <c r="K31241">
        <v>891.27636363636373</v>
      </c>
      <c r="L31241">
        <v>62.35</v>
      </c>
      <c r="M31241">
        <v>180.83</v>
      </c>
      <c r="N31241">
        <v>1663.32</v>
      </c>
      <c r="O31241">
        <v>119.23</v>
      </c>
      <c r="P31241">
        <v>1515.88</v>
      </c>
      <c r="Q31241">
        <v>83.31</v>
      </c>
      <c r="R31241">
        <v>1.06</v>
      </c>
      <c r="S31241">
        <v>8936127979.3500004</v>
      </c>
      <c r="T31241">
        <v>23.02</v>
      </c>
      <c r="U31241">
        <v>12</v>
      </c>
      <c r="V31241" t="s">
        <v>32</v>
      </c>
      <c r="W31241">
        <v>1938</v>
      </c>
      <c r="X31241">
        <v>45</v>
      </c>
      <c r="Y31241">
        <v>24</v>
      </c>
      <c r="Z31241">
        <v>31</v>
      </c>
    </row>
    <row r="31242" spans="1:26" x14ac:dyDescent="0.3">
      <c r="A31242" t="s">
        <v>18799</v>
      </c>
      <c r="B31242" t="s">
        <v>23</v>
      </c>
      <c r="C31242">
        <v>513.21</v>
      </c>
      <c r="D31242">
        <v>532.52</v>
      </c>
      <c r="E31242">
        <v>504.89</v>
      </c>
      <c r="F31242">
        <v>508.82</v>
      </c>
      <c r="G31242">
        <v>1714742</v>
      </c>
      <c r="H31242">
        <v>508.02</v>
      </c>
      <c r="I31242">
        <v>0</v>
      </c>
      <c r="J31242">
        <v>1</v>
      </c>
      <c r="K31242">
        <v>846.49363636363637</v>
      </c>
      <c r="L31242">
        <v>40.81</v>
      </c>
      <c r="M31242">
        <v>-337.67</v>
      </c>
      <c r="N31242">
        <v>1618.54</v>
      </c>
      <c r="O31242">
        <v>74.45</v>
      </c>
      <c r="P31242">
        <v>1515.88</v>
      </c>
      <c r="Q31242">
        <v>83.31</v>
      </c>
      <c r="R31242">
        <v>0.76</v>
      </c>
      <c r="S31242">
        <v>872495024.44000006</v>
      </c>
      <c r="T31242">
        <v>10.38</v>
      </c>
      <c r="U31242">
        <v>11</v>
      </c>
      <c r="V31242" t="s">
        <v>32</v>
      </c>
      <c r="W31242">
        <v>1938</v>
      </c>
      <c r="X31242">
        <v>45</v>
      </c>
      <c r="Y31242">
        <v>24</v>
      </c>
      <c r="Z31242">
        <v>31</v>
      </c>
    </row>
    <row r="31243" spans="1:26" x14ac:dyDescent="0.3">
      <c r="A31243" t="s">
        <v>18798</v>
      </c>
      <c r="B31243" t="s">
        <v>28</v>
      </c>
      <c r="C31243">
        <v>1252.49</v>
      </c>
      <c r="D31243">
        <v>1274.3699999999999</v>
      </c>
      <c r="E31243">
        <v>1227.05</v>
      </c>
      <c r="F31243">
        <v>1237.7</v>
      </c>
      <c r="G31243">
        <v>7195589</v>
      </c>
      <c r="H31243">
        <v>1234.77</v>
      </c>
      <c r="I31243">
        <v>0</v>
      </c>
      <c r="J31243">
        <v>1</v>
      </c>
      <c r="K31243">
        <v>906.24</v>
      </c>
      <c r="L31243">
        <v>40.81</v>
      </c>
      <c r="M31243">
        <v>331.46</v>
      </c>
      <c r="N31243">
        <v>1678.29</v>
      </c>
      <c r="O31243">
        <v>134.19</v>
      </c>
      <c r="P31243">
        <v>1515.88</v>
      </c>
      <c r="Q31243">
        <v>83.31</v>
      </c>
      <c r="R31243">
        <v>1.29</v>
      </c>
      <c r="S31243">
        <v>8905980505.2999992</v>
      </c>
      <c r="T31243">
        <v>1049.3</v>
      </c>
      <c r="U31243">
        <v>10</v>
      </c>
      <c r="V31243" t="s">
        <v>32</v>
      </c>
      <c r="W31243">
        <v>1938</v>
      </c>
      <c r="X31243">
        <v>45</v>
      </c>
      <c r="Y31243">
        <v>24</v>
      </c>
      <c r="Z31243">
        <v>31</v>
      </c>
    </row>
    <row r="31244" spans="1:26" x14ac:dyDescent="0.3">
      <c r="A31244" t="s">
        <v>18797</v>
      </c>
      <c r="B31244" t="s">
        <v>27</v>
      </c>
      <c r="C31244">
        <v>1010.74</v>
      </c>
      <c r="D31244">
        <v>1018.03</v>
      </c>
      <c r="E31244">
        <v>975.16</v>
      </c>
      <c r="F31244">
        <v>997.61</v>
      </c>
      <c r="G31244">
        <v>2207007</v>
      </c>
      <c r="H31244">
        <v>1000.42</v>
      </c>
      <c r="I31244">
        <v>1</v>
      </c>
      <c r="J31244">
        <v>1</v>
      </c>
      <c r="K31244">
        <v>876.24818181818193</v>
      </c>
      <c r="L31244">
        <v>58.82</v>
      </c>
      <c r="M31244">
        <v>121.36</v>
      </c>
      <c r="N31244">
        <v>1648.29</v>
      </c>
      <c r="O31244">
        <v>104.2</v>
      </c>
      <c r="P31244">
        <v>1515.88</v>
      </c>
      <c r="Q31244">
        <v>83.31</v>
      </c>
      <c r="R31244">
        <v>1.37</v>
      </c>
      <c r="S31244">
        <v>2201732253.27</v>
      </c>
      <c r="T31244">
        <v>449.99</v>
      </c>
      <c r="U31244">
        <v>9</v>
      </c>
      <c r="V31244" t="s">
        <v>32</v>
      </c>
      <c r="W31244">
        <v>1938</v>
      </c>
      <c r="X31244">
        <v>45</v>
      </c>
      <c r="Y31244">
        <v>24</v>
      </c>
      <c r="Z31244">
        <v>31</v>
      </c>
    </row>
    <row r="31245" spans="1:26" x14ac:dyDescent="0.3">
      <c r="A31245" t="s">
        <v>18796</v>
      </c>
      <c r="B31245" t="s">
        <v>27</v>
      </c>
      <c r="C31245">
        <v>885.03</v>
      </c>
      <c r="D31245">
        <v>926.58</v>
      </c>
      <c r="E31245">
        <v>855.81</v>
      </c>
      <c r="F31245">
        <v>865.38</v>
      </c>
      <c r="G31245">
        <v>5571090</v>
      </c>
      <c r="H31245">
        <v>869.08</v>
      </c>
      <c r="I31245">
        <v>1</v>
      </c>
      <c r="J31245">
        <v>1</v>
      </c>
      <c r="K31245">
        <v>855.27363636363623</v>
      </c>
      <c r="L31245">
        <v>43.75</v>
      </c>
      <c r="M31245">
        <v>10.11</v>
      </c>
      <c r="N31245">
        <v>1627.32</v>
      </c>
      <c r="O31245">
        <v>83.23</v>
      </c>
      <c r="P31245">
        <v>1515.88</v>
      </c>
      <c r="Q31245">
        <v>83.31</v>
      </c>
      <c r="R31245">
        <v>0.55000000000000004</v>
      </c>
      <c r="S31245">
        <v>4821109864.1999998</v>
      </c>
      <c r="T31245">
        <v>79.489999999999995</v>
      </c>
      <c r="U31245">
        <v>8</v>
      </c>
      <c r="V31245" t="s">
        <v>32</v>
      </c>
      <c r="W31245">
        <v>1938</v>
      </c>
      <c r="X31245">
        <v>45</v>
      </c>
      <c r="Y31245">
        <v>24</v>
      </c>
      <c r="Z31245">
        <v>31</v>
      </c>
    </row>
    <row r="31246" spans="1:26" x14ac:dyDescent="0.3">
      <c r="A31246" t="s">
        <v>18795</v>
      </c>
      <c r="B31246" t="s">
        <v>28</v>
      </c>
      <c r="C31246">
        <v>471.68</v>
      </c>
      <c r="D31246">
        <v>500.04</v>
      </c>
      <c r="E31246">
        <v>440.21</v>
      </c>
      <c r="F31246">
        <v>493.27</v>
      </c>
      <c r="G31246">
        <v>2303061</v>
      </c>
      <c r="H31246">
        <v>490.8</v>
      </c>
      <c r="I31246">
        <v>0</v>
      </c>
      <c r="J31246">
        <v>1</v>
      </c>
      <c r="K31246">
        <v>819.45363636363629</v>
      </c>
      <c r="L31246">
        <v>32.15</v>
      </c>
      <c r="M31246">
        <v>-326.18</v>
      </c>
      <c r="N31246">
        <v>1591.5</v>
      </c>
      <c r="O31246">
        <v>47.41</v>
      </c>
      <c r="P31246">
        <v>1515.88</v>
      </c>
      <c r="Q31246">
        <v>83.31</v>
      </c>
      <c r="R31246">
        <v>0.65</v>
      </c>
      <c r="S31246">
        <v>1136030899.47</v>
      </c>
      <c r="T31246">
        <v>42.42</v>
      </c>
      <c r="U31246">
        <v>7</v>
      </c>
      <c r="V31246" t="s">
        <v>32</v>
      </c>
      <c r="W31246">
        <v>1938</v>
      </c>
      <c r="X31246">
        <v>45</v>
      </c>
      <c r="Y31246">
        <v>24</v>
      </c>
      <c r="Z31246">
        <v>31</v>
      </c>
    </row>
    <row r="31247" spans="1:26" x14ac:dyDescent="0.3">
      <c r="A31247" t="s">
        <v>18794</v>
      </c>
      <c r="B31247" t="s">
        <v>28</v>
      </c>
      <c r="C31247">
        <v>469.68</v>
      </c>
      <c r="D31247">
        <v>510.01</v>
      </c>
      <c r="E31247">
        <v>453.02</v>
      </c>
      <c r="F31247">
        <v>484.78</v>
      </c>
      <c r="G31247">
        <v>5553812</v>
      </c>
      <c r="H31247">
        <v>491.16</v>
      </c>
      <c r="I31247">
        <v>0.5</v>
      </c>
      <c r="J31247">
        <v>1.5</v>
      </c>
      <c r="K31247">
        <v>803.53727272727269</v>
      </c>
      <c r="L31247">
        <v>62.04</v>
      </c>
      <c r="M31247">
        <v>-318.76</v>
      </c>
      <c r="N31247">
        <v>1575.58</v>
      </c>
      <c r="O31247">
        <v>31.49</v>
      </c>
      <c r="P31247">
        <v>1515.88</v>
      </c>
      <c r="Q31247">
        <v>83.31</v>
      </c>
      <c r="R31247">
        <v>1.3</v>
      </c>
      <c r="S31247">
        <v>2692376981.3600001</v>
      </c>
      <c r="T31247">
        <v>14.06</v>
      </c>
      <c r="U31247">
        <v>6</v>
      </c>
      <c r="V31247" t="s">
        <v>32</v>
      </c>
      <c r="W31247">
        <v>1938</v>
      </c>
      <c r="X31247">
        <v>45</v>
      </c>
      <c r="Y31247">
        <v>24</v>
      </c>
      <c r="Z31247">
        <v>31</v>
      </c>
    </row>
    <row r="31248" spans="1:26" x14ac:dyDescent="0.3">
      <c r="A31248" t="s">
        <v>18793</v>
      </c>
      <c r="B31248" t="s">
        <v>27</v>
      </c>
      <c r="C31248">
        <v>750.89</v>
      </c>
      <c r="D31248">
        <v>752.22</v>
      </c>
      <c r="E31248">
        <v>740.93</v>
      </c>
      <c r="F31248">
        <v>750.84</v>
      </c>
      <c r="G31248">
        <v>1382741</v>
      </c>
      <c r="H31248">
        <v>758.56</v>
      </c>
      <c r="I31248">
        <v>0.5</v>
      </c>
      <c r="J31248">
        <v>2</v>
      </c>
      <c r="K31248">
        <v>800.13909090909078</v>
      </c>
      <c r="L31248">
        <v>39.229999999999997</v>
      </c>
      <c r="M31248">
        <v>-49.3</v>
      </c>
      <c r="N31248">
        <v>1572.18</v>
      </c>
      <c r="O31248">
        <v>28.09</v>
      </c>
      <c r="P31248">
        <v>1515.88</v>
      </c>
      <c r="Q31248">
        <v>83.31</v>
      </c>
      <c r="R31248">
        <v>1.47</v>
      </c>
      <c r="S31248">
        <v>1038217252.4400001</v>
      </c>
      <c r="T31248">
        <v>15.88</v>
      </c>
      <c r="U31248">
        <v>5</v>
      </c>
      <c r="V31248" t="s">
        <v>32</v>
      </c>
      <c r="W31248">
        <v>1938</v>
      </c>
      <c r="X31248">
        <v>45</v>
      </c>
      <c r="Y31248">
        <v>24</v>
      </c>
      <c r="Z31248">
        <v>31</v>
      </c>
    </row>
    <row r="31249" spans="1:26" x14ac:dyDescent="0.3">
      <c r="A31249" t="s">
        <v>18792</v>
      </c>
      <c r="B31249" t="s">
        <v>23</v>
      </c>
      <c r="C31249">
        <v>611.51</v>
      </c>
      <c r="D31249">
        <v>631.69000000000005</v>
      </c>
      <c r="E31249">
        <v>580.04</v>
      </c>
      <c r="F31249">
        <v>628.16999999999996</v>
      </c>
      <c r="G31249">
        <v>3861290</v>
      </c>
      <c r="H31249">
        <v>624.62</v>
      </c>
      <c r="I31249">
        <v>0</v>
      </c>
      <c r="J31249">
        <v>1.5</v>
      </c>
      <c r="K31249">
        <v>772.84</v>
      </c>
      <c r="L31249">
        <v>62.96</v>
      </c>
      <c r="M31249">
        <v>-144.66999999999999</v>
      </c>
      <c r="N31249">
        <v>1544.89</v>
      </c>
      <c r="O31249">
        <v>0.79</v>
      </c>
      <c r="P31249">
        <v>1515.88</v>
      </c>
      <c r="Q31249">
        <v>83.31</v>
      </c>
      <c r="R31249">
        <v>1.33</v>
      </c>
      <c r="S31249">
        <v>2425546539.3000002</v>
      </c>
      <c r="T31249">
        <v>63.23</v>
      </c>
      <c r="U31249">
        <v>4</v>
      </c>
      <c r="V31249" t="s">
        <v>32</v>
      </c>
      <c r="W31249">
        <v>1938</v>
      </c>
      <c r="X31249">
        <v>45</v>
      </c>
      <c r="Y31249">
        <v>24</v>
      </c>
      <c r="Z31249">
        <v>31</v>
      </c>
    </row>
    <row r="31250" spans="1:26" x14ac:dyDescent="0.3">
      <c r="A31250" t="s">
        <v>18791</v>
      </c>
      <c r="B31250" t="s">
        <v>27</v>
      </c>
      <c r="C31250">
        <v>609.41999999999996</v>
      </c>
      <c r="D31250">
        <v>658.56</v>
      </c>
      <c r="E31250">
        <v>587.85</v>
      </c>
      <c r="F31250">
        <v>614.88</v>
      </c>
      <c r="G31250">
        <v>9367727</v>
      </c>
      <c r="H31250">
        <v>623.49</v>
      </c>
      <c r="I31250">
        <v>1</v>
      </c>
      <c r="J31250">
        <v>2</v>
      </c>
      <c r="K31250">
        <v>773.18909090909085</v>
      </c>
      <c r="L31250">
        <v>47.79</v>
      </c>
      <c r="M31250">
        <v>-158.31</v>
      </c>
      <c r="N31250">
        <v>1545.23</v>
      </c>
      <c r="O31250">
        <v>1.1399999999999999</v>
      </c>
      <c r="P31250">
        <v>1515.88</v>
      </c>
      <c r="Q31250">
        <v>83.31</v>
      </c>
      <c r="R31250">
        <v>0.57999999999999996</v>
      </c>
      <c r="S31250">
        <v>5760027977.7600002</v>
      </c>
      <c r="T31250">
        <v>14.44</v>
      </c>
      <c r="U31250">
        <v>3</v>
      </c>
      <c r="V31250" t="s">
        <v>32</v>
      </c>
      <c r="W31250">
        <v>1938</v>
      </c>
      <c r="X31250">
        <v>45</v>
      </c>
      <c r="Y31250">
        <v>24</v>
      </c>
      <c r="Z31250">
        <v>31</v>
      </c>
    </row>
    <row r="31251" spans="1:26" x14ac:dyDescent="0.3">
      <c r="A31251" t="s">
        <v>18790</v>
      </c>
      <c r="B31251" t="s">
        <v>28</v>
      </c>
      <c r="C31251">
        <v>848.36</v>
      </c>
      <c r="D31251">
        <v>887.81</v>
      </c>
      <c r="E31251">
        <v>848.19</v>
      </c>
      <c r="F31251">
        <v>850.04</v>
      </c>
      <c r="G31251">
        <v>5872032</v>
      </c>
      <c r="H31251">
        <v>857.44</v>
      </c>
      <c r="I31251">
        <v>0</v>
      </c>
      <c r="J31251">
        <v>1</v>
      </c>
      <c r="K31251">
        <v>773.05454545454552</v>
      </c>
      <c r="L31251">
        <v>68.739999999999995</v>
      </c>
      <c r="M31251">
        <v>76.989999999999995</v>
      </c>
      <c r="N31251">
        <v>1545.1</v>
      </c>
      <c r="O31251">
        <v>1.01</v>
      </c>
      <c r="P31251">
        <v>1515.88</v>
      </c>
      <c r="Q31251">
        <v>83.31</v>
      </c>
      <c r="R31251">
        <v>0.64</v>
      </c>
      <c r="S31251">
        <v>4991462081.2799997</v>
      </c>
      <c r="T31251">
        <v>220.15</v>
      </c>
      <c r="U31251">
        <v>2</v>
      </c>
      <c r="V31251" t="s">
        <v>32</v>
      </c>
      <c r="W31251">
        <v>1938</v>
      </c>
      <c r="X31251">
        <v>45</v>
      </c>
      <c r="Y31251">
        <v>24</v>
      </c>
      <c r="Z31251">
        <v>31</v>
      </c>
    </row>
    <row r="31252" spans="1:26" x14ac:dyDescent="0.3">
      <c r="A31252" t="s">
        <v>18789</v>
      </c>
      <c r="B31252" t="s">
        <v>28</v>
      </c>
      <c r="C31252">
        <v>1143.82</v>
      </c>
      <c r="D31252">
        <v>1183.3</v>
      </c>
      <c r="E31252">
        <v>1120.52</v>
      </c>
      <c r="F31252">
        <v>1172.02</v>
      </c>
      <c r="G31252">
        <v>1950099</v>
      </c>
      <c r="H31252">
        <v>1178.8699999999999</v>
      </c>
      <c r="I31252">
        <v>0</v>
      </c>
      <c r="J31252">
        <v>1</v>
      </c>
      <c r="K31252">
        <v>782.13727272727272</v>
      </c>
      <c r="L31252">
        <v>33.01</v>
      </c>
      <c r="M31252">
        <v>389.88</v>
      </c>
      <c r="N31252">
        <v>1554.18</v>
      </c>
      <c r="O31252">
        <v>10.09</v>
      </c>
      <c r="P31252">
        <v>1515.88</v>
      </c>
      <c r="Q31252">
        <v>83.31</v>
      </c>
      <c r="R31252">
        <v>0.98</v>
      </c>
      <c r="S31252">
        <v>2285555029.98</v>
      </c>
      <c r="T31252">
        <v>23.81</v>
      </c>
      <c r="U31252">
        <v>1</v>
      </c>
      <c r="V31252" t="s">
        <v>32</v>
      </c>
      <c r="W31252">
        <v>1938</v>
      </c>
      <c r="X31252">
        <v>45</v>
      </c>
      <c r="Y31252">
        <v>24</v>
      </c>
      <c r="Z31252">
        <v>31</v>
      </c>
    </row>
    <row r="31253" spans="1:26" x14ac:dyDescent="0.3">
      <c r="A31253" t="s">
        <v>18788</v>
      </c>
      <c r="B31253" t="s">
        <v>26</v>
      </c>
      <c r="C31253">
        <v>180.34</v>
      </c>
      <c r="D31253">
        <v>206.26</v>
      </c>
      <c r="E31253">
        <v>134.16</v>
      </c>
      <c r="F31253">
        <v>139.38999999999999</v>
      </c>
      <c r="G31253">
        <v>4066053</v>
      </c>
      <c r="H31253">
        <v>148.26</v>
      </c>
      <c r="I31253">
        <v>0</v>
      </c>
      <c r="J31253">
        <v>1</v>
      </c>
      <c r="K31253">
        <v>748.55272727272722</v>
      </c>
      <c r="L31253">
        <v>57.85</v>
      </c>
      <c r="M31253">
        <v>-609.16</v>
      </c>
      <c r="N31253">
        <v>1520.6</v>
      </c>
      <c r="O31253">
        <v>-23.49</v>
      </c>
      <c r="P31253">
        <v>1515.88</v>
      </c>
      <c r="Q31253">
        <v>83.31</v>
      </c>
      <c r="R31253">
        <v>1.38</v>
      </c>
      <c r="S31253">
        <v>566767127.66999996</v>
      </c>
      <c r="T31253">
        <v>37.28</v>
      </c>
      <c r="U31253">
        <v>31</v>
      </c>
      <c r="V31253" t="s">
        <v>31</v>
      </c>
      <c r="W31253">
        <v>1938</v>
      </c>
      <c r="X31253">
        <v>45</v>
      </c>
      <c r="Y31253">
        <v>24</v>
      </c>
      <c r="Z31253">
        <v>31</v>
      </c>
    </row>
    <row r="31254" spans="1:26" x14ac:dyDescent="0.3">
      <c r="A31254" t="s">
        <v>18787</v>
      </c>
      <c r="B31254" t="s">
        <v>25</v>
      </c>
      <c r="C31254">
        <v>484.52</v>
      </c>
      <c r="D31254">
        <v>496.69</v>
      </c>
      <c r="E31254">
        <v>476.65</v>
      </c>
      <c r="F31254">
        <v>482.43</v>
      </c>
      <c r="G31254">
        <v>4378951</v>
      </c>
      <c r="H31254">
        <v>484.14</v>
      </c>
      <c r="I31254">
        <v>1</v>
      </c>
      <c r="J31254">
        <v>2</v>
      </c>
      <c r="K31254">
        <v>679.89181818181817</v>
      </c>
      <c r="L31254">
        <v>58.96</v>
      </c>
      <c r="M31254">
        <v>-197.46</v>
      </c>
      <c r="N31254">
        <v>1451.94</v>
      </c>
      <c r="O31254">
        <v>-92.15</v>
      </c>
      <c r="P31254">
        <v>1515.88</v>
      </c>
      <c r="Q31254">
        <v>83.31</v>
      </c>
      <c r="R31254">
        <v>0.95</v>
      </c>
      <c r="S31254">
        <v>2112537330.9300001</v>
      </c>
      <c r="T31254">
        <v>14.13</v>
      </c>
      <c r="U31254">
        <v>30</v>
      </c>
      <c r="V31254" t="s">
        <v>31</v>
      </c>
      <c r="W31254">
        <v>1938</v>
      </c>
      <c r="X31254">
        <v>45</v>
      </c>
      <c r="Y31254">
        <v>24</v>
      </c>
      <c r="Z31254">
        <v>31</v>
      </c>
    </row>
    <row r="31255" spans="1:26" x14ac:dyDescent="0.3">
      <c r="A31255" t="s">
        <v>18786</v>
      </c>
      <c r="B31255" t="s">
        <v>26</v>
      </c>
      <c r="C31255">
        <v>1206</v>
      </c>
      <c r="D31255">
        <v>1232.47</v>
      </c>
      <c r="E31255">
        <v>1198.24</v>
      </c>
      <c r="F31255">
        <v>1206.73</v>
      </c>
      <c r="G31255">
        <v>9974189</v>
      </c>
      <c r="H31255">
        <v>1197.29</v>
      </c>
      <c r="I31255">
        <v>1</v>
      </c>
      <c r="J31255">
        <v>1</v>
      </c>
      <c r="K31255">
        <v>698.90272727272725</v>
      </c>
      <c r="L31255">
        <v>40.65</v>
      </c>
      <c r="M31255">
        <v>507.83</v>
      </c>
      <c r="N31255">
        <v>1470.95</v>
      </c>
      <c r="O31255">
        <v>-73.14</v>
      </c>
      <c r="P31255">
        <v>1515.88</v>
      </c>
      <c r="Q31255">
        <v>83.31</v>
      </c>
      <c r="R31255">
        <v>1.47</v>
      </c>
      <c r="S31255">
        <v>12036153091.969999</v>
      </c>
      <c r="T31255">
        <v>117.82</v>
      </c>
      <c r="U31255">
        <v>29</v>
      </c>
      <c r="V31255" t="s">
        <v>31</v>
      </c>
      <c r="W31255">
        <v>1938</v>
      </c>
      <c r="X31255">
        <v>45</v>
      </c>
      <c r="Y31255">
        <v>24</v>
      </c>
      <c r="Z31255">
        <v>31</v>
      </c>
    </row>
    <row r="31256" spans="1:26" x14ac:dyDescent="0.3">
      <c r="A31256" t="s">
        <v>18785</v>
      </c>
      <c r="B31256" t="s">
        <v>23</v>
      </c>
      <c r="C31256">
        <v>963.87</v>
      </c>
      <c r="D31256">
        <v>974.13</v>
      </c>
      <c r="E31256">
        <v>915.93</v>
      </c>
      <c r="F31256">
        <v>923.04</v>
      </c>
      <c r="G31256">
        <v>1883427</v>
      </c>
      <c r="H31256">
        <v>921.3</v>
      </c>
      <c r="I31256">
        <v>0</v>
      </c>
      <c r="J31256">
        <v>2</v>
      </c>
      <c r="K31256">
        <v>704.14454545454544</v>
      </c>
      <c r="L31256">
        <v>45.13</v>
      </c>
      <c r="M31256">
        <v>218.9</v>
      </c>
      <c r="N31256">
        <v>1476.19</v>
      </c>
      <c r="O31256">
        <v>-67.900000000000006</v>
      </c>
      <c r="P31256">
        <v>1515.88</v>
      </c>
      <c r="Q31256">
        <v>83.31</v>
      </c>
      <c r="R31256">
        <v>0.72</v>
      </c>
      <c r="S31256">
        <v>1738478458.0799999</v>
      </c>
      <c r="T31256">
        <v>20.350000000000001</v>
      </c>
      <c r="U31256">
        <v>28</v>
      </c>
      <c r="V31256" t="s">
        <v>31</v>
      </c>
      <c r="W31256">
        <v>1938</v>
      </c>
      <c r="X31256">
        <v>45</v>
      </c>
      <c r="Y31256">
        <v>24</v>
      </c>
      <c r="Z31256">
        <v>31</v>
      </c>
    </row>
    <row r="31257" spans="1:26" x14ac:dyDescent="0.3">
      <c r="A31257" t="s">
        <v>18784</v>
      </c>
      <c r="B31257" t="s">
        <v>23</v>
      </c>
      <c r="C31257">
        <v>1319.18</v>
      </c>
      <c r="D31257">
        <v>1340.79</v>
      </c>
      <c r="E31257">
        <v>1308.8399999999999</v>
      </c>
      <c r="F31257">
        <v>1332.92</v>
      </c>
      <c r="G31257">
        <v>2691043</v>
      </c>
      <c r="H31257">
        <v>1332.95</v>
      </c>
      <c r="I31257">
        <v>0.5</v>
      </c>
      <c r="J31257">
        <v>1</v>
      </c>
      <c r="K31257">
        <v>780.47636363636377</v>
      </c>
      <c r="L31257">
        <v>36.86</v>
      </c>
      <c r="M31257">
        <v>552.44000000000005</v>
      </c>
      <c r="N31257">
        <v>1552.52</v>
      </c>
      <c r="O31257">
        <v>8.43</v>
      </c>
      <c r="P31257">
        <v>1515.88</v>
      </c>
      <c r="Q31257">
        <v>83.31</v>
      </c>
      <c r="R31257">
        <v>0.53</v>
      </c>
      <c r="S31257">
        <v>3586945035.5599999</v>
      </c>
      <c r="T31257">
        <v>97.77</v>
      </c>
      <c r="U31257">
        <v>27</v>
      </c>
      <c r="V31257" t="s">
        <v>31</v>
      </c>
      <c r="W31257">
        <v>1938</v>
      </c>
      <c r="X31257">
        <v>45</v>
      </c>
      <c r="Y31257">
        <v>24</v>
      </c>
      <c r="Z31257">
        <v>31</v>
      </c>
    </row>
    <row r="31258" spans="1:26" x14ac:dyDescent="0.3">
      <c r="A31258" t="s">
        <v>18783</v>
      </c>
      <c r="B31258" t="s">
        <v>27</v>
      </c>
      <c r="C31258">
        <v>521.25</v>
      </c>
      <c r="D31258">
        <v>535.9</v>
      </c>
      <c r="E31258">
        <v>494.27</v>
      </c>
      <c r="F31258">
        <v>523.89</v>
      </c>
      <c r="G31258">
        <v>2576650</v>
      </c>
      <c r="H31258">
        <v>533.82000000000005</v>
      </c>
      <c r="I31258">
        <v>0</v>
      </c>
      <c r="J31258">
        <v>1</v>
      </c>
      <c r="K31258">
        <v>784.03181818181827</v>
      </c>
      <c r="L31258">
        <v>50.97</v>
      </c>
      <c r="M31258">
        <v>-260.14</v>
      </c>
      <c r="N31258">
        <v>1556.08</v>
      </c>
      <c r="O31258">
        <v>11.99</v>
      </c>
      <c r="P31258">
        <v>1515.88</v>
      </c>
      <c r="Q31258">
        <v>83.31</v>
      </c>
      <c r="R31258">
        <v>0.76</v>
      </c>
      <c r="S31258">
        <v>1349881168.5</v>
      </c>
      <c r="T31258">
        <v>21.5</v>
      </c>
      <c r="U31258">
        <v>26</v>
      </c>
      <c r="V31258" t="s">
        <v>31</v>
      </c>
      <c r="W31258">
        <v>1938</v>
      </c>
      <c r="X31258">
        <v>45</v>
      </c>
      <c r="Y31258">
        <v>24</v>
      </c>
      <c r="Z31258">
        <v>31</v>
      </c>
    </row>
    <row r="31259" spans="1:26" x14ac:dyDescent="0.3">
      <c r="A31259" t="s">
        <v>18782</v>
      </c>
      <c r="B31259" t="s">
        <v>26</v>
      </c>
      <c r="C31259">
        <v>1322.2</v>
      </c>
      <c r="D31259">
        <v>1354.47</v>
      </c>
      <c r="E31259">
        <v>1276.94</v>
      </c>
      <c r="F31259">
        <v>1302.1400000000001</v>
      </c>
      <c r="G31259">
        <v>7307723</v>
      </c>
      <c r="H31259">
        <v>1304.68</v>
      </c>
      <c r="I31259">
        <v>0.5</v>
      </c>
      <c r="J31259">
        <v>1</v>
      </c>
      <c r="K31259">
        <v>834.15</v>
      </c>
      <c r="L31259">
        <v>48.33</v>
      </c>
      <c r="M31259">
        <v>467.99</v>
      </c>
      <c r="N31259">
        <v>1606.2</v>
      </c>
      <c r="O31259">
        <v>62.1</v>
      </c>
      <c r="P31259">
        <v>1515.88</v>
      </c>
      <c r="Q31259">
        <v>83.31</v>
      </c>
      <c r="R31259">
        <v>0.89</v>
      </c>
      <c r="S31259">
        <v>9515678427.2199993</v>
      </c>
      <c r="T31259">
        <v>141.96</v>
      </c>
      <c r="U31259">
        <v>25</v>
      </c>
      <c r="V31259" t="s">
        <v>31</v>
      </c>
      <c r="W31259">
        <v>1938</v>
      </c>
      <c r="X31259">
        <v>45</v>
      </c>
      <c r="Y31259">
        <v>24</v>
      </c>
      <c r="Z31259">
        <v>31</v>
      </c>
    </row>
    <row r="31260" spans="1:26" x14ac:dyDescent="0.3">
      <c r="A31260" t="s">
        <v>18781</v>
      </c>
      <c r="B31260" t="s">
        <v>28</v>
      </c>
      <c r="C31260">
        <v>578.94000000000005</v>
      </c>
      <c r="D31260">
        <v>616.49</v>
      </c>
      <c r="E31260">
        <v>573.54</v>
      </c>
      <c r="F31260">
        <v>589.27</v>
      </c>
      <c r="G31260">
        <v>6464481</v>
      </c>
      <c r="H31260">
        <v>595.01</v>
      </c>
      <c r="I31260">
        <v>1</v>
      </c>
      <c r="J31260">
        <v>1.5</v>
      </c>
      <c r="K31260">
        <v>830.61363636363637</v>
      </c>
      <c r="L31260">
        <v>61.17</v>
      </c>
      <c r="M31260">
        <v>-241.34</v>
      </c>
      <c r="N31260">
        <v>1602.66</v>
      </c>
      <c r="O31260">
        <v>58.57</v>
      </c>
      <c r="P31260">
        <v>1515.88</v>
      </c>
      <c r="Q31260">
        <v>83.31</v>
      </c>
      <c r="R31260">
        <v>1.36</v>
      </c>
      <c r="S31260">
        <v>3809324718.8699999</v>
      </c>
      <c r="T31260">
        <v>83.91</v>
      </c>
      <c r="U31260">
        <v>24</v>
      </c>
      <c r="V31260" t="s">
        <v>31</v>
      </c>
      <c r="W31260">
        <v>1938</v>
      </c>
      <c r="X31260">
        <v>45</v>
      </c>
      <c r="Y31260">
        <v>24</v>
      </c>
      <c r="Z31260">
        <v>31</v>
      </c>
    </row>
    <row r="31261" spans="1:26" x14ac:dyDescent="0.3">
      <c r="A31261" t="s">
        <v>18780</v>
      </c>
      <c r="B31261" t="s">
        <v>23</v>
      </c>
      <c r="C31261">
        <v>1005.57</v>
      </c>
      <c r="D31261">
        <v>1015.29</v>
      </c>
      <c r="E31261">
        <v>1004.18</v>
      </c>
      <c r="F31261">
        <v>1012.41</v>
      </c>
      <c r="G31261">
        <v>9623489</v>
      </c>
      <c r="H31261">
        <v>1015.2</v>
      </c>
      <c r="I31261">
        <v>0.5</v>
      </c>
      <c r="J31261">
        <v>1</v>
      </c>
      <c r="K31261">
        <v>866.75272727272738</v>
      </c>
      <c r="L31261">
        <v>37.57</v>
      </c>
      <c r="M31261">
        <v>145.66</v>
      </c>
      <c r="N31261">
        <v>1638.8</v>
      </c>
      <c r="O31261">
        <v>94.71</v>
      </c>
      <c r="P31261">
        <v>1515.88</v>
      </c>
      <c r="Q31261">
        <v>83.31</v>
      </c>
      <c r="R31261">
        <v>0.95</v>
      </c>
      <c r="S31261">
        <v>9742916498.4899998</v>
      </c>
      <c r="T31261">
        <v>77.62</v>
      </c>
      <c r="U31261">
        <v>23</v>
      </c>
      <c r="V31261" t="s">
        <v>31</v>
      </c>
      <c r="W31261">
        <v>1938</v>
      </c>
      <c r="X31261">
        <v>45</v>
      </c>
      <c r="Y31261">
        <v>24</v>
      </c>
      <c r="Z31261">
        <v>31</v>
      </c>
    </row>
    <row r="31262" spans="1:26" x14ac:dyDescent="0.3">
      <c r="A31262" t="s">
        <v>18779</v>
      </c>
      <c r="B31262" t="s">
        <v>25</v>
      </c>
      <c r="C31262">
        <v>1217.73</v>
      </c>
      <c r="D31262">
        <v>1222.8900000000001</v>
      </c>
      <c r="E31262">
        <v>1201.0899999999999</v>
      </c>
      <c r="F31262">
        <v>1202.29</v>
      </c>
      <c r="G31262">
        <v>5122389</v>
      </c>
      <c r="H31262">
        <v>1207.81</v>
      </c>
      <c r="I31262">
        <v>1</v>
      </c>
      <c r="J31262">
        <v>1.5</v>
      </c>
      <c r="K31262">
        <v>898.77545454545441</v>
      </c>
      <c r="L31262">
        <v>33.44</v>
      </c>
      <c r="M31262">
        <v>303.51</v>
      </c>
      <c r="N31262">
        <v>1670.82</v>
      </c>
      <c r="O31262">
        <v>126.73</v>
      </c>
      <c r="P31262">
        <v>1515.88</v>
      </c>
      <c r="Q31262">
        <v>83.31</v>
      </c>
      <c r="R31262">
        <v>0.92</v>
      </c>
      <c r="S31262">
        <v>6158597070.8100004</v>
      </c>
      <c r="T31262">
        <v>53.32</v>
      </c>
      <c r="U31262">
        <v>22</v>
      </c>
      <c r="V31262" t="s">
        <v>31</v>
      </c>
      <c r="W31262">
        <v>1938</v>
      </c>
      <c r="X31262">
        <v>45</v>
      </c>
      <c r="Y31262">
        <v>24</v>
      </c>
      <c r="Z31262">
        <v>31</v>
      </c>
    </row>
    <row r="31263" spans="1:26" x14ac:dyDescent="0.3">
      <c r="A31263" t="s">
        <v>18778</v>
      </c>
      <c r="B31263" t="s">
        <v>23</v>
      </c>
      <c r="C31263">
        <v>321.48</v>
      </c>
      <c r="D31263">
        <v>331.84</v>
      </c>
      <c r="E31263">
        <v>302.88</v>
      </c>
      <c r="F31263">
        <v>308.29000000000002</v>
      </c>
      <c r="G31263">
        <v>2580303</v>
      </c>
      <c r="H31263">
        <v>315.45</v>
      </c>
      <c r="I31263">
        <v>0</v>
      </c>
      <c r="J31263">
        <v>1</v>
      </c>
      <c r="K31263">
        <v>820.25454545454556</v>
      </c>
      <c r="L31263">
        <v>55.2</v>
      </c>
      <c r="M31263">
        <v>-511.96</v>
      </c>
      <c r="N31263">
        <v>1592.3</v>
      </c>
      <c r="O31263">
        <v>48.21</v>
      </c>
      <c r="P31263">
        <v>1515.88</v>
      </c>
      <c r="Q31263">
        <v>83.31</v>
      </c>
      <c r="R31263">
        <v>1.44</v>
      </c>
      <c r="S31263">
        <v>795481611.87</v>
      </c>
      <c r="T31263">
        <v>12.47</v>
      </c>
      <c r="U31263">
        <v>21</v>
      </c>
      <c r="V31263" t="s">
        <v>31</v>
      </c>
      <c r="W31263">
        <v>1938</v>
      </c>
      <c r="X31263">
        <v>45</v>
      </c>
      <c r="Y31263">
        <v>24</v>
      </c>
      <c r="Z31263">
        <v>31</v>
      </c>
    </row>
    <row r="31264" spans="1:26" x14ac:dyDescent="0.3">
      <c r="A31264" t="s">
        <v>18777</v>
      </c>
      <c r="B31264" t="s">
        <v>23</v>
      </c>
      <c r="C31264">
        <v>286.99</v>
      </c>
      <c r="D31264">
        <v>297.49</v>
      </c>
      <c r="E31264">
        <v>251.35</v>
      </c>
      <c r="F31264">
        <v>278.69</v>
      </c>
      <c r="G31264">
        <v>3229919</v>
      </c>
      <c r="H31264">
        <v>272.60000000000002</v>
      </c>
      <c r="I31264">
        <v>0</v>
      </c>
      <c r="J31264">
        <v>2</v>
      </c>
      <c r="K31264">
        <v>832.91818181818189</v>
      </c>
      <c r="L31264">
        <v>49.06</v>
      </c>
      <c r="M31264">
        <v>-554.23</v>
      </c>
      <c r="N31264">
        <v>1604.96</v>
      </c>
      <c r="O31264">
        <v>60.87</v>
      </c>
      <c r="P31264">
        <v>1515.88</v>
      </c>
      <c r="Q31264">
        <v>83.31</v>
      </c>
      <c r="R31264">
        <v>0.65</v>
      </c>
      <c r="S31264">
        <v>900146126.11000001</v>
      </c>
      <c r="T31264">
        <v>9.17</v>
      </c>
      <c r="U31264">
        <v>20</v>
      </c>
      <c r="V31264" t="s">
        <v>31</v>
      </c>
      <c r="W31264">
        <v>1938</v>
      </c>
      <c r="X31264">
        <v>45</v>
      </c>
      <c r="Y31264">
        <v>24</v>
      </c>
      <c r="Z31264">
        <v>31</v>
      </c>
    </row>
    <row r="31265" spans="1:26" x14ac:dyDescent="0.3">
      <c r="A31265" t="s">
        <v>18776</v>
      </c>
      <c r="B31265" t="s">
        <v>25</v>
      </c>
      <c r="C31265">
        <v>388.72</v>
      </c>
      <c r="D31265">
        <v>410.57</v>
      </c>
      <c r="E31265">
        <v>352.7</v>
      </c>
      <c r="F31265">
        <v>380.46</v>
      </c>
      <c r="G31265">
        <v>5617638</v>
      </c>
      <c r="H31265">
        <v>383.11</v>
      </c>
      <c r="I31265">
        <v>0</v>
      </c>
      <c r="J31265">
        <v>1</v>
      </c>
      <c r="K31265">
        <v>823.6481818181818</v>
      </c>
      <c r="L31265">
        <v>64</v>
      </c>
      <c r="M31265">
        <v>-443.19</v>
      </c>
      <c r="N31265">
        <v>1595.69</v>
      </c>
      <c r="O31265">
        <v>51.6</v>
      </c>
      <c r="P31265">
        <v>1515.88</v>
      </c>
      <c r="Q31265">
        <v>98.18</v>
      </c>
      <c r="R31265">
        <v>0.56000000000000005</v>
      </c>
      <c r="S31265">
        <v>2137286553.48</v>
      </c>
      <c r="T31265">
        <v>8.89</v>
      </c>
      <c r="U31265">
        <v>19</v>
      </c>
      <c r="V31265" t="s">
        <v>31</v>
      </c>
      <c r="W31265">
        <v>1938</v>
      </c>
      <c r="X31265">
        <v>45</v>
      </c>
      <c r="Y31265">
        <v>24</v>
      </c>
      <c r="Z31265">
        <v>31</v>
      </c>
    </row>
    <row r="31266" spans="1:26" x14ac:dyDescent="0.3">
      <c r="A31266" t="s">
        <v>18775</v>
      </c>
      <c r="B31266" t="s">
        <v>26</v>
      </c>
      <c r="C31266">
        <v>362.89</v>
      </c>
      <c r="D31266">
        <v>371.73</v>
      </c>
      <c r="E31266">
        <v>324.61</v>
      </c>
      <c r="F31266">
        <v>331.42</v>
      </c>
      <c r="G31266">
        <v>6146650</v>
      </c>
      <c r="H31266">
        <v>325.2</v>
      </c>
      <c r="I31266">
        <v>0</v>
      </c>
      <c r="J31266">
        <v>1.5</v>
      </c>
      <c r="K31266">
        <v>744.07454545454539</v>
      </c>
      <c r="L31266">
        <v>61.61</v>
      </c>
      <c r="M31266">
        <v>-412.65</v>
      </c>
      <c r="N31266">
        <v>1516.12</v>
      </c>
      <c r="O31266">
        <v>-27.97</v>
      </c>
      <c r="P31266">
        <v>1515.88</v>
      </c>
      <c r="Q31266">
        <v>98.18</v>
      </c>
      <c r="R31266">
        <v>0.76</v>
      </c>
      <c r="S31266">
        <v>2037122743</v>
      </c>
      <c r="T31266">
        <v>6.95</v>
      </c>
      <c r="U31266">
        <v>18</v>
      </c>
      <c r="V31266" t="s">
        <v>31</v>
      </c>
      <c r="W31266">
        <v>1938</v>
      </c>
      <c r="X31266">
        <v>45</v>
      </c>
      <c r="Y31266">
        <v>24</v>
      </c>
      <c r="Z31266">
        <v>31</v>
      </c>
    </row>
    <row r="31267" spans="1:26" x14ac:dyDescent="0.3">
      <c r="A31267" t="s">
        <v>18774</v>
      </c>
      <c r="B31267" t="s">
        <v>25</v>
      </c>
      <c r="C31267">
        <v>499.57</v>
      </c>
      <c r="D31267">
        <v>521.55999999999995</v>
      </c>
      <c r="E31267">
        <v>460.34</v>
      </c>
      <c r="F31267">
        <v>472.31</v>
      </c>
      <c r="G31267">
        <v>6701694</v>
      </c>
      <c r="H31267">
        <v>473.13</v>
      </c>
      <c r="I31267">
        <v>1</v>
      </c>
      <c r="J31267">
        <v>2</v>
      </c>
      <c r="K31267">
        <v>703.09909090909093</v>
      </c>
      <c r="L31267">
        <v>45.8</v>
      </c>
      <c r="M31267">
        <v>-230.79</v>
      </c>
      <c r="N31267">
        <v>1475.14</v>
      </c>
      <c r="O31267">
        <v>-68.95</v>
      </c>
      <c r="P31267">
        <v>1481.8</v>
      </c>
      <c r="Q31267">
        <v>98.18</v>
      </c>
      <c r="R31267">
        <v>0.8</v>
      </c>
      <c r="S31267">
        <v>3165277093.1399999</v>
      </c>
      <c r="T31267">
        <v>35.79</v>
      </c>
      <c r="U31267">
        <v>17</v>
      </c>
      <c r="V31267" t="s">
        <v>31</v>
      </c>
      <c r="W31267">
        <v>1938</v>
      </c>
      <c r="X31267">
        <v>45</v>
      </c>
      <c r="Y31267">
        <v>24</v>
      </c>
      <c r="Z31267">
        <v>31</v>
      </c>
    </row>
    <row r="31268" spans="1:26" x14ac:dyDescent="0.3">
      <c r="A31268" t="s">
        <v>18773</v>
      </c>
      <c r="B31268" t="s">
        <v>27</v>
      </c>
      <c r="C31268">
        <v>1064.73</v>
      </c>
      <c r="D31268">
        <v>1078.78</v>
      </c>
      <c r="E31268">
        <v>1038.3800000000001</v>
      </c>
      <c r="F31268">
        <v>1038.6600000000001</v>
      </c>
      <c r="G31268">
        <v>4160074</v>
      </c>
      <c r="H31268">
        <v>1038.27</v>
      </c>
      <c r="I31268">
        <v>0</v>
      </c>
      <c r="J31268">
        <v>1.5</v>
      </c>
      <c r="K31268">
        <v>676.34818181818184</v>
      </c>
      <c r="L31268">
        <v>62.03</v>
      </c>
      <c r="M31268">
        <v>362.31</v>
      </c>
      <c r="N31268">
        <v>1448.39</v>
      </c>
      <c r="O31268">
        <v>-95.7</v>
      </c>
      <c r="P31268">
        <v>1481.8</v>
      </c>
      <c r="Q31268">
        <v>98.18</v>
      </c>
      <c r="R31268">
        <v>0.74</v>
      </c>
      <c r="S31268">
        <v>4320902460.8400002</v>
      </c>
      <c r="T31268">
        <v>33.840000000000003</v>
      </c>
      <c r="U31268">
        <v>16</v>
      </c>
      <c r="V31268" t="s">
        <v>31</v>
      </c>
      <c r="W31268">
        <v>1938</v>
      </c>
      <c r="X31268">
        <v>45</v>
      </c>
      <c r="Y31268">
        <v>24</v>
      </c>
      <c r="Z31268">
        <v>31</v>
      </c>
    </row>
    <row r="31269" spans="1:26" x14ac:dyDescent="0.3">
      <c r="A31269" t="s">
        <v>18772</v>
      </c>
      <c r="B31269" t="s">
        <v>23</v>
      </c>
      <c r="C31269">
        <v>1477.04</v>
      </c>
      <c r="D31269">
        <v>1489.02</v>
      </c>
      <c r="E31269">
        <v>1429.18</v>
      </c>
      <c r="F31269">
        <v>1472.99</v>
      </c>
      <c r="G31269">
        <v>1181291</v>
      </c>
      <c r="H31269">
        <v>1471.51</v>
      </c>
      <c r="I31269">
        <v>0</v>
      </c>
      <c r="J31269">
        <v>1</v>
      </c>
      <c r="K31269">
        <v>762.63</v>
      </c>
      <c r="L31269">
        <v>55.36</v>
      </c>
      <c r="M31269">
        <v>710.36</v>
      </c>
      <c r="N31269">
        <v>1534.68</v>
      </c>
      <c r="O31269">
        <v>-9.42</v>
      </c>
      <c r="P31269">
        <v>1481.8</v>
      </c>
      <c r="Q31269">
        <v>98.18</v>
      </c>
      <c r="R31269">
        <v>0.5</v>
      </c>
      <c r="S31269">
        <v>1740029830.0899999</v>
      </c>
      <c r="T31269">
        <v>50.68</v>
      </c>
      <c r="U31269">
        <v>15</v>
      </c>
      <c r="V31269" t="s">
        <v>31</v>
      </c>
      <c r="W31269">
        <v>1938</v>
      </c>
      <c r="X31269">
        <v>45</v>
      </c>
      <c r="Y31269">
        <v>24</v>
      </c>
      <c r="Z31269">
        <v>31</v>
      </c>
    </row>
    <row r="31270" spans="1:26" x14ac:dyDescent="0.3">
      <c r="A31270" t="s">
        <v>18771</v>
      </c>
      <c r="B31270" t="s">
        <v>23</v>
      </c>
      <c r="C31270">
        <v>1110.5999999999999</v>
      </c>
      <c r="D31270">
        <v>1129.3399999999999</v>
      </c>
      <c r="E31270">
        <v>1076.6199999999999</v>
      </c>
      <c r="F31270">
        <v>1080.73</v>
      </c>
      <c r="G31270">
        <v>2858307</v>
      </c>
      <c r="H31270">
        <v>1079.29</v>
      </c>
      <c r="I31270">
        <v>0</v>
      </c>
      <c r="J31270">
        <v>1</v>
      </c>
      <c r="K31270">
        <v>742.50181818181807</v>
      </c>
      <c r="L31270">
        <v>62.58</v>
      </c>
      <c r="M31270">
        <v>338.23</v>
      </c>
      <c r="N31270">
        <v>1514.55</v>
      </c>
      <c r="O31270">
        <v>-29.54</v>
      </c>
      <c r="P31270">
        <v>1481.8</v>
      </c>
      <c r="Q31270">
        <v>98.18</v>
      </c>
      <c r="R31270">
        <v>1.27</v>
      </c>
      <c r="S31270">
        <v>3089058124.1100001</v>
      </c>
      <c r="T31270">
        <v>21.96</v>
      </c>
      <c r="U31270">
        <v>14</v>
      </c>
      <c r="V31270" t="s">
        <v>31</v>
      </c>
      <c r="W31270">
        <v>1938</v>
      </c>
      <c r="X31270">
        <v>45</v>
      </c>
      <c r="Y31270">
        <v>24</v>
      </c>
      <c r="Z31270">
        <v>31</v>
      </c>
    </row>
    <row r="31271" spans="1:26" x14ac:dyDescent="0.3">
      <c r="A31271" t="s">
        <v>18770</v>
      </c>
      <c r="B31271" t="s">
        <v>26</v>
      </c>
      <c r="C31271">
        <v>1043.52</v>
      </c>
      <c r="D31271">
        <v>1074.6199999999999</v>
      </c>
      <c r="E31271">
        <v>1000.83</v>
      </c>
      <c r="F31271">
        <v>1072.18</v>
      </c>
      <c r="G31271">
        <v>7993264</v>
      </c>
      <c r="H31271">
        <v>1076.21</v>
      </c>
      <c r="I31271">
        <v>0</v>
      </c>
      <c r="J31271">
        <v>1</v>
      </c>
      <c r="K31271">
        <v>786.40272727272725</v>
      </c>
      <c r="L31271">
        <v>48.14</v>
      </c>
      <c r="M31271">
        <v>285.77999999999997</v>
      </c>
      <c r="N31271">
        <v>1558.45</v>
      </c>
      <c r="O31271">
        <v>14.36</v>
      </c>
      <c r="P31271">
        <v>1481.8</v>
      </c>
      <c r="Q31271">
        <v>98.18</v>
      </c>
      <c r="R31271">
        <v>0.73</v>
      </c>
      <c r="S31271">
        <v>8570217795.5200005</v>
      </c>
      <c r="T31271">
        <v>267.67</v>
      </c>
      <c r="U31271">
        <v>13</v>
      </c>
      <c r="V31271" t="s">
        <v>31</v>
      </c>
      <c r="W31271">
        <v>1938</v>
      </c>
      <c r="X31271">
        <v>45</v>
      </c>
      <c r="Y31271">
        <v>24</v>
      </c>
      <c r="Z31271">
        <v>31</v>
      </c>
    </row>
    <row r="31272" spans="1:26" x14ac:dyDescent="0.3">
      <c r="A31272" t="s">
        <v>18769</v>
      </c>
      <c r="B31272" t="s">
        <v>26</v>
      </c>
      <c r="C31272">
        <v>303.61</v>
      </c>
      <c r="D31272">
        <v>311.01</v>
      </c>
      <c r="E31272">
        <v>262.73</v>
      </c>
      <c r="F31272">
        <v>283.32</v>
      </c>
      <c r="G31272">
        <v>7167614</v>
      </c>
      <c r="H31272">
        <v>279.25</v>
      </c>
      <c r="I31272">
        <v>0</v>
      </c>
      <c r="J31272">
        <v>1</v>
      </c>
      <c r="K31272">
        <v>720.12181818181818</v>
      </c>
      <c r="L31272">
        <v>66.05</v>
      </c>
      <c r="M31272">
        <v>-436.8</v>
      </c>
      <c r="N31272">
        <v>1492.17</v>
      </c>
      <c r="O31272">
        <v>-51.92</v>
      </c>
      <c r="P31272">
        <v>1481.8</v>
      </c>
      <c r="Q31272">
        <v>98.18</v>
      </c>
      <c r="R31272">
        <v>1.4</v>
      </c>
      <c r="S31272">
        <v>2030728398.48</v>
      </c>
      <c r="T31272">
        <v>97.05</v>
      </c>
      <c r="U31272">
        <v>12</v>
      </c>
      <c r="V31272" t="s">
        <v>31</v>
      </c>
      <c r="W31272">
        <v>1938</v>
      </c>
      <c r="X31272">
        <v>45</v>
      </c>
      <c r="Y31272">
        <v>24</v>
      </c>
      <c r="Z31272">
        <v>31</v>
      </c>
    </row>
    <row r="31273" spans="1:26" x14ac:dyDescent="0.3">
      <c r="A31273" t="s">
        <v>18768</v>
      </c>
      <c r="B31273" t="s">
        <v>23</v>
      </c>
      <c r="C31273">
        <v>255.33</v>
      </c>
      <c r="D31273">
        <v>276.10000000000002</v>
      </c>
      <c r="E31273">
        <v>254.39</v>
      </c>
      <c r="F31273">
        <v>256.2</v>
      </c>
      <c r="G31273">
        <v>5994464</v>
      </c>
      <c r="H31273">
        <v>261.17</v>
      </c>
      <c r="I31273">
        <v>1</v>
      </c>
      <c r="J31273">
        <v>1.5</v>
      </c>
      <c r="K31273">
        <v>634.11363636363649</v>
      </c>
      <c r="L31273">
        <v>40.08</v>
      </c>
      <c r="M31273">
        <v>-377.91</v>
      </c>
      <c r="N31273">
        <v>1406.16</v>
      </c>
      <c r="O31273">
        <v>-137.93</v>
      </c>
      <c r="P31273">
        <v>1481.8</v>
      </c>
      <c r="Q31273">
        <v>98.18</v>
      </c>
      <c r="R31273">
        <v>1.25</v>
      </c>
      <c r="S31273">
        <v>1535781676.8</v>
      </c>
      <c r="T31273">
        <v>7.88</v>
      </c>
      <c r="U31273">
        <v>11</v>
      </c>
      <c r="V31273" t="s">
        <v>31</v>
      </c>
      <c r="W31273">
        <v>1938</v>
      </c>
      <c r="X31273">
        <v>45</v>
      </c>
      <c r="Y31273">
        <v>24</v>
      </c>
      <c r="Z31273">
        <v>31</v>
      </c>
    </row>
    <row r="31274" spans="1:26" x14ac:dyDescent="0.3">
      <c r="A31274" t="s">
        <v>18767</v>
      </c>
      <c r="B31274" t="s">
        <v>28</v>
      </c>
      <c r="C31274">
        <v>1215.06</v>
      </c>
      <c r="D31274">
        <v>1249.25</v>
      </c>
      <c r="E31274">
        <v>1184.8800000000001</v>
      </c>
      <c r="F31274">
        <v>1248.28</v>
      </c>
      <c r="G31274">
        <v>6563448</v>
      </c>
      <c r="H31274">
        <v>1255.98</v>
      </c>
      <c r="I31274">
        <v>1</v>
      </c>
      <c r="J31274">
        <v>1.5</v>
      </c>
      <c r="K31274">
        <v>719.56727272727267</v>
      </c>
      <c r="L31274">
        <v>45.67</v>
      </c>
      <c r="M31274">
        <v>528.71</v>
      </c>
      <c r="N31274">
        <v>1491.61</v>
      </c>
      <c r="O31274">
        <v>-52.48</v>
      </c>
      <c r="P31274">
        <v>1481.8</v>
      </c>
      <c r="Q31274">
        <v>98.18</v>
      </c>
      <c r="R31274">
        <v>1.01</v>
      </c>
      <c r="S31274">
        <v>8193020869.4399996</v>
      </c>
      <c r="T31274">
        <v>63.55</v>
      </c>
      <c r="U31274">
        <v>10</v>
      </c>
      <c r="V31274" t="s">
        <v>31</v>
      </c>
      <c r="W31274">
        <v>1938</v>
      </c>
      <c r="X31274">
        <v>45</v>
      </c>
      <c r="Y31274">
        <v>24</v>
      </c>
      <c r="Z31274">
        <v>31</v>
      </c>
    </row>
    <row r="31275" spans="1:26" x14ac:dyDescent="0.3">
      <c r="A31275" t="s">
        <v>18766</v>
      </c>
      <c r="B31275" t="s">
        <v>26</v>
      </c>
      <c r="C31275">
        <v>633.61</v>
      </c>
      <c r="D31275">
        <v>682.03</v>
      </c>
      <c r="E31275">
        <v>620.26</v>
      </c>
      <c r="F31275">
        <v>633.39</v>
      </c>
      <c r="G31275">
        <v>3214743</v>
      </c>
      <c r="H31275">
        <v>643.23</v>
      </c>
      <c r="I31275">
        <v>1</v>
      </c>
      <c r="J31275">
        <v>1.5</v>
      </c>
      <c r="K31275">
        <v>751.8127272727271</v>
      </c>
      <c r="L31275">
        <v>52.7</v>
      </c>
      <c r="M31275">
        <v>-118.42</v>
      </c>
      <c r="N31275">
        <v>1523.86</v>
      </c>
      <c r="O31275">
        <v>-20.23</v>
      </c>
      <c r="P31275">
        <v>1481.8</v>
      </c>
      <c r="Q31275">
        <v>98.18</v>
      </c>
      <c r="R31275">
        <v>1.49</v>
      </c>
      <c r="S31275">
        <v>2036186068.77</v>
      </c>
      <c r="T31275">
        <v>108.04</v>
      </c>
      <c r="U31275">
        <v>9</v>
      </c>
      <c r="V31275" t="s">
        <v>31</v>
      </c>
      <c r="W31275">
        <v>1938</v>
      </c>
      <c r="X31275">
        <v>45</v>
      </c>
      <c r="Y31275">
        <v>24</v>
      </c>
      <c r="Z31275">
        <v>31</v>
      </c>
    </row>
    <row r="31276" spans="1:26" x14ac:dyDescent="0.3">
      <c r="A31276" t="s">
        <v>18765</v>
      </c>
      <c r="B31276" t="s">
        <v>27</v>
      </c>
      <c r="C31276">
        <v>1456.27</v>
      </c>
      <c r="D31276">
        <v>1470.53</v>
      </c>
      <c r="E31276">
        <v>1432.78</v>
      </c>
      <c r="F31276">
        <v>1447.57</v>
      </c>
      <c r="G31276">
        <v>7786195</v>
      </c>
      <c r="H31276">
        <v>1448.86</v>
      </c>
      <c r="I31276">
        <v>0</v>
      </c>
      <c r="J31276">
        <v>1</v>
      </c>
      <c r="K31276">
        <v>848.82272727272721</v>
      </c>
      <c r="L31276">
        <v>39.869999999999997</v>
      </c>
      <c r="M31276">
        <v>598.75</v>
      </c>
      <c r="N31276">
        <v>1620.87</v>
      </c>
      <c r="O31276">
        <v>76.78</v>
      </c>
      <c r="P31276">
        <v>1481.8</v>
      </c>
      <c r="Q31276">
        <v>98.18</v>
      </c>
      <c r="R31276">
        <v>1.42</v>
      </c>
      <c r="S31276">
        <v>11271062296.15</v>
      </c>
      <c r="T31276">
        <v>284.05</v>
      </c>
      <c r="U31276">
        <v>8</v>
      </c>
      <c r="V31276" t="s">
        <v>31</v>
      </c>
      <c r="W31276">
        <v>1938</v>
      </c>
      <c r="X31276">
        <v>45</v>
      </c>
      <c r="Y31276">
        <v>24</v>
      </c>
      <c r="Z31276">
        <v>31</v>
      </c>
    </row>
    <row r="31277" spans="1:26" x14ac:dyDescent="0.3">
      <c r="A31277" t="s">
        <v>18764</v>
      </c>
      <c r="B31277" t="s">
        <v>28</v>
      </c>
      <c r="C31277">
        <v>1048.8499999999999</v>
      </c>
      <c r="D31277">
        <v>1096.79</v>
      </c>
      <c r="E31277">
        <v>1036.18</v>
      </c>
      <c r="F31277">
        <v>1070.6400000000001</v>
      </c>
      <c r="G31277">
        <v>2540910</v>
      </c>
      <c r="H31277">
        <v>1075.01</v>
      </c>
      <c r="I31277">
        <v>0</v>
      </c>
      <c r="J31277">
        <v>1</v>
      </c>
      <c r="K31277">
        <v>916.02454545454555</v>
      </c>
      <c r="L31277">
        <v>44.23</v>
      </c>
      <c r="M31277">
        <v>154.62</v>
      </c>
      <c r="N31277">
        <v>1688.07</v>
      </c>
      <c r="O31277">
        <v>143.97999999999999</v>
      </c>
      <c r="P31277">
        <v>1481.8</v>
      </c>
      <c r="Q31277">
        <v>98.18</v>
      </c>
      <c r="R31277">
        <v>1.44</v>
      </c>
      <c r="S31277">
        <v>2720399882.4000001</v>
      </c>
      <c r="T31277">
        <v>24.08</v>
      </c>
      <c r="U31277">
        <v>7</v>
      </c>
      <c r="V31277" t="s">
        <v>31</v>
      </c>
      <c r="W31277">
        <v>1938</v>
      </c>
      <c r="X31277">
        <v>45</v>
      </c>
      <c r="Y31277">
        <v>24</v>
      </c>
      <c r="Z31277">
        <v>31</v>
      </c>
    </row>
    <row r="31278" spans="1:26" x14ac:dyDescent="0.3">
      <c r="A31278" t="s">
        <v>18763</v>
      </c>
      <c r="B31278" t="s">
        <v>23</v>
      </c>
      <c r="C31278">
        <v>1202.1400000000001</v>
      </c>
      <c r="D31278">
        <v>1208.29</v>
      </c>
      <c r="E31278">
        <v>1158.1400000000001</v>
      </c>
      <c r="F31278">
        <v>1173.3</v>
      </c>
      <c r="G31278">
        <v>1568330</v>
      </c>
      <c r="H31278">
        <v>1182.97</v>
      </c>
      <c r="I31278">
        <v>0</v>
      </c>
      <c r="J31278">
        <v>1</v>
      </c>
      <c r="K31278">
        <v>979.75090909090898</v>
      </c>
      <c r="L31278">
        <v>60.42</v>
      </c>
      <c r="M31278">
        <v>193.55</v>
      </c>
      <c r="N31278">
        <v>1751.8</v>
      </c>
      <c r="O31278">
        <v>207.71</v>
      </c>
      <c r="P31278">
        <v>1481.8</v>
      </c>
      <c r="Q31278">
        <v>98.18</v>
      </c>
      <c r="R31278">
        <v>0.63</v>
      </c>
      <c r="S31278">
        <v>1840121589</v>
      </c>
      <c r="T31278">
        <v>32.06</v>
      </c>
      <c r="U31278">
        <v>6</v>
      </c>
      <c r="V31278" t="s">
        <v>31</v>
      </c>
      <c r="W31278">
        <v>1938</v>
      </c>
      <c r="X31278">
        <v>45</v>
      </c>
      <c r="Y31278">
        <v>24</v>
      </c>
      <c r="Z31278">
        <v>31</v>
      </c>
    </row>
    <row r="31279" spans="1:26" x14ac:dyDescent="0.3">
      <c r="A31279" t="s">
        <v>18762</v>
      </c>
      <c r="B31279" t="s">
        <v>27</v>
      </c>
      <c r="C31279">
        <v>326.63</v>
      </c>
      <c r="D31279">
        <v>334.89</v>
      </c>
      <c r="E31279">
        <v>285.29000000000002</v>
      </c>
      <c r="F31279">
        <v>316.33</v>
      </c>
      <c r="G31279">
        <v>7411638</v>
      </c>
      <c r="H31279">
        <v>312.18</v>
      </c>
      <c r="I31279">
        <v>0</v>
      </c>
      <c r="J31279">
        <v>2</v>
      </c>
      <c r="K31279">
        <v>914.08454545454515</v>
      </c>
      <c r="L31279">
        <v>63.46</v>
      </c>
      <c r="M31279">
        <v>-597.75</v>
      </c>
      <c r="N31279">
        <v>1686.13</v>
      </c>
      <c r="O31279">
        <v>142.04</v>
      </c>
      <c r="P31279">
        <v>1481.8</v>
      </c>
      <c r="Q31279">
        <v>98.18</v>
      </c>
      <c r="R31279">
        <v>0.88</v>
      </c>
      <c r="S31279">
        <v>2344523448.54</v>
      </c>
      <c r="T31279">
        <v>6.87</v>
      </c>
      <c r="U31279">
        <v>5</v>
      </c>
      <c r="V31279" t="s">
        <v>31</v>
      </c>
      <c r="W31279">
        <v>1938</v>
      </c>
      <c r="X31279">
        <v>45</v>
      </c>
      <c r="Y31279">
        <v>24</v>
      </c>
      <c r="Z31279">
        <v>31</v>
      </c>
    </row>
    <row r="31280" spans="1:26" x14ac:dyDescent="0.3">
      <c r="A31280" t="s">
        <v>18761</v>
      </c>
      <c r="B31280" t="s">
        <v>26</v>
      </c>
      <c r="C31280">
        <v>1473.73</v>
      </c>
      <c r="D31280">
        <v>1517.71</v>
      </c>
      <c r="E31280">
        <v>1451.2</v>
      </c>
      <c r="F31280">
        <v>1495.86</v>
      </c>
      <c r="G31280">
        <v>1156635</v>
      </c>
      <c r="H31280">
        <v>1499.39</v>
      </c>
      <c r="I31280">
        <v>1</v>
      </c>
      <c r="J31280">
        <v>1.5</v>
      </c>
      <c r="K31280">
        <v>916.16363636363644</v>
      </c>
      <c r="L31280">
        <v>35.43</v>
      </c>
      <c r="M31280">
        <v>579.70000000000005</v>
      </c>
      <c r="N31280">
        <v>1688.21</v>
      </c>
      <c r="O31280">
        <v>144.12</v>
      </c>
      <c r="P31280">
        <v>1495.86</v>
      </c>
      <c r="Q31280">
        <v>98.18</v>
      </c>
      <c r="R31280">
        <v>1.31</v>
      </c>
      <c r="S31280">
        <v>1730164031.0999999</v>
      </c>
      <c r="T31280">
        <v>52.98</v>
      </c>
      <c r="U31280">
        <v>4</v>
      </c>
      <c r="V31280" t="s">
        <v>31</v>
      </c>
      <c r="W31280">
        <v>1938</v>
      </c>
      <c r="X31280">
        <v>45</v>
      </c>
      <c r="Y31280">
        <v>24</v>
      </c>
      <c r="Z31280">
        <v>31</v>
      </c>
    </row>
    <row r="31281" spans="1:26" x14ac:dyDescent="0.3">
      <c r="A31281" t="s">
        <v>18760</v>
      </c>
      <c r="B31281" t="s">
        <v>23</v>
      </c>
      <c r="C31281">
        <v>367.71</v>
      </c>
      <c r="D31281">
        <v>391.54</v>
      </c>
      <c r="E31281">
        <v>349.66</v>
      </c>
      <c r="F31281">
        <v>365.67</v>
      </c>
      <c r="G31281">
        <v>9533083</v>
      </c>
      <c r="H31281">
        <v>365.81</v>
      </c>
      <c r="I31281">
        <v>0</v>
      </c>
      <c r="J31281">
        <v>2</v>
      </c>
      <c r="K31281">
        <v>851.15818181818179</v>
      </c>
      <c r="L31281">
        <v>53.36</v>
      </c>
      <c r="M31281">
        <v>-485.49</v>
      </c>
      <c r="N31281">
        <v>1623.2</v>
      </c>
      <c r="O31281">
        <v>79.11</v>
      </c>
      <c r="P31281">
        <v>1495.86</v>
      </c>
      <c r="Q31281">
        <v>98.18</v>
      </c>
      <c r="R31281">
        <v>0.59</v>
      </c>
      <c r="S31281">
        <v>3485962460.6100001</v>
      </c>
      <c r="T31281">
        <v>8.9700000000000006</v>
      </c>
      <c r="U31281">
        <v>3</v>
      </c>
      <c r="V31281" t="s">
        <v>31</v>
      </c>
      <c r="W31281">
        <v>1938</v>
      </c>
      <c r="X31281">
        <v>45</v>
      </c>
      <c r="Y31281">
        <v>24</v>
      </c>
      <c r="Z31281">
        <v>31</v>
      </c>
    </row>
    <row r="31282" spans="1:26" x14ac:dyDescent="0.3">
      <c r="A31282" t="s">
        <v>18759</v>
      </c>
      <c r="B31282" t="s">
        <v>23</v>
      </c>
      <c r="C31282">
        <v>1436.42</v>
      </c>
      <c r="D31282">
        <v>1456.45</v>
      </c>
      <c r="E31282">
        <v>1400</v>
      </c>
      <c r="F31282">
        <v>1419.39</v>
      </c>
      <c r="G31282">
        <v>6630460</v>
      </c>
      <c r="H31282">
        <v>1412.22</v>
      </c>
      <c r="I31282">
        <v>0</v>
      </c>
      <c r="J31282">
        <v>1</v>
      </c>
      <c r="K31282">
        <v>882.72272727272718</v>
      </c>
      <c r="L31282">
        <v>52.15</v>
      </c>
      <c r="M31282">
        <v>536.66999999999996</v>
      </c>
      <c r="N31282">
        <v>1654.77</v>
      </c>
      <c r="O31282">
        <v>110.68</v>
      </c>
      <c r="P31282">
        <v>1495.86</v>
      </c>
      <c r="Q31282">
        <v>98.18</v>
      </c>
      <c r="R31282">
        <v>1.45</v>
      </c>
      <c r="S31282">
        <v>9411208619.3999996</v>
      </c>
      <c r="T31282">
        <v>49.24</v>
      </c>
      <c r="U31282">
        <v>2</v>
      </c>
      <c r="V31282" t="s">
        <v>31</v>
      </c>
      <c r="W31282">
        <v>1938</v>
      </c>
      <c r="X31282">
        <v>45</v>
      </c>
      <c r="Y31282">
        <v>24</v>
      </c>
      <c r="Z31282">
        <v>31</v>
      </c>
    </row>
    <row r="31283" spans="1:26" x14ac:dyDescent="0.3">
      <c r="A31283" t="s">
        <v>18758</v>
      </c>
      <c r="B31283" t="s">
        <v>25</v>
      </c>
      <c r="C31283">
        <v>755.87</v>
      </c>
      <c r="D31283">
        <v>760.85</v>
      </c>
      <c r="E31283">
        <v>709.16</v>
      </c>
      <c r="F31283">
        <v>734.89</v>
      </c>
      <c r="G31283">
        <v>3443047</v>
      </c>
      <c r="H31283">
        <v>742.28</v>
      </c>
      <c r="I31283">
        <v>0</v>
      </c>
      <c r="J31283">
        <v>1</v>
      </c>
      <c r="K31283">
        <v>923.7745454545452</v>
      </c>
      <c r="L31283">
        <v>46.05</v>
      </c>
      <c r="M31283">
        <v>-188.88</v>
      </c>
      <c r="N31283">
        <v>1695.82</v>
      </c>
      <c r="O31283">
        <v>151.72999999999999</v>
      </c>
      <c r="P31283">
        <v>1495.86</v>
      </c>
      <c r="Q31283">
        <v>98.18</v>
      </c>
      <c r="R31283">
        <v>0.73</v>
      </c>
      <c r="S31283">
        <v>2530260809.8299999</v>
      </c>
      <c r="T31283">
        <v>34.9</v>
      </c>
      <c r="U31283">
        <v>1</v>
      </c>
      <c r="V31283" t="s">
        <v>31</v>
      </c>
      <c r="W31283">
        <v>1938</v>
      </c>
      <c r="X31283">
        <v>45</v>
      </c>
      <c r="Y31283">
        <v>24</v>
      </c>
      <c r="Z31283">
        <v>31</v>
      </c>
    </row>
    <row r="31284" spans="1:26" x14ac:dyDescent="0.3">
      <c r="A31284" t="s">
        <v>18757</v>
      </c>
      <c r="B31284" t="s">
        <v>27</v>
      </c>
      <c r="C31284">
        <v>909.79</v>
      </c>
      <c r="D31284">
        <v>957.18</v>
      </c>
      <c r="E31284">
        <v>869.43</v>
      </c>
      <c r="F31284">
        <v>936.81</v>
      </c>
      <c r="G31284">
        <v>2290096</v>
      </c>
      <c r="H31284">
        <v>932.04</v>
      </c>
      <c r="I31284">
        <v>0</v>
      </c>
      <c r="J31284">
        <v>1</v>
      </c>
      <c r="K31284">
        <v>985.6481818181818</v>
      </c>
      <c r="L31284">
        <v>64.13</v>
      </c>
      <c r="M31284">
        <v>-48.84</v>
      </c>
      <c r="N31284">
        <v>1757.69</v>
      </c>
      <c r="O31284">
        <v>213.6</v>
      </c>
      <c r="P31284">
        <v>1495.86</v>
      </c>
      <c r="Q31284">
        <v>98.18</v>
      </c>
      <c r="R31284">
        <v>1.39</v>
      </c>
      <c r="S31284">
        <v>2145384833.76</v>
      </c>
      <c r="T31284">
        <v>22.52</v>
      </c>
      <c r="U31284">
        <v>31</v>
      </c>
      <c r="V31284" t="s">
        <v>30</v>
      </c>
      <c r="W31284">
        <v>1937</v>
      </c>
      <c r="X31284">
        <v>45</v>
      </c>
      <c r="Y31284">
        <v>24</v>
      </c>
      <c r="Z31284">
        <v>31</v>
      </c>
    </row>
    <row r="31285" spans="1:26" x14ac:dyDescent="0.3">
      <c r="A31285" t="s">
        <v>18756</v>
      </c>
      <c r="B31285" t="s">
        <v>28</v>
      </c>
      <c r="C31285">
        <v>402.77</v>
      </c>
      <c r="D31285">
        <v>443.95</v>
      </c>
      <c r="E31285">
        <v>400.12</v>
      </c>
      <c r="F31285">
        <v>411.89</v>
      </c>
      <c r="G31285">
        <v>6963562</v>
      </c>
      <c r="H31285">
        <v>403.68</v>
      </c>
      <c r="I31285">
        <v>1</v>
      </c>
      <c r="J31285">
        <v>1</v>
      </c>
      <c r="K31285">
        <v>909.61272727272706</v>
      </c>
      <c r="L31285">
        <v>51.71</v>
      </c>
      <c r="M31285">
        <v>-497.72</v>
      </c>
      <c r="N31285">
        <v>1681.66</v>
      </c>
      <c r="O31285">
        <v>137.57</v>
      </c>
      <c r="P31285">
        <v>1495.86</v>
      </c>
      <c r="Q31285">
        <v>98.18</v>
      </c>
      <c r="R31285">
        <v>1.1200000000000001</v>
      </c>
      <c r="S31285">
        <v>2868221552.1799998</v>
      </c>
      <c r="T31285">
        <v>10.54</v>
      </c>
      <c r="U31285">
        <v>30</v>
      </c>
      <c r="V31285" t="s">
        <v>30</v>
      </c>
      <c r="W31285">
        <v>1937</v>
      </c>
      <c r="X31285">
        <v>45</v>
      </c>
      <c r="Y31285">
        <v>24</v>
      </c>
      <c r="Z31285">
        <v>31</v>
      </c>
    </row>
    <row r="31286" spans="1:26" x14ac:dyDescent="0.3">
      <c r="A31286" t="s">
        <v>18755</v>
      </c>
      <c r="B31286" t="s">
        <v>23</v>
      </c>
      <c r="C31286">
        <v>794.29</v>
      </c>
      <c r="D31286">
        <v>824.81</v>
      </c>
      <c r="E31286">
        <v>772.92</v>
      </c>
      <c r="F31286">
        <v>779.12</v>
      </c>
      <c r="G31286">
        <v>2172560</v>
      </c>
      <c r="H31286">
        <v>770.59</v>
      </c>
      <c r="I31286">
        <v>0</v>
      </c>
      <c r="J31286">
        <v>1</v>
      </c>
      <c r="K31286">
        <v>922.86090909090922</v>
      </c>
      <c r="L31286">
        <v>39.86</v>
      </c>
      <c r="M31286">
        <v>-143.74</v>
      </c>
      <c r="N31286">
        <v>1694.91</v>
      </c>
      <c r="O31286">
        <v>150.82</v>
      </c>
      <c r="P31286">
        <v>1495.86</v>
      </c>
      <c r="Q31286">
        <v>98.18</v>
      </c>
      <c r="R31286">
        <v>0.74</v>
      </c>
      <c r="S31286">
        <v>1692684947.2</v>
      </c>
      <c r="T31286">
        <v>139.33000000000001</v>
      </c>
      <c r="U31286">
        <v>29</v>
      </c>
      <c r="V31286" t="s">
        <v>30</v>
      </c>
      <c r="W31286">
        <v>1937</v>
      </c>
      <c r="X31286">
        <v>45</v>
      </c>
      <c r="Y31286">
        <v>24</v>
      </c>
      <c r="Z31286">
        <v>31</v>
      </c>
    </row>
    <row r="31287" spans="1:26" x14ac:dyDescent="0.3">
      <c r="A31287" t="s">
        <v>18754</v>
      </c>
      <c r="B31287" t="s">
        <v>28</v>
      </c>
      <c r="C31287">
        <v>444.44</v>
      </c>
      <c r="D31287">
        <v>490.97</v>
      </c>
      <c r="E31287">
        <v>427.51</v>
      </c>
      <c r="F31287">
        <v>474.96</v>
      </c>
      <c r="G31287">
        <v>9257114</v>
      </c>
      <c r="H31287">
        <v>482.08</v>
      </c>
      <c r="I31287">
        <v>1</v>
      </c>
      <c r="J31287">
        <v>1</v>
      </c>
      <c r="K31287">
        <v>834.44181818181823</v>
      </c>
      <c r="L31287">
        <v>68.319999999999993</v>
      </c>
      <c r="M31287">
        <v>-359.48</v>
      </c>
      <c r="N31287">
        <v>1606.49</v>
      </c>
      <c r="O31287">
        <v>62.4</v>
      </c>
      <c r="P31287">
        <v>1495.86</v>
      </c>
      <c r="Q31287">
        <v>98.18</v>
      </c>
      <c r="R31287">
        <v>1.35</v>
      </c>
      <c r="S31287">
        <v>4396758865.4399996</v>
      </c>
      <c r="T31287">
        <v>39.869999999999997</v>
      </c>
      <c r="U31287">
        <v>28</v>
      </c>
      <c r="V31287" t="s">
        <v>30</v>
      </c>
      <c r="W31287">
        <v>1937</v>
      </c>
      <c r="X31287">
        <v>45</v>
      </c>
      <c r="Y31287">
        <v>24</v>
      </c>
      <c r="Z31287">
        <v>31</v>
      </c>
    </row>
    <row r="31288" spans="1:26" x14ac:dyDescent="0.3">
      <c r="A31288" t="s">
        <v>18753</v>
      </c>
      <c r="B31288" t="s">
        <v>25</v>
      </c>
      <c r="C31288">
        <v>1420.5</v>
      </c>
      <c r="D31288">
        <v>1434.9</v>
      </c>
      <c r="E31288">
        <v>1413.07</v>
      </c>
      <c r="F31288">
        <v>1433.95</v>
      </c>
      <c r="G31288">
        <v>7361194</v>
      </c>
      <c r="H31288">
        <v>1429.27</v>
      </c>
      <c r="I31288">
        <v>1</v>
      </c>
      <c r="J31288">
        <v>1</v>
      </c>
      <c r="K31288">
        <v>867.47</v>
      </c>
      <c r="L31288">
        <v>37.35</v>
      </c>
      <c r="M31288">
        <v>566.48</v>
      </c>
      <c r="N31288">
        <v>1639.52</v>
      </c>
      <c r="O31288">
        <v>95.42</v>
      </c>
      <c r="P31288">
        <v>1495.86</v>
      </c>
      <c r="Q31288">
        <v>98.18</v>
      </c>
      <c r="R31288">
        <v>1.43</v>
      </c>
      <c r="S31288">
        <v>10555584136.299999</v>
      </c>
      <c r="T31288">
        <v>34.57</v>
      </c>
      <c r="U31288">
        <v>27</v>
      </c>
      <c r="V31288" t="s">
        <v>30</v>
      </c>
      <c r="W31288">
        <v>1937</v>
      </c>
      <c r="X31288">
        <v>45</v>
      </c>
      <c r="Y31288">
        <v>24</v>
      </c>
      <c r="Z31288">
        <v>31</v>
      </c>
    </row>
    <row r="31289" spans="1:26" x14ac:dyDescent="0.3">
      <c r="A31289" t="s">
        <v>18752</v>
      </c>
      <c r="B31289" t="s">
        <v>28</v>
      </c>
      <c r="C31289">
        <v>415.87</v>
      </c>
      <c r="D31289">
        <v>417.25</v>
      </c>
      <c r="E31289">
        <v>413.86</v>
      </c>
      <c r="F31289">
        <v>414.26</v>
      </c>
      <c r="G31289">
        <v>3168810</v>
      </c>
      <c r="H31289">
        <v>406.08</v>
      </c>
      <c r="I31289">
        <v>1</v>
      </c>
      <c r="J31289">
        <v>1</v>
      </c>
      <c r="K31289">
        <v>798.46636363636378</v>
      </c>
      <c r="L31289">
        <v>68.260000000000005</v>
      </c>
      <c r="M31289">
        <v>-384.21</v>
      </c>
      <c r="N31289">
        <v>1570.51</v>
      </c>
      <c r="O31289">
        <v>26.42</v>
      </c>
      <c r="P31289">
        <v>1495.86</v>
      </c>
      <c r="Q31289">
        <v>98.18</v>
      </c>
      <c r="R31289">
        <v>0.77</v>
      </c>
      <c r="S31289">
        <v>1312711230.5999999</v>
      </c>
      <c r="T31289">
        <v>25.63</v>
      </c>
      <c r="U31289">
        <v>26</v>
      </c>
      <c r="V31289" t="s">
        <v>30</v>
      </c>
      <c r="W31289">
        <v>1937</v>
      </c>
      <c r="X31289">
        <v>45</v>
      </c>
      <c r="Y31289">
        <v>24</v>
      </c>
      <c r="Z31289">
        <v>31</v>
      </c>
    </row>
    <row r="31290" spans="1:26" x14ac:dyDescent="0.3">
      <c r="A31290" t="s">
        <v>18751</v>
      </c>
      <c r="B31290" t="s">
        <v>26</v>
      </c>
      <c r="C31290">
        <v>197.01</v>
      </c>
      <c r="D31290">
        <v>199.66</v>
      </c>
      <c r="E31290">
        <v>174.24</v>
      </c>
      <c r="F31290">
        <v>183.94</v>
      </c>
      <c r="G31290">
        <v>5657657</v>
      </c>
      <c r="H31290">
        <v>175.37</v>
      </c>
      <c r="I31290">
        <v>0</v>
      </c>
      <c r="J31290">
        <v>1</v>
      </c>
      <c r="K31290">
        <v>786.43090909090904</v>
      </c>
      <c r="L31290">
        <v>35.92</v>
      </c>
      <c r="M31290">
        <v>-602.49</v>
      </c>
      <c r="N31290">
        <v>1558.48</v>
      </c>
      <c r="O31290">
        <v>14.39</v>
      </c>
      <c r="P31290">
        <v>1495.86</v>
      </c>
      <c r="Q31290">
        <v>98.18</v>
      </c>
      <c r="R31290">
        <v>0.93</v>
      </c>
      <c r="S31290">
        <v>1040669428.58</v>
      </c>
      <c r="T31290">
        <v>6.87</v>
      </c>
      <c r="U31290">
        <v>25</v>
      </c>
      <c r="V31290" t="s">
        <v>30</v>
      </c>
      <c r="W31290">
        <v>1937</v>
      </c>
      <c r="X31290">
        <v>45</v>
      </c>
      <c r="Y31290">
        <v>24</v>
      </c>
      <c r="Z31290">
        <v>31</v>
      </c>
    </row>
    <row r="31291" spans="1:26" x14ac:dyDescent="0.3">
      <c r="A31291" t="s">
        <v>18750</v>
      </c>
      <c r="B31291" t="s">
        <v>28</v>
      </c>
      <c r="C31291">
        <v>256.94</v>
      </c>
      <c r="D31291">
        <v>284</v>
      </c>
      <c r="E31291">
        <v>248.25</v>
      </c>
      <c r="F31291">
        <v>274.67</v>
      </c>
      <c r="G31291">
        <v>2983108</v>
      </c>
      <c r="H31291">
        <v>277.08999999999997</v>
      </c>
      <c r="I31291">
        <v>0</v>
      </c>
      <c r="J31291">
        <v>1</v>
      </c>
      <c r="K31291">
        <v>675.41363636363633</v>
      </c>
      <c r="L31291">
        <v>37.97</v>
      </c>
      <c r="M31291">
        <v>-400.74</v>
      </c>
      <c r="N31291">
        <v>1447.46</v>
      </c>
      <c r="O31291">
        <v>-96.63</v>
      </c>
      <c r="P31291">
        <v>1495.86</v>
      </c>
      <c r="Q31291">
        <v>98.18</v>
      </c>
      <c r="R31291">
        <v>0.55000000000000004</v>
      </c>
      <c r="S31291">
        <v>819370274.36000001</v>
      </c>
      <c r="T31291">
        <v>13</v>
      </c>
      <c r="U31291">
        <v>24</v>
      </c>
      <c r="V31291" t="s">
        <v>30</v>
      </c>
      <c r="W31291">
        <v>1937</v>
      </c>
      <c r="X31291">
        <v>45</v>
      </c>
      <c r="Y31291">
        <v>24</v>
      </c>
      <c r="Z31291">
        <v>31</v>
      </c>
    </row>
    <row r="31292" spans="1:26" x14ac:dyDescent="0.3">
      <c r="A31292" t="s">
        <v>18749</v>
      </c>
      <c r="B31292" t="s">
        <v>27</v>
      </c>
      <c r="C31292">
        <v>1415.58</v>
      </c>
      <c r="D31292">
        <v>1455.21</v>
      </c>
      <c r="E31292">
        <v>1366.23</v>
      </c>
      <c r="F31292">
        <v>1384.8</v>
      </c>
      <c r="G31292">
        <v>3620016</v>
      </c>
      <c r="H31292">
        <v>1388.71</v>
      </c>
      <c r="I31292">
        <v>0</v>
      </c>
      <c r="J31292">
        <v>1.5</v>
      </c>
      <c r="K31292">
        <v>768.06181818181824</v>
      </c>
      <c r="L31292">
        <v>59.21</v>
      </c>
      <c r="M31292">
        <v>616.74</v>
      </c>
      <c r="N31292">
        <v>1540.11</v>
      </c>
      <c r="O31292">
        <v>-3.98</v>
      </c>
      <c r="P31292">
        <v>1495.86</v>
      </c>
      <c r="Q31292">
        <v>98.18</v>
      </c>
      <c r="R31292">
        <v>1.32</v>
      </c>
      <c r="S31292">
        <v>5012998156.8000002</v>
      </c>
      <c r="T31292">
        <v>623.55999999999995</v>
      </c>
      <c r="U31292">
        <v>23</v>
      </c>
      <c r="V31292" t="s">
        <v>30</v>
      </c>
      <c r="W31292">
        <v>1937</v>
      </c>
      <c r="X31292">
        <v>45</v>
      </c>
      <c r="Y31292">
        <v>24</v>
      </c>
      <c r="Z31292">
        <v>31</v>
      </c>
    </row>
    <row r="31293" spans="1:26" x14ac:dyDescent="0.3">
      <c r="A31293" t="s">
        <v>18748</v>
      </c>
      <c r="B31293" t="s">
        <v>26</v>
      </c>
      <c r="C31293">
        <v>988.6</v>
      </c>
      <c r="D31293">
        <v>1008.04</v>
      </c>
      <c r="E31293">
        <v>952.22</v>
      </c>
      <c r="F31293">
        <v>977.5</v>
      </c>
      <c r="G31293">
        <v>6616091</v>
      </c>
      <c r="H31293">
        <v>969.14</v>
      </c>
      <c r="I31293">
        <v>0</v>
      </c>
      <c r="J31293">
        <v>2</v>
      </c>
      <c r="K31293">
        <v>727.89</v>
      </c>
      <c r="L31293">
        <v>30.4</v>
      </c>
      <c r="M31293">
        <v>249.61</v>
      </c>
      <c r="N31293">
        <v>1499.94</v>
      </c>
      <c r="O31293">
        <v>-44.16</v>
      </c>
      <c r="P31293">
        <v>1495.86</v>
      </c>
      <c r="Q31293">
        <v>98.18</v>
      </c>
      <c r="R31293">
        <v>1.5</v>
      </c>
      <c r="S31293">
        <v>6467228952.5</v>
      </c>
      <c r="T31293">
        <v>23.41</v>
      </c>
      <c r="U31293">
        <v>22</v>
      </c>
      <c r="V31293" t="s">
        <v>30</v>
      </c>
      <c r="W31293">
        <v>1937</v>
      </c>
      <c r="X31293">
        <v>45</v>
      </c>
      <c r="Y31293">
        <v>24</v>
      </c>
      <c r="Z31293">
        <v>31</v>
      </c>
    </row>
    <row r="31294" spans="1:26" x14ac:dyDescent="0.3">
      <c r="A31294" t="s">
        <v>18747</v>
      </c>
      <c r="B31294" t="s">
        <v>28</v>
      </c>
      <c r="C31294">
        <v>276.72000000000003</v>
      </c>
      <c r="D31294">
        <v>309.51</v>
      </c>
      <c r="E31294">
        <v>244.71</v>
      </c>
      <c r="F31294">
        <v>255.37</v>
      </c>
      <c r="G31294">
        <v>8492169</v>
      </c>
      <c r="H31294">
        <v>252.36</v>
      </c>
      <c r="I31294">
        <v>0</v>
      </c>
      <c r="J31294">
        <v>1</v>
      </c>
      <c r="K31294">
        <v>684.2972727272728</v>
      </c>
      <c r="L31294">
        <v>69.180000000000007</v>
      </c>
      <c r="M31294">
        <v>-428.93</v>
      </c>
      <c r="N31294">
        <v>1456.34</v>
      </c>
      <c r="O31294">
        <v>-87.75</v>
      </c>
      <c r="P31294">
        <v>1495.86</v>
      </c>
      <c r="Q31294">
        <v>98.18</v>
      </c>
      <c r="R31294">
        <v>1.41</v>
      </c>
      <c r="S31294">
        <v>2168645197.5300002</v>
      </c>
      <c r="T31294">
        <v>12.84</v>
      </c>
      <c r="U31294">
        <v>21</v>
      </c>
      <c r="V31294" t="s">
        <v>30</v>
      </c>
      <c r="W31294">
        <v>1937</v>
      </c>
      <c r="X31294">
        <v>45</v>
      </c>
      <c r="Y31294">
        <v>24</v>
      </c>
      <c r="Z31294">
        <v>31</v>
      </c>
    </row>
    <row r="31295" spans="1:26" x14ac:dyDescent="0.3">
      <c r="A31295" t="s">
        <v>18746</v>
      </c>
      <c r="B31295" t="s">
        <v>28</v>
      </c>
      <c r="C31295">
        <v>288.13</v>
      </c>
      <c r="D31295">
        <v>318.31</v>
      </c>
      <c r="E31295">
        <v>258.35000000000002</v>
      </c>
      <c r="F31295">
        <v>258.52999999999997</v>
      </c>
      <c r="G31295">
        <v>4289502</v>
      </c>
      <c r="H31295">
        <v>254</v>
      </c>
      <c r="I31295">
        <v>0</v>
      </c>
      <c r="J31295">
        <v>1</v>
      </c>
      <c r="K31295">
        <v>622.63545454545454</v>
      </c>
      <c r="L31295">
        <v>33.65</v>
      </c>
      <c r="M31295">
        <v>-364.11</v>
      </c>
      <c r="N31295">
        <v>1394.68</v>
      </c>
      <c r="O31295">
        <v>-149.41</v>
      </c>
      <c r="P31295">
        <v>1495.86</v>
      </c>
      <c r="Q31295">
        <v>98.18</v>
      </c>
      <c r="R31295">
        <v>0.52</v>
      </c>
      <c r="S31295">
        <v>1108964952.0599999</v>
      </c>
      <c r="T31295">
        <v>11.32</v>
      </c>
      <c r="U31295">
        <v>20</v>
      </c>
      <c r="V31295" t="s">
        <v>30</v>
      </c>
      <c r="W31295">
        <v>1937</v>
      </c>
      <c r="X31295">
        <v>45</v>
      </c>
      <c r="Y31295">
        <v>24</v>
      </c>
      <c r="Z31295">
        <v>31</v>
      </c>
    </row>
    <row r="31296" spans="1:26" x14ac:dyDescent="0.3">
      <c r="A31296" t="s">
        <v>18745</v>
      </c>
      <c r="B31296" t="s">
        <v>28</v>
      </c>
      <c r="C31296">
        <v>593.77</v>
      </c>
      <c r="D31296">
        <v>636.05999999999995</v>
      </c>
      <c r="E31296">
        <v>577.5</v>
      </c>
      <c r="F31296">
        <v>610.41</v>
      </c>
      <c r="G31296">
        <v>2267338</v>
      </c>
      <c r="H31296">
        <v>606.89</v>
      </c>
      <c r="I31296">
        <v>0</v>
      </c>
      <c r="J31296">
        <v>1</v>
      </c>
      <c r="K31296">
        <v>640.68272727272733</v>
      </c>
      <c r="L31296">
        <v>46.32</v>
      </c>
      <c r="M31296">
        <v>-30.27</v>
      </c>
      <c r="N31296">
        <v>1412.73</v>
      </c>
      <c r="O31296">
        <v>-131.36000000000001</v>
      </c>
      <c r="P31296">
        <v>1495.86</v>
      </c>
      <c r="Q31296">
        <v>98.18</v>
      </c>
      <c r="R31296">
        <v>0.65</v>
      </c>
      <c r="S31296">
        <v>1384005788.5799999</v>
      </c>
      <c r="T31296">
        <v>82.11</v>
      </c>
      <c r="U31296">
        <v>19</v>
      </c>
      <c r="V31296" t="s">
        <v>30</v>
      </c>
      <c r="W31296">
        <v>1937</v>
      </c>
      <c r="X31296">
        <v>45</v>
      </c>
      <c r="Y31296">
        <v>24</v>
      </c>
      <c r="Z31296">
        <v>31</v>
      </c>
    </row>
    <row r="31297" spans="1:26" x14ac:dyDescent="0.3">
      <c r="A31297" t="s">
        <v>18744</v>
      </c>
      <c r="B31297" t="s">
        <v>25</v>
      </c>
      <c r="C31297">
        <v>978.85</v>
      </c>
      <c r="D31297">
        <v>1012.25</v>
      </c>
      <c r="E31297">
        <v>943.24</v>
      </c>
      <c r="F31297">
        <v>990.16</v>
      </c>
      <c r="G31297">
        <v>2307997</v>
      </c>
      <c r="H31297">
        <v>991.21</v>
      </c>
      <c r="I31297">
        <v>0</v>
      </c>
      <c r="J31297">
        <v>1.5</v>
      </c>
      <c r="K31297">
        <v>659.86818181818182</v>
      </c>
      <c r="L31297">
        <v>52.19</v>
      </c>
      <c r="M31297">
        <v>330.29</v>
      </c>
      <c r="N31297">
        <v>1431.91</v>
      </c>
      <c r="O31297">
        <v>-112.18</v>
      </c>
      <c r="P31297">
        <v>1495.86</v>
      </c>
      <c r="Q31297">
        <v>98.18</v>
      </c>
      <c r="R31297">
        <v>0.87</v>
      </c>
      <c r="S31297">
        <v>2285286309.52</v>
      </c>
      <c r="T31297">
        <v>139.74</v>
      </c>
      <c r="U31297">
        <v>18</v>
      </c>
      <c r="V31297" t="s">
        <v>30</v>
      </c>
      <c r="W31297">
        <v>1937</v>
      </c>
      <c r="X31297">
        <v>45</v>
      </c>
      <c r="Y31297">
        <v>24</v>
      </c>
      <c r="Z31297">
        <v>31</v>
      </c>
    </row>
    <row r="31298" spans="1:26" x14ac:dyDescent="0.3">
      <c r="A31298" t="s">
        <v>18743</v>
      </c>
      <c r="B31298" t="s">
        <v>28</v>
      </c>
      <c r="C31298">
        <v>373.38</v>
      </c>
      <c r="D31298">
        <v>384.74</v>
      </c>
      <c r="E31298">
        <v>336.16</v>
      </c>
      <c r="F31298">
        <v>343.24</v>
      </c>
      <c r="G31298">
        <v>9728957</v>
      </c>
      <c r="H31298">
        <v>340.85</v>
      </c>
      <c r="I31298">
        <v>0</v>
      </c>
      <c r="J31298">
        <v>1.5</v>
      </c>
      <c r="K31298">
        <v>647.89363636363635</v>
      </c>
      <c r="L31298">
        <v>51.6</v>
      </c>
      <c r="M31298">
        <v>-304.64999999999998</v>
      </c>
      <c r="N31298">
        <v>1419.94</v>
      </c>
      <c r="O31298">
        <v>-124.15</v>
      </c>
      <c r="P31298">
        <v>1495.86</v>
      </c>
      <c r="Q31298">
        <v>98.18</v>
      </c>
      <c r="R31298">
        <v>0.65</v>
      </c>
      <c r="S31298">
        <v>3339367200.6799998</v>
      </c>
      <c r="T31298">
        <v>10.92</v>
      </c>
      <c r="U31298">
        <v>17</v>
      </c>
      <c r="V31298" t="s">
        <v>30</v>
      </c>
      <c r="W31298">
        <v>1937</v>
      </c>
      <c r="X31298">
        <v>45</v>
      </c>
      <c r="Y31298">
        <v>24</v>
      </c>
      <c r="Z31298">
        <v>31</v>
      </c>
    </row>
    <row r="31299" spans="1:26" x14ac:dyDescent="0.3">
      <c r="A31299" t="s">
        <v>18742</v>
      </c>
      <c r="B31299" t="s">
        <v>26</v>
      </c>
      <c r="C31299">
        <v>1498.92</v>
      </c>
      <c r="D31299">
        <v>1503.93</v>
      </c>
      <c r="E31299">
        <v>1494.81</v>
      </c>
      <c r="F31299">
        <v>1496.65</v>
      </c>
      <c r="G31299">
        <v>2639826</v>
      </c>
      <c r="H31299">
        <v>1497.96</v>
      </c>
      <c r="I31299">
        <v>0.5</v>
      </c>
      <c r="J31299">
        <v>1</v>
      </c>
      <c r="K31299">
        <v>653.59363636363628</v>
      </c>
      <c r="L31299">
        <v>68.62</v>
      </c>
      <c r="M31299">
        <v>843.06</v>
      </c>
      <c r="N31299">
        <v>1425.64</v>
      </c>
      <c r="O31299">
        <v>-118.45</v>
      </c>
      <c r="P31299">
        <v>1496.65</v>
      </c>
      <c r="Q31299">
        <v>98.18</v>
      </c>
      <c r="R31299">
        <v>1.1200000000000001</v>
      </c>
      <c r="S31299">
        <v>3950895582.9000001</v>
      </c>
      <c r="T31299">
        <v>33.89</v>
      </c>
      <c r="U31299">
        <v>16</v>
      </c>
      <c r="V31299" t="s">
        <v>30</v>
      </c>
      <c r="W31299">
        <v>1937</v>
      </c>
      <c r="X31299">
        <v>45</v>
      </c>
      <c r="Y31299">
        <v>24</v>
      </c>
      <c r="Z31299">
        <v>31</v>
      </c>
    </row>
    <row r="31300" spans="1:26" x14ac:dyDescent="0.3">
      <c r="A31300" t="s">
        <v>18741</v>
      </c>
      <c r="B31300" t="s">
        <v>28</v>
      </c>
      <c r="C31300">
        <v>439.07</v>
      </c>
      <c r="D31300">
        <v>452.29</v>
      </c>
      <c r="E31300">
        <v>405.47</v>
      </c>
      <c r="F31300">
        <v>426.24</v>
      </c>
      <c r="G31300">
        <v>7035696</v>
      </c>
      <c r="H31300">
        <v>418.52</v>
      </c>
      <c r="I31300">
        <v>0</v>
      </c>
      <c r="J31300">
        <v>1</v>
      </c>
      <c r="K31300">
        <v>654.68272727272733</v>
      </c>
      <c r="L31300">
        <v>35.270000000000003</v>
      </c>
      <c r="M31300">
        <v>-228.44</v>
      </c>
      <c r="N31300">
        <v>1426.73</v>
      </c>
      <c r="O31300">
        <v>-117.36</v>
      </c>
      <c r="P31300">
        <v>1496.65</v>
      </c>
      <c r="Q31300">
        <v>98.18</v>
      </c>
      <c r="R31300">
        <v>1.25</v>
      </c>
      <c r="S31300">
        <v>2998895063.04</v>
      </c>
      <c r="T31300">
        <v>13.37</v>
      </c>
      <c r="U31300">
        <v>15</v>
      </c>
      <c r="V31300" t="s">
        <v>30</v>
      </c>
      <c r="W31300">
        <v>1937</v>
      </c>
      <c r="X31300">
        <v>45</v>
      </c>
      <c r="Y31300">
        <v>24</v>
      </c>
      <c r="Z31300">
        <v>31</v>
      </c>
    </row>
    <row r="31301" spans="1:26" x14ac:dyDescent="0.3">
      <c r="A31301" t="s">
        <v>18740</v>
      </c>
      <c r="B31301" t="s">
        <v>28</v>
      </c>
      <c r="C31301">
        <v>860.05</v>
      </c>
      <c r="D31301">
        <v>891.12</v>
      </c>
      <c r="E31301">
        <v>823.53</v>
      </c>
      <c r="F31301">
        <v>833.93</v>
      </c>
      <c r="G31301">
        <v>2785783</v>
      </c>
      <c r="H31301">
        <v>841.88</v>
      </c>
      <c r="I31301">
        <v>1</v>
      </c>
      <c r="J31301">
        <v>1</v>
      </c>
      <c r="K31301">
        <v>713.77272727272725</v>
      </c>
      <c r="L31301">
        <v>65.27</v>
      </c>
      <c r="M31301">
        <v>120.16</v>
      </c>
      <c r="N31301">
        <v>1485.82</v>
      </c>
      <c r="O31301">
        <v>-58.27</v>
      </c>
      <c r="P31301">
        <v>1496.65</v>
      </c>
      <c r="Q31301">
        <v>98.18</v>
      </c>
      <c r="R31301">
        <v>1.06</v>
      </c>
      <c r="S31301">
        <v>2323148017.1900001</v>
      </c>
      <c r="T31301">
        <v>23.95</v>
      </c>
      <c r="U31301">
        <v>14</v>
      </c>
      <c r="V31301" t="s">
        <v>30</v>
      </c>
      <c r="W31301">
        <v>1937</v>
      </c>
      <c r="X31301">
        <v>45</v>
      </c>
      <c r="Y31301">
        <v>24</v>
      </c>
      <c r="Z31301">
        <v>31</v>
      </c>
    </row>
    <row r="31302" spans="1:26" x14ac:dyDescent="0.3">
      <c r="A31302" t="s">
        <v>18739</v>
      </c>
      <c r="B31302" t="s">
        <v>23</v>
      </c>
      <c r="C31302">
        <v>1437.2</v>
      </c>
      <c r="D31302">
        <v>1467.99</v>
      </c>
      <c r="E31302">
        <v>1421.05</v>
      </c>
      <c r="F31302">
        <v>1444.66</v>
      </c>
      <c r="G31302">
        <v>6019559</v>
      </c>
      <c r="H31302">
        <v>1444.75</v>
      </c>
      <c r="I31302">
        <v>0.5</v>
      </c>
      <c r="J31302">
        <v>1.5</v>
      </c>
      <c r="K31302">
        <v>820.13545454545454</v>
      </c>
      <c r="L31302">
        <v>39.86</v>
      </c>
      <c r="M31302">
        <v>624.52</v>
      </c>
      <c r="N31302">
        <v>1592.18</v>
      </c>
      <c r="O31302">
        <v>48.09</v>
      </c>
      <c r="P31302">
        <v>1496.65</v>
      </c>
      <c r="Q31302">
        <v>98.18</v>
      </c>
      <c r="R31302">
        <v>1.08</v>
      </c>
      <c r="S31302">
        <v>8696216104.9400005</v>
      </c>
      <c r="T31302">
        <v>32.020000000000003</v>
      </c>
      <c r="U31302">
        <v>13</v>
      </c>
      <c r="V31302" t="s">
        <v>30</v>
      </c>
      <c r="W31302">
        <v>1937</v>
      </c>
      <c r="X31302">
        <v>45</v>
      </c>
      <c r="Y31302">
        <v>24</v>
      </c>
      <c r="Z31302">
        <v>31</v>
      </c>
    </row>
    <row r="31303" spans="1:26" x14ac:dyDescent="0.3">
      <c r="A31303" t="s">
        <v>18738</v>
      </c>
      <c r="B31303" t="s">
        <v>27</v>
      </c>
      <c r="C31303">
        <v>892.77</v>
      </c>
      <c r="D31303">
        <v>924.81</v>
      </c>
      <c r="E31303">
        <v>860.46</v>
      </c>
      <c r="F31303">
        <v>886.84</v>
      </c>
      <c r="G31303">
        <v>1050004</v>
      </c>
      <c r="H31303">
        <v>886.82</v>
      </c>
      <c r="I31303">
        <v>0</v>
      </c>
      <c r="J31303">
        <v>1</v>
      </c>
      <c r="K31303">
        <v>774.86636363636364</v>
      </c>
      <c r="L31303">
        <v>69.81</v>
      </c>
      <c r="M31303">
        <v>111.97</v>
      </c>
      <c r="N31303">
        <v>1546.91</v>
      </c>
      <c r="O31303">
        <v>2.82</v>
      </c>
      <c r="P31303">
        <v>1496.65</v>
      </c>
      <c r="Q31303">
        <v>98.18</v>
      </c>
      <c r="R31303">
        <v>1.41</v>
      </c>
      <c r="S31303">
        <v>931185547.36000001</v>
      </c>
      <c r="T31303">
        <v>36.17</v>
      </c>
      <c r="U31303">
        <v>12</v>
      </c>
      <c r="V31303" t="s">
        <v>30</v>
      </c>
      <c r="W31303">
        <v>1937</v>
      </c>
      <c r="X31303">
        <v>45</v>
      </c>
      <c r="Y31303">
        <v>24</v>
      </c>
      <c r="Z31303">
        <v>31</v>
      </c>
    </row>
    <row r="31304" spans="1:26" x14ac:dyDescent="0.3">
      <c r="A31304" t="s">
        <v>18737</v>
      </c>
      <c r="B31304" t="s">
        <v>23</v>
      </c>
      <c r="C31304">
        <v>934.45</v>
      </c>
      <c r="D31304">
        <v>959.07</v>
      </c>
      <c r="E31304">
        <v>895.43</v>
      </c>
      <c r="F31304">
        <v>940.69</v>
      </c>
      <c r="G31304">
        <v>8177910</v>
      </c>
      <c r="H31304">
        <v>940.67</v>
      </c>
      <c r="I31304">
        <v>0</v>
      </c>
      <c r="J31304">
        <v>1.5</v>
      </c>
      <c r="K31304">
        <v>771.5200000000001</v>
      </c>
      <c r="L31304">
        <v>45.99</v>
      </c>
      <c r="M31304">
        <v>169.17</v>
      </c>
      <c r="N31304">
        <v>1543.57</v>
      </c>
      <c r="O31304">
        <v>-0.53</v>
      </c>
      <c r="P31304">
        <v>1496.65</v>
      </c>
      <c r="Q31304">
        <v>98.18</v>
      </c>
      <c r="R31304">
        <v>1.41</v>
      </c>
      <c r="S31304">
        <v>7692878157.8999996</v>
      </c>
      <c r="T31304">
        <v>50.96</v>
      </c>
      <c r="U31304">
        <v>11</v>
      </c>
      <c r="V31304" t="s">
        <v>30</v>
      </c>
      <c r="W31304">
        <v>1937</v>
      </c>
      <c r="X31304">
        <v>45</v>
      </c>
      <c r="Y31304">
        <v>24</v>
      </c>
      <c r="Z31304">
        <v>31</v>
      </c>
    </row>
    <row r="31305" spans="1:26" x14ac:dyDescent="0.3">
      <c r="A31305" t="s">
        <v>18736</v>
      </c>
      <c r="B31305" t="s">
        <v>26</v>
      </c>
      <c r="C31305">
        <v>778.73</v>
      </c>
      <c r="D31305">
        <v>783.83</v>
      </c>
      <c r="E31305">
        <v>729.15</v>
      </c>
      <c r="F31305">
        <v>751.89</v>
      </c>
      <c r="G31305">
        <v>5085816</v>
      </c>
      <c r="H31305">
        <v>744.3</v>
      </c>
      <c r="I31305">
        <v>0</v>
      </c>
      <c r="J31305">
        <v>1</v>
      </c>
      <c r="K31305">
        <v>816.65818181818179</v>
      </c>
      <c r="L31305">
        <v>51.41</v>
      </c>
      <c r="M31305">
        <v>-64.77</v>
      </c>
      <c r="N31305">
        <v>1588.7</v>
      </c>
      <c r="O31305">
        <v>44.61</v>
      </c>
      <c r="P31305">
        <v>1496.65</v>
      </c>
      <c r="Q31305">
        <v>98.18</v>
      </c>
      <c r="R31305">
        <v>0.69</v>
      </c>
      <c r="S31305">
        <v>3823974192.2399998</v>
      </c>
      <c r="T31305">
        <v>42.24</v>
      </c>
      <c r="U31305">
        <v>10</v>
      </c>
      <c r="V31305" t="s">
        <v>30</v>
      </c>
      <c r="W31305">
        <v>1937</v>
      </c>
      <c r="X31305">
        <v>45</v>
      </c>
      <c r="Y31305">
        <v>24</v>
      </c>
      <c r="Z31305">
        <v>31</v>
      </c>
    </row>
    <row r="31306" spans="1:26" x14ac:dyDescent="0.3">
      <c r="A31306" t="s">
        <v>18735</v>
      </c>
      <c r="B31306" t="s">
        <v>23</v>
      </c>
      <c r="C31306">
        <v>1098.25</v>
      </c>
      <c r="D31306">
        <v>1128.3</v>
      </c>
      <c r="E31306">
        <v>1084.18</v>
      </c>
      <c r="F31306">
        <v>1126.8</v>
      </c>
      <c r="G31306">
        <v>2659795</v>
      </c>
      <c r="H31306">
        <v>1136.25</v>
      </c>
      <c r="I31306">
        <v>1</v>
      </c>
      <c r="J31306">
        <v>1</v>
      </c>
      <c r="K31306">
        <v>895.59181818181798</v>
      </c>
      <c r="L31306">
        <v>40.54</v>
      </c>
      <c r="M31306">
        <v>231.21</v>
      </c>
      <c r="N31306">
        <v>1667.64</v>
      </c>
      <c r="O31306">
        <v>123.55</v>
      </c>
      <c r="P31306">
        <v>1496.65</v>
      </c>
      <c r="Q31306">
        <v>98.18</v>
      </c>
      <c r="R31306">
        <v>1.5</v>
      </c>
      <c r="S31306">
        <v>2997057006</v>
      </c>
      <c r="T31306">
        <v>26.84</v>
      </c>
      <c r="U31306">
        <v>9</v>
      </c>
      <c r="V31306" t="s">
        <v>30</v>
      </c>
      <c r="W31306">
        <v>1937</v>
      </c>
      <c r="X31306">
        <v>45</v>
      </c>
      <c r="Y31306">
        <v>24</v>
      </c>
      <c r="Z31306">
        <v>31</v>
      </c>
    </row>
    <row r="31307" spans="1:26" x14ac:dyDescent="0.3">
      <c r="A31307" t="s">
        <v>18734</v>
      </c>
      <c r="B31307" t="s">
        <v>25</v>
      </c>
      <c r="C31307">
        <v>730.75</v>
      </c>
      <c r="D31307">
        <v>739.52</v>
      </c>
      <c r="E31307">
        <v>698.29</v>
      </c>
      <c r="F31307">
        <v>723.37</v>
      </c>
      <c r="G31307">
        <v>2069527</v>
      </c>
      <c r="H31307">
        <v>715.34</v>
      </c>
      <c r="I31307">
        <v>0</v>
      </c>
      <c r="J31307">
        <v>1</v>
      </c>
      <c r="K31307">
        <v>905.86090909090922</v>
      </c>
      <c r="L31307">
        <v>60.57</v>
      </c>
      <c r="M31307">
        <v>-182.49</v>
      </c>
      <c r="N31307">
        <v>1677.91</v>
      </c>
      <c r="O31307">
        <v>133.82</v>
      </c>
      <c r="P31307">
        <v>1496.65</v>
      </c>
      <c r="Q31307">
        <v>98.18</v>
      </c>
      <c r="R31307">
        <v>1.43</v>
      </c>
      <c r="S31307">
        <v>1497033745.99</v>
      </c>
      <c r="T31307">
        <v>19.04</v>
      </c>
      <c r="U31307">
        <v>8</v>
      </c>
      <c r="V31307" t="s">
        <v>30</v>
      </c>
      <c r="W31307">
        <v>1937</v>
      </c>
      <c r="X31307">
        <v>45</v>
      </c>
      <c r="Y31307">
        <v>24</v>
      </c>
      <c r="Z31307">
        <v>31</v>
      </c>
    </row>
    <row r="31308" spans="1:26" x14ac:dyDescent="0.3">
      <c r="A31308" t="s">
        <v>18733</v>
      </c>
      <c r="B31308" t="s">
        <v>27</v>
      </c>
      <c r="C31308">
        <v>1106.22</v>
      </c>
      <c r="D31308">
        <v>1133.03</v>
      </c>
      <c r="E31308">
        <v>1057.6199999999999</v>
      </c>
      <c r="F31308">
        <v>1061.0899999999999</v>
      </c>
      <c r="G31308">
        <v>4059005</v>
      </c>
      <c r="H31308">
        <v>1062.3800000000001</v>
      </c>
      <c r="I31308">
        <v>0</v>
      </c>
      <c r="J31308">
        <v>2</v>
      </c>
      <c r="K31308">
        <v>912.3090909090912</v>
      </c>
      <c r="L31308">
        <v>34.409999999999997</v>
      </c>
      <c r="M31308">
        <v>148.78</v>
      </c>
      <c r="N31308">
        <v>1684.35</v>
      </c>
      <c r="O31308">
        <v>140.26</v>
      </c>
      <c r="P31308">
        <v>1496.65</v>
      </c>
      <c r="Q31308">
        <v>98.18</v>
      </c>
      <c r="R31308">
        <v>1.33</v>
      </c>
      <c r="S31308">
        <v>4306969615.4499998</v>
      </c>
      <c r="T31308">
        <v>24.85</v>
      </c>
      <c r="U31308">
        <v>7</v>
      </c>
      <c r="V31308" t="s">
        <v>30</v>
      </c>
      <c r="W31308">
        <v>1937</v>
      </c>
      <c r="X31308">
        <v>45</v>
      </c>
      <c r="Y31308">
        <v>24</v>
      </c>
      <c r="Z31308">
        <v>31</v>
      </c>
    </row>
    <row r="31309" spans="1:26" x14ac:dyDescent="0.3">
      <c r="A31309" t="s">
        <v>18732</v>
      </c>
      <c r="B31309" t="s">
        <v>23</v>
      </c>
      <c r="C31309">
        <v>490.27</v>
      </c>
      <c r="D31309">
        <v>501.83</v>
      </c>
      <c r="E31309">
        <v>482.98</v>
      </c>
      <c r="F31309">
        <v>485.87</v>
      </c>
      <c r="G31309">
        <v>1203625</v>
      </c>
      <c r="H31309">
        <v>481.65</v>
      </c>
      <c r="I31309">
        <v>0</v>
      </c>
      <c r="J31309">
        <v>1</v>
      </c>
      <c r="K31309">
        <v>925.27545454545475</v>
      </c>
      <c r="L31309">
        <v>54.04</v>
      </c>
      <c r="M31309">
        <v>-439.41</v>
      </c>
      <c r="N31309">
        <v>1697.32</v>
      </c>
      <c r="O31309">
        <v>153.22999999999999</v>
      </c>
      <c r="P31309">
        <v>1496.65</v>
      </c>
      <c r="Q31309">
        <v>98.18</v>
      </c>
      <c r="R31309">
        <v>0.65</v>
      </c>
      <c r="S31309">
        <v>584805278.75</v>
      </c>
      <c r="T31309">
        <v>10.11</v>
      </c>
      <c r="U31309">
        <v>6</v>
      </c>
      <c r="V31309" t="s">
        <v>30</v>
      </c>
      <c r="W31309">
        <v>1937</v>
      </c>
      <c r="X31309">
        <v>45</v>
      </c>
      <c r="Y31309">
        <v>24</v>
      </c>
      <c r="Z31309">
        <v>31</v>
      </c>
    </row>
    <row r="31310" spans="1:26" x14ac:dyDescent="0.3">
      <c r="A31310" t="s">
        <v>18731</v>
      </c>
      <c r="B31310" t="s">
        <v>25</v>
      </c>
      <c r="C31310">
        <v>599.66999999999996</v>
      </c>
      <c r="D31310">
        <v>633.94000000000005</v>
      </c>
      <c r="E31310">
        <v>555.95000000000005</v>
      </c>
      <c r="F31310">
        <v>580.86</v>
      </c>
      <c r="G31310">
        <v>6774411</v>
      </c>
      <c r="H31310">
        <v>588.35</v>
      </c>
      <c r="I31310">
        <v>0</v>
      </c>
      <c r="J31310">
        <v>1</v>
      </c>
      <c r="K31310">
        <v>842.02181818181828</v>
      </c>
      <c r="L31310">
        <v>67.48</v>
      </c>
      <c r="M31310">
        <v>-261.16000000000003</v>
      </c>
      <c r="N31310">
        <v>1614.07</v>
      </c>
      <c r="O31310">
        <v>69.98</v>
      </c>
      <c r="P31310">
        <v>1496.65</v>
      </c>
      <c r="Q31310">
        <v>98.18</v>
      </c>
      <c r="R31310">
        <v>0.99</v>
      </c>
      <c r="S31310">
        <v>3934984373.46</v>
      </c>
      <c r="T31310">
        <v>27.3</v>
      </c>
      <c r="U31310">
        <v>5</v>
      </c>
      <c r="V31310" t="s">
        <v>30</v>
      </c>
      <c r="W31310">
        <v>1937</v>
      </c>
      <c r="X31310">
        <v>45</v>
      </c>
      <c r="Y31310">
        <v>24</v>
      </c>
      <c r="Z31310">
        <v>31</v>
      </c>
    </row>
    <row r="31311" spans="1:26" x14ac:dyDescent="0.3">
      <c r="A31311" t="s">
        <v>18730</v>
      </c>
      <c r="B31311" t="s">
        <v>28</v>
      </c>
      <c r="C31311">
        <v>389.12</v>
      </c>
      <c r="D31311">
        <v>412.47</v>
      </c>
      <c r="E31311">
        <v>366.54</v>
      </c>
      <c r="F31311">
        <v>404.68</v>
      </c>
      <c r="G31311">
        <v>1163953</v>
      </c>
      <c r="H31311">
        <v>407.24</v>
      </c>
      <c r="I31311">
        <v>0</v>
      </c>
      <c r="J31311">
        <v>1</v>
      </c>
      <c r="K31311">
        <v>840.06181818181835</v>
      </c>
      <c r="L31311">
        <v>44.99</v>
      </c>
      <c r="M31311">
        <v>-435.38</v>
      </c>
      <c r="N31311">
        <v>1612.11</v>
      </c>
      <c r="O31311">
        <v>68.02</v>
      </c>
      <c r="P31311">
        <v>1496.65</v>
      </c>
      <c r="Q31311">
        <v>98.18</v>
      </c>
      <c r="R31311">
        <v>0.6</v>
      </c>
      <c r="S31311">
        <v>471028500.04000002</v>
      </c>
      <c r="T31311">
        <v>12.2</v>
      </c>
      <c r="U31311">
        <v>4</v>
      </c>
      <c r="V31311" t="s">
        <v>30</v>
      </c>
      <c r="W31311">
        <v>1937</v>
      </c>
      <c r="X31311">
        <v>45</v>
      </c>
      <c r="Y31311">
        <v>24</v>
      </c>
      <c r="Z31311">
        <v>31</v>
      </c>
    </row>
    <row r="31312" spans="1:26" x14ac:dyDescent="0.3">
      <c r="A31312" t="s">
        <v>18729</v>
      </c>
      <c r="B31312" t="s">
        <v>28</v>
      </c>
      <c r="C31312">
        <v>967.66</v>
      </c>
      <c r="D31312">
        <v>1010.27</v>
      </c>
      <c r="E31312">
        <v>965.93</v>
      </c>
      <c r="F31312">
        <v>978.67</v>
      </c>
      <c r="G31312">
        <v>8146536</v>
      </c>
      <c r="H31312">
        <v>983.52</v>
      </c>
      <c r="I31312">
        <v>0</v>
      </c>
      <c r="J31312">
        <v>1.5</v>
      </c>
      <c r="K31312">
        <v>853.22</v>
      </c>
      <c r="L31312">
        <v>32.979999999999997</v>
      </c>
      <c r="M31312">
        <v>125.45</v>
      </c>
      <c r="N31312">
        <v>1625.27</v>
      </c>
      <c r="O31312">
        <v>81.17</v>
      </c>
      <c r="P31312">
        <v>1496.65</v>
      </c>
      <c r="Q31312">
        <v>98.18</v>
      </c>
      <c r="R31312">
        <v>0.99</v>
      </c>
      <c r="S31312">
        <v>7972770387.1199999</v>
      </c>
      <c r="T31312">
        <v>25.18</v>
      </c>
      <c r="U31312">
        <v>3</v>
      </c>
      <c r="V31312" t="s">
        <v>30</v>
      </c>
      <c r="W31312">
        <v>1937</v>
      </c>
      <c r="X31312">
        <v>45</v>
      </c>
      <c r="Y31312">
        <v>24</v>
      </c>
      <c r="Z31312">
        <v>31</v>
      </c>
    </row>
    <row r="31313" spans="1:26" x14ac:dyDescent="0.3">
      <c r="A31313" t="s">
        <v>18728</v>
      </c>
      <c r="B31313" t="s">
        <v>26</v>
      </c>
      <c r="C31313">
        <v>798.02</v>
      </c>
      <c r="D31313">
        <v>813.93</v>
      </c>
      <c r="E31313">
        <v>757.48</v>
      </c>
      <c r="F31313">
        <v>797.44</v>
      </c>
      <c r="G31313">
        <v>8876624</v>
      </c>
      <c r="H31313">
        <v>796.61</v>
      </c>
      <c r="I31313">
        <v>0</v>
      </c>
      <c r="J31313">
        <v>1</v>
      </c>
      <c r="K31313">
        <v>794.38181818181829</v>
      </c>
      <c r="L31313">
        <v>62</v>
      </c>
      <c r="M31313">
        <v>3.06</v>
      </c>
      <c r="N31313">
        <v>1566.43</v>
      </c>
      <c r="O31313">
        <v>22.34</v>
      </c>
      <c r="P31313">
        <v>1496.65</v>
      </c>
      <c r="Q31313">
        <v>98.18</v>
      </c>
      <c r="R31313">
        <v>0.92</v>
      </c>
      <c r="S31313">
        <v>7078575042.5600004</v>
      </c>
      <c r="T31313">
        <v>100.03</v>
      </c>
      <c r="U31313">
        <v>2</v>
      </c>
      <c r="V31313" t="s">
        <v>30</v>
      </c>
      <c r="W31313">
        <v>1937</v>
      </c>
      <c r="X31313">
        <v>45</v>
      </c>
      <c r="Y31313">
        <v>24</v>
      </c>
      <c r="Z31313">
        <v>31</v>
      </c>
    </row>
    <row r="31314" spans="1:26" x14ac:dyDescent="0.3">
      <c r="A31314" t="s">
        <v>18727</v>
      </c>
      <c r="B31314" t="s">
        <v>26</v>
      </c>
      <c r="C31314">
        <v>316.45999999999998</v>
      </c>
      <c r="D31314">
        <v>348.12</v>
      </c>
      <c r="E31314">
        <v>273.3</v>
      </c>
      <c r="F31314">
        <v>338.39</v>
      </c>
      <c r="G31314">
        <v>7388359</v>
      </c>
      <c r="H31314">
        <v>340.55</v>
      </c>
      <c r="I31314">
        <v>0</v>
      </c>
      <c r="J31314">
        <v>1</v>
      </c>
      <c r="K31314">
        <v>744.52272727272737</v>
      </c>
      <c r="L31314">
        <v>61.52</v>
      </c>
      <c r="M31314">
        <v>-406.13</v>
      </c>
      <c r="N31314">
        <v>1516.57</v>
      </c>
      <c r="O31314">
        <v>-27.52</v>
      </c>
      <c r="P31314">
        <v>1496.65</v>
      </c>
      <c r="Q31314">
        <v>98.18</v>
      </c>
      <c r="R31314">
        <v>0.73</v>
      </c>
      <c r="S31314">
        <v>2500146802.0100002</v>
      </c>
      <c r="T31314">
        <v>17.11</v>
      </c>
      <c r="U31314">
        <v>1</v>
      </c>
      <c r="V31314" t="s">
        <v>30</v>
      </c>
      <c r="W31314">
        <v>1937</v>
      </c>
      <c r="X31314">
        <v>45</v>
      </c>
      <c r="Y31314">
        <v>24</v>
      </c>
      <c r="Z31314">
        <v>31</v>
      </c>
    </row>
    <row r="31315" spans="1:26" x14ac:dyDescent="0.3">
      <c r="A31315" t="s">
        <v>18726</v>
      </c>
      <c r="B31315" t="s">
        <v>28</v>
      </c>
      <c r="C31315">
        <v>920.9</v>
      </c>
      <c r="D31315">
        <v>933.65</v>
      </c>
      <c r="E31315">
        <v>915.53</v>
      </c>
      <c r="F31315">
        <v>927.12</v>
      </c>
      <c r="G31315">
        <v>4704582</v>
      </c>
      <c r="H31315">
        <v>919.35</v>
      </c>
      <c r="I31315">
        <v>0</v>
      </c>
      <c r="J31315">
        <v>1</v>
      </c>
      <c r="K31315">
        <v>743.28909090909099</v>
      </c>
      <c r="L31315">
        <v>66.760000000000005</v>
      </c>
      <c r="M31315">
        <v>183.83</v>
      </c>
      <c r="N31315">
        <v>1515.33</v>
      </c>
      <c r="O31315">
        <v>-28.76</v>
      </c>
      <c r="P31315">
        <v>1496.65</v>
      </c>
      <c r="Q31315">
        <v>98.18</v>
      </c>
      <c r="R31315">
        <v>1.24</v>
      </c>
      <c r="S31315">
        <v>4361712063.8400002</v>
      </c>
      <c r="T31315">
        <v>25.69</v>
      </c>
      <c r="U31315">
        <v>30</v>
      </c>
      <c r="V31315" t="s">
        <v>29</v>
      </c>
      <c r="W31315">
        <v>1937</v>
      </c>
      <c r="X31315">
        <v>45</v>
      </c>
      <c r="Y31315">
        <v>24</v>
      </c>
      <c r="Z31315">
        <v>31</v>
      </c>
    </row>
    <row r="31316" spans="1:26" x14ac:dyDescent="0.3">
      <c r="A31316" t="s">
        <v>18725</v>
      </c>
      <c r="B31316" t="s">
        <v>23</v>
      </c>
      <c r="C31316">
        <v>515.37</v>
      </c>
      <c r="D31316">
        <v>525.73</v>
      </c>
      <c r="E31316">
        <v>514.52</v>
      </c>
      <c r="F31316">
        <v>523.35</v>
      </c>
      <c r="G31316">
        <v>7054230</v>
      </c>
      <c r="H31316">
        <v>516.04</v>
      </c>
      <c r="I31316">
        <v>0</v>
      </c>
      <c r="J31316">
        <v>2</v>
      </c>
      <c r="K31316">
        <v>722.51272727272737</v>
      </c>
      <c r="L31316">
        <v>34.65</v>
      </c>
      <c r="M31316">
        <v>-199.16</v>
      </c>
      <c r="N31316">
        <v>1494.56</v>
      </c>
      <c r="O31316">
        <v>-49.53</v>
      </c>
      <c r="P31316">
        <v>1496.65</v>
      </c>
      <c r="Q31316">
        <v>98.18</v>
      </c>
      <c r="R31316">
        <v>1.43</v>
      </c>
      <c r="S31316">
        <v>3691831270.5</v>
      </c>
      <c r="T31316">
        <v>25.39</v>
      </c>
      <c r="U31316">
        <v>29</v>
      </c>
      <c r="V31316" t="s">
        <v>29</v>
      </c>
      <c r="W31316">
        <v>1937</v>
      </c>
      <c r="X31316">
        <v>45</v>
      </c>
      <c r="Y31316">
        <v>24</v>
      </c>
      <c r="Z31316">
        <v>31</v>
      </c>
    </row>
    <row r="31317" spans="1:26" x14ac:dyDescent="0.3">
      <c r="A31317" t="s">
        <v>18724</v>
      </c>
      <c r="B31317" t="s">
        <v>23</v>
      </c>
      <c r="C31317">
        <v>1079.8399999999999</v>
      </c>
      <c r="D31317">
        <v>1127.8499999999999</v>
      </c>
      <c r="E31317">
        <v>1073.77</v>
      </c>
      <c r="F31317">
        <v>1077.0899999999999</v>
      </c>
      <c r="G31317">
        <v>5120830</v>
      </c>
      <c r="H31317">
        <v>1076.79</v>
      </c>
      <c r="I31317">
        <v>0</v>
      </c>
      <c r="J31317">
        <v>1</v>
      </c>
      <c r="K31317">
        <v>717.99363636363637</v>
      </c>
      <c r="L31317">
        <v>49.98</v>
      </c>
      <c r="M31317">
        <v>359.1</v>
      </c>
      <c r="N31317">
        <v>1490.04</v>
      </c>
      <c r="O31317">
        <v>-54.05</v>
      </c>
      <c r="P31317">
        <v>1496.65</v>
      </c>
      <c r="Q31317">
        <v>98.18</v>
      </c>
      <c r="R31317">
        <v>1.47</v>
      </c>
      <c r="S31317">
        <v>5515594784.6999998</v>
      </c>
      <c r="T31317">
        <v>69.209999999999994</v>
      </c>
      <c r="U31317">
        <v>28</v>
      </c>
      <c r="V31317" t="s">
        <v>29</v>
      </c>
      <c r="W31317">
        <v>1937</v>
      </c>
      <c r="X31317">
        <v>45</v>
      </c>
      <c r="Y31317">
        <v>24</v>
      </c>
      <c r="Z31317">
        <v>31</v>
      </c>
    </row>
    <row r="31318" spans="1:26" x14ac:dyDescent="0.3">
      <c r="A31318" t="s">
        <v>18723</v>
      </c>
      <c r="B31318" t="s">
        <v>26</v>
      </c>
      <c r="C31318">
        <v>1166.99</v>
      </c>
      <c r="D31318">
        <v>1213.23</v>
      </c>
      <c r="E31318">
        <v>1121.05</v>
      </c>
      <c r="F31318">
        <v>1193.3499999999999</v>
      </c>
      <c r="G31318">
        <v>4365457</v>
      </c>
      <c r="H31318">
        <v>1195.71</v>
      </c>
      <c r="I31318">
        <v>1</v>
      </c>
      <c r="J31318">
        <v>1</v>
      </c>
      <c r="K31318">
        <v>760.71909090909094</v>
      </c>
      <c r="L31318">
        <v>45.42</v>
      </c>
      <c r="M31318">
        <v>432.63</v>
      </c>
      <c r="N31318">
        <v>1532.76</v>
      </c>
      <c r="O31318">
        <v>-11.33</v>
      </c>
      <c r="P31318">
        <v>1496.65</v>
      </c>
      <c r="Q31318">
        <v>98.18</v>
      </c>
      <c r="R31318">
        <v>1.48</v>
      </c>
      <c r="S31318">
        <v>5209518110.9499998</v>
      </c>
      <c r="T31318">
        <v>34.99</v>
      </c>
      <c r="U31318">
        <v>27</v>
      </c>
      <c r="V31318" t="s">
        <v>29</v>
      </c>
      <c r="W31318">
        <v>1937</v>
      </c>
      <c r="X31318">
        <v>45</v>
      </c>
      <c r="Y31318">
        <v>24</v>
      </c>
      <c r="Z31318">
        <v>31</v>
      </c>
    </row>
    <row r="31319" spans="1:26" x14ac:dyDescent="0.3">
      <c r="A31319" t="s">
        <v>18722</v>
      </c>
      <c r="B31319" t="s">
        <v>26</v>
      </c>
      <c r="C31319">
        <v>1385.74</v>
      </c>
      <c r="D31319">
        <v>1406.27</v>
      </c>
      <c r="E31319">
        <v>1366.62</v>
      </c>
      <c r="F31319">
        <v>1388.61</v>
      </c>
      <c r="G31319">
        <v>1702367</v>
      </c>
      <c r="H31319">
        <v>1394.6</v>
      </c>
      <c r="I31319">
        <v>0</v>
      </c>
      <c r="J31319">
        <v>1.5</v>
      </c>
      <c r="K31319">
        <v>790.49363636363637</v>
      </c>
      <c r="L31319">
        <v>41.28</v>
      </c>
      <c r="M31319">
        <v>598.12</v>
      </c>
      <c r="N31319">
        <v>1562.54</v>
      </c>
      <c r="O31319">
        <v>18.45</v>
      </c>
      <c r="P31319">
        <v>1496.65</v>
      </c>
      <c r="Q31319">
        <v>98.18</v>
      </c>
      <c r="R31319">
        <v>1.37</v>
      </c>
      <c r="S31319">
        <v>2363923839.8699999</v>
      </c>
      <c r="T31319">
        <v>408.87</v>
      </c>
      <c r="U31319">
        <v>26</v>
      </c>
      <c r="V31319" t="s">
        <v>29</v>
      </c>
      <c r="W31319">
        <v>1937</v>
      </c>
      <c r="X31319">
        <v>45</v>
      </c>
      <c r="Y31319">
        <v>24</v>
      </c>
      <c r="Z31319">
        <v>31</v>
      </c>
    </row>
    <row r="31320" spans="1:26" x14ac:dyDescent="0.3">
      <c r="A31320" t="s">
        <v>18721</v>
      </c>
      <c r="B31320" t="s">
        <v>27</v>
      </c>
      <c r="C31320">
        <v>889.25</v>
      </c>
      <c r="D31320">
        <v>917.94</v>
      </c>
      <c r="E31320">
        <v>855.58</v>
      </c>
      <c r="F31320">
        <v>875.22</v>
      </c>
      <c r="G31320">
        <v>5551472</v>
      </c>
      <c r="H31320">
        <v>880.8</v>
      </c>
      <c r="I31320">
        <v>0</v>
      </c>
      <c r="J31320">
        <v>1</v>
      </c>
      <c r="K31320">
        <v>825.88909090909101</v>
      </c>
      <c r="L31320">
        <v>48.3</v>
      </c>
      <c r="M31320">
        <v>49.33</v>
      </c>
      <c r="N31320">
        <v>1597.93</v>
      </c>
      <c r="O31320">
        <v>53.84</v>
      </c>
      <c r="P31320">
        <v>1496.65</v>
      </c>
      <c r="Q31320">
        <v>98.18</v>
      </c>
      <c r="R31320">
        <v>0.76</v>
      </c>
      <c r="S31320">
        <v>4858759323.8400002</v>
      </c>
      <c r="T31320">
        <v>68.08</v>
      </c>
      <c r="U31320">
        <v>25</v>
      </c>
      <c r="V31320" t="s">
        <v>29</v>
      </c>
      <c r="W31320">
        <v>1937</v>
      </c>
      <c r="X31320">
        <v>45</v>
      </c>
      <c r="Y31320">
        <v>24</v>
      </c>
      <c r="Z31320">
        <v>31</v>
      </c>
    </row>
    <row r="31321" spans="1:26" x14ac:dyDescent="0.3">
      <c r="A31321" t="s">
        <v>18720</v>
      </c>
      <c r="B31321" t="s">
        <v>27</v>
      </c>
      <c r="C31321">
        <v>479.63</v>
      </c>
      <c r="D31321">
        <v>492.2</v>
      </c>
      <c r="E31321">
        <v>432.76</v>
      </c>
      <c r="F31321">
        <v>437.76</v>
      </c>
      <c r="G31321">
        <v>9379226</v>
      </c>
      <c r="H31321">
        <v>447.54</v>
      </c>
      <c r="I31321">
        <v>0.5</v>
      </c>
      <c r="J31321">
        <v>1</v>
      </c>
      <c r="K31321">
        <v>812.88</v>
      </c>
      <c r="L31321">
        <v>46.76</v>
      </c>
      <c r="M31321">
        <v>-375.12</v>
      </c>
      <c r="N31321">
        <v>1584.93</v>
      </c>
      <c r="O31321">
        <v>40.83</v>
      </c>
      <c r="P31321">
        <v>1496.65</v>
      </c>
      <c r="Q31321">
        <v>98.18</v>
      </c>
      <c r="R31321">
        <v>0.87</v>
      </c>
      <c r="S31321">
        <v>4105849973.7600002</v>
      </c>
      <c r="T31321">
        <v>11.56</v>
      </c>
      <c r="U31321">
        <v>24</v>
      </c>
      <c r="V31321" t="s">
        <v>29</v>
      </c>
      <c r="W31321">
        <v>1937</v>
      </c>
      <c r="X31321">
        <v>45</v>
      </c>
      <c r="Y31321">
        <v>24</v>
      </c>
      <c r="Z31321">
        <v>31</v>
      </c>
    </row>
    <row r="31322" spans="1:26" x14ac:dyDescent="0.3">
      <c r="A31322" t="s">
        <v>18719</v>
      </c>
      <c r="B31322" t="s">
        <v>23</v>
      </c>
      <c r="C31322">
        <v>1270.94</v>
      </c>
      <c r="D31322">
        <v>1318.2</v>
      </c>
      <c r="E31322">
        <v>1231.1099999999999</v>
      </c>
      <c r="F31322">
        <v>1306.0999999999999</v>
      </c>
      <c r="G31322">
        <v>7396907</v>
      </c>
      <c r="H31322">
        <v>1305.8599999999999</v>
      </c>
      <c r="I31322">
        <v>0</v>
      </c>
      <c r="J31322">
        <v>1.5</v>
      </c>
      <c r="K31322">
        <v>894.82727272727277</v>
      </c>
      <c r="L31322">
        <v>57.48</v>
      </c>
      <c r="M31322">
        <v>411.27</v>
      </c>
      <c r="N31322">
        <v>1666.87</v>
      </c>
      <c r="O31322">
        <v>122.78</v>
      </c>
      <c r="P31322">
        <v>1496.65</v>
      </c>
      <c r="Q31322">
        <v>98.18</v>
      </c>
      <c r="R31322">
        <v>1.35</v>
      </c>
      <c r="S31322">
        <v>9661100232.7000008</v>
      </c>
      <c r="T31322">
        <v>30.37</v>
      </c>
      <c r="U31322">
        <v>23</v>
      </c>
      <c r="V31322" t="s">
        <v>29</v>
      </c>
      <c r="W31322">
        <v>1937</v>
      </c>
      <c r="X31322">
        <v>45</v>
      </c>
      <c r="Y31322">
        <v>24</v>
      </c>
      <c r="Z31322">
        <v>31</v>
      </c>
    </row>
    <row r="31323" spans="1:26" x14ac:dyDescent="0.3">
      <c r="A31323" t="s">
        <v>18718</v>
      </c>
      <c r="B31323" t="s">
        <v>26</v>
      </c>
      <c r="C31323">
        <v>767.76</v>
      </c>
      <c r="D31323">
        <v>791.41</v>
      </c>
      <c r="E31323">
        <v>726.3</v>
      </c>
      <c r="F31323">
        <v>770.87</v>
      </c>
      <c r="G31323">
        <v>4009752</v>
      </c>
      <c r="H31323">
        <v>776.72</v>
      </c>
      <c r="I31323">
        <v>0</v>
      </c>
      <c r="J31323">
        <v>1</v>
      </c>
      <c r="K31323">
        <v>875.93636363636369</v>
      </c>
      <c r="L31323">
        <v>51.1</v>
      </c>
      <c r="M31323">
        <v>-105.07</v>
      </c>
      <c r="N31323">
        <v>1647.98</v>
      </c>
      <c r="O31323">
        <v>103.89</v>
      </c>
      <c r="P31323">
        <v>1496.65</v>
      </c>
      <c r="Q31323">
        <v>98.18</v>
      </c>
      <c r="R31323">
        <v>0.94</v>
      </c>
      <c r="S31323">
        <v>3090997524.2399998</v>
      </c>
      <c r="T31323">
        <v>85.9</v>
      </c>
      <c r="U31323">
        <v>22</v>
      </c>
      <c r="V31323" t="s">
        <v>29</v>
      </c>
      <c r="W31323">
        <v>1937</v>
      </c>
      <c r="X31323">
        <v>45</v>
      </c>
      <c r="Y31323">
        <v>24</v>
      </c>
      <c r="Z31323">
        <v>31</v>
      </c>
    </row>
    <row r="31324" spans="1:26" x14ac:dyDescent="0.3">
      <c r="A31324" t="s">
        <v>18717</v>
      </c>
      <c r="B31324" t="s">
        <v>26</v>
      </c>
      <c r="C31324">
        <v>531.99</v>
      </c>
      <c r="D31324">
        <v>535.5</v>
      </c>
      <c r="E31324">
        <v>501.98</v>
      </c>
      <c r="F31324">
        <v>514.88</v>
      </c>
      <c r="G31324">
        <v>6297864</v>
      </c>
      <c r="H31324">
        <v>508.01</v>
      </c>
      <c r="I31324">
        <v>0</v>
      </c>
      <c r="J31324">
        <v>1.5</v>
      </c>
      <c r="K31324">
        <v>850.24909090909091</v>
      </c>
      <c r="L31324">
        <v>35.08</v>
      </c>
      <c r="M31324">
        <v>-335.37</v>
      </c>
      <c r="N31324">
        <v>1622.29</v>
      </c>
      <c r="O31324">
        <v>78.2</v>
      </c>
      <c r="P31324">
        <v>1496.65</v>
      </c>
      <c r="Q31324">
        <v>98.18</v>
      </c>
      <c r="R31324">
        <v>0.93</v>
      </c>
      <c r="S31324">
        <v>3242644216.3200002</v>
      </c>
      <c r="T31324">
        <v>12.14</v>
      </c>
      <c r="U31324">
        <v>21</v>
      </c>
      <c r="V31324" t="s">
        <v>29</v>
      </c>
      <c r="W31324">
        <v>1937</v>
      </c>
      <c r="X31324">
        <v>45</v>
      </c>
      <c r="Y31324">
        <v>24</v>
      </c>
      <c r="Z31324">
        <v>31</v>
      </c>
    </row>
    <row r="31325" spans="1:26" x14ac:dyDescent="0.3">
      <c r="A31325" t="s">
        <v>18716</v>
      </c>
      <c r="B31325" t="s">
        <v>27</v>
      </c>
      <c r="C31325">
        <v>300.72000000000003</v>
      </c>
      <c r="D31325">
        <v>313.95999999999998</v>
      </c>
      <c r="E31325">
        <v>282.95</v>
      </c>
      <c r="F31325">
        <v>304.93</v>
      </c>
      <c r="G31325">
        <v>8095675</v>
      </c>
      <c r="H31325">
        <v>298.27999999999997</v>
      </c>
      <c r="I31325">
        <v>0</v>
      </c>
      <c r="J31325">
        <v>1</v>
      </c>
      <c r="K31325">
        <v>847.20727272727265</v>
      </c>
      <c r="L31325">
        <v>58.5</v>
      </c>
      <c r="M31325">
        <v>-542.28</v>
      </c>
      <c r="N31325">
        <v>1619.25</v>
      </c>
      <c r="O31325">
        <v>75.16</v>
      </c>
      <c r="P31325">
        <v>1496.65</v>
      </c>
      <c r="Q31325">
        <v>98.18</v>
      </c>
      <c r="R31325">
        <v>0.93</v>
      </c>
      <c r="S31325">
        <v>2468614177.75</v>
      </c>
      <c r="T31325">
        <v>14.02</v>
      </c>
      <c r="U31325">
        <v>20</v>
      </c>
      <c r="V31325" t="s">
        <v>29</v>
      </c>
      <c r="W31325">
        <v>1937</v>
      </c>
      <c r="X31325">
        <v>45</v>
      </c>
      <c r="Y31325">
        <v>24</v>
      </c>
      <c r="Z31325">
        <v>31</v>
      </c>
    </row>
    <row r="31326" spans="1:26" x14ac:dyDescent="0.3">
      <c r="A31326" t="s">
        <v>18715</v>
      </c>
      <c r="B31326" t="s">
        <v>28</v>
      </c>
      <c r="C31326">
        <v>1299.78</v>
      </c>
      <c r="D31326">
        <v>1310.93</v>
      </c>
      <c r="E31326">
        <v>1260.73</v>
      </c>
      <c r="F31326">
        <v>1277.54</v>
      </c>
      <c r="G31326">
        <v>5159596</v>
      </c>
      <c r="H31326">
        <v>1267.8</v>
      </c>
      <c r="I31326">
        <v>0</v>
      </c>
      <c r="J31326">
        <v>1</v>
      </c>
      <c r="K31326">
        <v>879.06363636363642</v>
      </c>
      <c r="L31326">
        <v>55.97</v>
      </c>
      <c r="M31326">
        <v>398.48</v>
      </c>
      <c r="N31326">
        <v>1651.11</v>
      </c>
      <c r="O31326">
        <v>107.02</v>
      </c>
      <c r="P31326">
        <v>1496.65</v>
      </c>
      <c r="Q31326">
        <v>98.18</v>
      </c>
      <c r="R31326">
        <v>1.23</v>
      </c>
      <c r="S31326">
        <v>6591590273.8400002</v>
      </c>
      <c r="T31326">
        <v>27.23</v>
      </c>
      <c r="U31326">
        <v>19</v>
      </c>
      <c r="V31326" t="s">
        <v>29</v>
      </c>
      <c r="W31326">
        <v>1937</v>
      </c>
      <c r="X31326">
        <v>45</v>
      </c>
      <c r="Y31326">
        <v>24</v>
      </c>
      <c r="Z31326">
        <v>31</v>
      </c>
    </row>
    <row r="31327" spans="1:26" x14ac:dyDescent="0.3">
      <c r="A31327" t="s">
        <v>18714</v>
      </c>
      <c r="B31327" t="s">
        <v>28</v>
      </c>
      <c r="C31327">
        <v>787.43</v>
      </c>
      <c r="D31327">
        <v>828.53</v>
      </c>
      <c r="E31327">
        <v>778.79</v>
      </c>
      <c r="F31327">
        <v>805</v>
      </c>
      <c r="G31327">
        <v>4648625</v>
      </c>
      <c r="H31327">
        <v>810.17</v>
      </c>
      <c r="I31327">
        <v>0.5</v>
      </c>
      <c r="J31327">
        <v>2</v>
      </c>
      <c r="K31327">
        <v>904.66818181818155</v>
      </c>
      <c r="L31327">
        <v>53.17</v>
      </c>
      <c r="M31327">
        <v>-99.67</v>
      </c>
      <c r="N31327">
        <v>1676.71</v>
      </c>
      <c r="O31327">
        <v>132.62</v>
      </c>
      <c r="P31327">
        <v>1496.65</v>
      </c>
      <c r="Q31327">
        <v>98.18</v>
      </c>
      <c r="R31327">
        <v>1.24</v>
      </c>
      <c r="S31327">
        <v>3742143125</v>
      </c>
      <c r="T31327">
        <v>16.440000000000001</v>
      </c>
      <c r="U31327">
        <v>18</v>
      </c>
      <c r="V31327" t="s">
        <v>29</v>
      </c>
      <c r="W31327">
        <v>1937</v>
      </c>
      <c r="X31327">
        <v>45</v>
      </c>
      <c r="Y31327">
        <v>24</v>
      </c>
      <c r="Z31327">
        <v>31</v>
      </c>
    </row>
    <row r="31328" spans="1:26" x14ac:dyDescent="0.3">
      <c r="A31328" t="s">
        <v>18713</v>
      </c>
      <c r="B31328" t="s">
        <v>23</v>
      </c>
      <c r="C31328">
        <v>1364.92</v>
      </c>
      <c r="D31328">
        <v>1399.15</v>
      </c>
      <c r="E31328">
        <v>1328.33</v>
      </c>
      <c r="F31328">
        <v>1331.25</v>
      </c>
      <c r="G31328">
        <v>1357724</v>
      </c>
      <c r="H31328">
        <v>1323.39</v>
      </c>
      <c r="I31328">
        <v>0</v>
      </c>
      <c r="J31328">
        <v>2</v>
      </c>
      <c r="K31328">
        <v>927.77363636363623</v>
      </c>
      <c r="L31328">
        <v>61.7</v>
      </c>
      <c r="M31328">
        <v>403.48</v>
      </c>
      <c r="N31328">
        <v>1699.82</v>
      </c>
      <c r="O31328">
        <v>155.72999999999999</v>
      </c>
      <c r="P31328">
        <v>1496.65</v>
      </c>
      <c r="Q31328">
        <v>98.18</v>
      </c>
      <c r="R31328">
        <v>0.9</v>
      </c>
      <c r="S31328">
        <v>1807470075</v>
      </c>
      <c r="T31328">
        <v>86.52</v>
      </c>
      <c r="U31328">
        <v>17</v>
      </c>
      <c r="V31328" t="s">
        <v>29</v>
      </c>
      <c r="W31328">
        <v>1937</v>
      </c>
      <c r="X31328">
        <v>45</v>
      </c>
      <c r="Y31328">
        <v>24</v>
      </c>
      <c r="Z31328">
        <v>31</v>
      </c>
    </row>
    <row r="31329" spans="1:26" x14ac:dyDescent="0.3">
      <c r="A31329" t="s">
        <v>18712</v>
      </c>
      <c r="B31329" t="s">
        <v>25</v>
      </c>
      <c r="C31329">
        <v>793.88</v>
      </c>
      <c r="D31329">
        <v>803.19</v>
      </c>
      <c r="E31329">
        <v>781.82</v>
      </c>
      <c r="F31329">
        <v>793.42</v>
      </c>
      <c r="G31329">
        <v>4543735</v>
      </c>
      <c r="H31329">
        <v>794.55</v>
      </c>
      <c r="I31329">
        <v>0</v>
      </c>
      <c r="J31329">
        <v>1</v>
      </c>
      <c r="K31329">
        <v>891.4163636363636</v>
      </c>
      <c r="L31329">
        <v>48.72</v>
      </c>
      <c r="M31329">
        <v>-98</v>
      </c>
      <c r="N31329">
        <v>1663.46</v>
      </c>
      <c r="O31329">
        <v>119.37</v>
      </c>
      <c r="P31329">
        <v>1496.65</v>
      </c>
      <c r="Q31329">
        <v>98.18</v>
      </c>
      <c r="R31329">
        <v>1.35</v>
      </c>
      <c r="S31329">
        <v>3605090223.6999998</v>
      </c>
      <c r="T31329">
        <v>33.78</v>
      </c>
      <c r="U31329">
        <v>16</v>
      </c>
      <c r="V31329" t="s">
        <v>29</v>
      </c>
      <c r="W31329">
        <v>1937</v>
      </c>
      <c r="X31329">
        <v>45</v>
      </c>
      <c r="Y31329">
        <v>24</v>
      </c>
      <c r="Z31329">
        <v>31</v>
      </c>
    </row>
    <row r="31330" spans="1:26" x14ac:dyDescent="0.3">
      <c r="A31330" t="s">
        <v>18711</v>
      </c>
      <c r="B31330" t="s">
        <v>27</v>
      </c>
      <c r="C31330">
        <v>730</v>
      </c>
      <c r="D31330">
        <v>735.04</v>
      </c>
      <c r="E31330">
        <v>700.97</v>
      </c>
      <c r="F31330">
        <v>716.92</v>
      </c>
      <c r="G31330">
        <v>8503681</v>
      </c>
      <c r="H31330">
        <v>724.97</v>
      </c>
      <c r="I31330">
        <v>0.5</v>
      </c>
      <c r="J31330">
        <v>1</v>
      </c>
      <c r="K31330">
        <v>830.35363636363627</v>
      </c>
      <c r="L31330">
        <v>52.84</v>
      </c>
      <c r="M31330">
        <v>-113.43</v>
      </c>
      <c r="N31330">
        <v>1602.4</v>
      </c>
      <c r="O31330">
        <v>58.31</v>
      </c>
      <c r="P31330">
        <v>1496.65</v>
      </c>
      <c r="Q31330">
        <v>98.18</v>
      </c>
      <c r="R31330">
        <v>1.28</v>
      </c>
      <c r="S31330">
        <v>6096458982.5200005</v>
      </c>
      <c r="T31330">
        <v>27.86</v>
      </c>
      <c r="U31330">
        <v>15</v>
      </c>
      <c r="V31330" t="s">
        <v>29</v>
      </c>
      <c r="W31330">
        <v>1937</v>
      </c>
      <c r="X31330">
        <v>45</v>
      </c>
      <c r="Y31330">
        <v>24</v>
      </c>
      <c r="Z31330">
        <v>31</v>
      </c>
    </row>
    <row r="31331" spans="1:26" x14ac:dyDescent="0.3">
      <c r="A31331" t="s">
        <v>18710</v>
      </c>
      <c r="B31331" t="s">
        <v>28</v>
      </c>
      <c r="C31331">
        <v>215.26</v>
      </c>
      <c r="D31331">
        <v>261.58</v>
      </c>
      <c r="E31331">
        <v>170.45</v>
      </c>
      <c r="F31331">
        <v>183.81</v>
      </c>
      <c r="G31331">
        <v>5082089</v>
      </c>
      <c r="H31331">
        <v>177.81</v>
      </c>
      <c r="I31331">
        <v>0</v>
      </c>
      <c r="J31331">
        <v>1</v>
      </c>
      <c r="K31331">
        <v>767.49818181818182</v>
      </c>
      <c r="L31331">
        <v>48.4</v>
      </c>
      <c r="M31331">
        <v>-583.69000000000005</v>
      </c>
      <c r="N31331">
        <v>1539.54</v>
      </c>
      <c r="O31331">
        <v>-4.55</v>
      </c>
      <c r="P31331">
        <v>1496.65</v>
      </c>
      <c r="Q31331">
        <v>98.18</v>
      </c>
      <c r="R31331">
        <v>1.1399999999999999</v>
      </c>
      <c r="S31331">
        <v>934138779.09000003</v>
      </c>
      <c r="T31331">
        <v>6.14</v>
      </c>
      <c r="U31331">
        <v>14</v>
      </c>
      <c r="V31331" t="s">
        <v>29</v>
      </c>
      <c r="W31331">
        <v>1937</v>
      </c>
      <c r="X31331">
        <v>45</v>
      </c>
      <c r="Y31331">
        <v>24</v>
      </c>
      <c r="Z31331">
        <v>31</v>
      </c>
    </row>
    <row r="31332" spans="1:26" x14ac:dyDescent="0.3">
      <c r="A31332" t="s">
        <v>18709</v>
      </c>
      <c r="B31332" t="s">
        <v>23</v>
      </c>
      <c r="C31332">
        <v>218.21</v>
      </c>
      <c r="D31332">
        <v>236.65</v>
      </c>
      <c r="E31332">
        <v>170.06</v>
      </c>
      <c r="F31332">
        <v>216.22</v>
      </c>
      <c r="G31332">
        <v>7487861</v>
      </c>
      <c r="H31332">
        <v>214.83</v>
      </c>
      <c r="I31332">
        <v>1</v>
      </c>
      <c r="J31332">
        <v>1</v>
      </c>
      <c r="K31332">
        <v>747.35818181818183</v>
      </c>
      <c r="L31332">
        <v>69.03</v>
      </c>
      <c r="M31332">
        <v>-531.14</v>
      </c>
      <c r="N31332">
        <v>1519.4</v>
      </c>
      <c r="O31332">
        <v>-24.69</v>
      </c>
      <c r="P31332">
        <v>1496.65</v>
      </c>
      <c r="Q31332">
        <v>98.18</v>
      </c>
      <c r="R31332">
        <v>0.56000000000000005</v>
      </c>
      <c r="S31332">
        <v>1619025305.4200001</v>
      </c>
      <c r="T31332">
        <v>6.2</v>
      </c>
      <c r="U31332">
        <v>13</v>
      </c>
      <c r="V31332" t="s">
        <v>29</v>
      </c>
      <c r="W31332">
        <v>1937</v>
      </c>
      <c r="X31332">
        <v>45</v>
      </c>
      <c r="Y31332">
        <v>24</v>
      </c>
      <c r="Z31332">
        <v>31</v>
      </c>
    </row>
    <row r="31333" spans="1:26" x14ac:dyDescent="0.3">
      <c r="A31333" t="s">
        <v>18708</v>
      </c>
      <c r="B31333" t="s">
        <v>25</v>
      </c>
      <c r="C31333">
        <v>624.5</v>
      </c>
      <c r="D31333">
        <v>627.16999999999996</v>
      </c>
      <c r="E31333">
        <v>614.17999999999995</v>
      </c>
      <c r="F31333">
        <v>614.92999999999995</v>
      </c>
      <c r="G31333">
        <v>1866668</v>
      </c>
      <c r="H31333">
        <v>614.64</v>
      </c>
      <c r="I31333">
        <v>1</v>
      </c>
      <c r="J31333">
        <v>1</v>
      </c>
      <c r="K31333">
        <v>684.52454545454555</v>
      </c>
      <c r="L31333">
        <v>56.44</v>
      </c>
      <c r="M31333">
        <v>-69.59</v>
      </c>
      <c r="N31333">
        <v>1456.57</v>
      </c>
      <c r="O31333">
        <v>-87.52</v>
      </c>
      <c r="P31333">
        <v>1496.65</v>
      </c>
      <c r="Q31333">
        <v>98.18</v>
      </c>
      <c r="R31333">
        <v>0.71</v>
      </c>
      <c r="S31333">
        <v>1147870153.24</v>
      </c>
      <c r="T31333">
        <v>25.3</v>
      </c>
      <c r="U31333">
        <v>12</v>
      </c>
      <c r="V31333" t="s">
        <v>29</v>
      </c>
      <c r="W31333">
        <v>1937</v>
      </c>
      <c r="X31333">
        <v>45</v>
      </c>
      <c r="Y31333">
        <v>24</v>
      </c>
      <c r="Z31333">
        <v>31</v>
      </c>
    </row>
    <row r="31334" spans="1:26" x14ac:dyDescent="0.3">
      <c r="A31334" t="s">
        <v>18707</v>
      </c>
      <c r="B31334" t="s">
        <v>28</v>
      </c>
      <c r="C31334">
        <v>264.11</v>
      </c>
      <c r="D31334">
        <v>285.35000000000002</v>
      </c>
      <c r="E31334">
        <v>253.78</v>
      </c>
      <c r="F31334">
        <v>281.95999999999998</v>
      </c>
      <c r="G31334">
        <v>5367947</v>
      </c>
      <c r="H31334">
        <v>274.92</v>
      </c>
      <c r="I31334">
        <v>0</v>
      </c>
      <c r="J31334">
        <v>1</v>
      </c>
      <c r="K31334">
        <v>640.07818181818186</v>
      </c>
      <c r="L31334">
        <v>58.36</v>
      </c>
      <c r="M31334">
        <v>-358.12</v>
      </c>
      <c r="N31334">
        <v>1412.12</v>
      </c>
      <c r="O31334">
        <v>-131.97</v>
      </c>
      <c r="P31334">
        <v>1496.65</v>
      </c>
      <c r="Q31334">
        <v>98.18</v>
      </c>
      <c r="R31334">
        <v>0.84</v>
      </c>
      <c r="S31334">
        <v>1513546336.1199999</v>
      </c>
      <c r="T31334">
        <v>6.37</v>
      </c>
      <c r="U31334">
        <v>11</v>
      </c>
      <c r="V31334" t="s">
        <v>29</v>
      </c>
      <c r="W31334">
        <v>1937</v>
      </c>
      <c r="X31334">
        <v>45</v>
      </c>
      <c r="Y31334">
        <v>24</v>
      </c>
      <c r="Z31334">
        <v>31</v>
      </c>
    </row>
    <row r="31335" spans="1:26" x14ac:dyDescent="0.3">
      <c r="A31335" t="s">
        <v>18706</v>
      </c>
      <c r="B31335" t="s">
        <v>27</v>
      </c>
      <c r="C31335">
        <v>716.46</v>
      </c>
      <c r="D31335">
        <v>748.11</v>
      </c>
      <c r="E31335">
        <v>683.88</v>
      </c>
      <c r="F31335">
        <v>747.23</v>
      </c>
      <c r="G31335">
        <v>3393105</v>
      </c>
      <c r="H31335">
        <v>750.09</v>
      </c>
      <c r="I31335">
        <v>0.5</v>
      </c>
      <c r="J31335">
        <v>1</v>
      </c>
      <c r="K31335">
        <v>661.20090909090914</v>
      </c>
      <c r="L31335">
        <v>45.23</v>
      </c>
      <c r="M31335">
        <v>86.03</v>
      </c>
      <c r="N31335">
        <v>1433.25</v>
      </c>
      <c r="O31335">
        <v>-110.84</v>
      </c>
      <c r="P31335">
        <v>1496.65</v>
      </c>
      <c r="Q31335">
        <v>98.18</v>
      </c>
      <c r="R31335">
        <v>0.8</v>
      </c>
      <c r="S31335">
        <v>2535429849.1500001</v>
      </c>
      <c r="T31335">
        <v>25.99</v>
      </c>
      <c r="U31335">
        <v>10</v>
      </c>
      <c r="V31335" t="s">
        <v>29</v>
      </c>
      <c r="W31335">
        <v>1937</v>
      </c>
      <c r="X31335">
        <v>45</v>
      </c>
      <c r="Y31335">
        <v>24</v>
      </c>
      <c r="Z31335">
        <v>31</v>
      </c>
    </row>
    <row r="31336" spans="1:26" x14ac:dyDescent="0.3">
      <c r="A31336" t="s">
        <v>18705</v>
      </c>
      <c r="B31336" t="s">
        <v>25</v>
      </c>
      <c r="C31336">
        <v>435.69</v>
      </c>
      <c r="D31336">
        <v>437.71</v>
      </c>
      <c r="E31336">
        <v>433.94</v>
      </c>
      <c r="F31336">
        <v>435.63</v>
      </c>
      <c r="G31336">
        <v>5349163</v>
      </c>
      <c r="H31336">
        <v>440.39</v>
      </c>
      <c r="I31336">
        <v>0.5</v>
      </c>
      <c r="J31336">
        <v>1</v>
      </c>
      <c r="K31336">
        <v>673.08272727272731</v>
      </c>
      <c r="L31336">
        <v>32.950000000000003</v>
      </c>
      <c r="M31336">
        <v>-237.45</v>
      </c>
      <c r="N31336">
        <v>1445.13</v>
      </c>
      <c r="O31336">
        <v>-98.96</v>
      </c>
      <c r="P31336">
        <v>1496.65</v>
      </c>
      <c r="Q31336">
        <v>98.18</v>
      </c>
      <c r="R31336">
        <v>1.33</v>
      </c>
      <c r="S31336">
        <v>2330255877.6900001</v>
      </c>
      <c r="T31336">
        <v>11.92</v>
      </c>
      <c r="U31336">
        <v>9</v>
      </c>
      <c r="V31336" t="s">
        <v>29</v>
      </c>
      <c r="W31336">
        <v>1937</v>
      </c>
      <c r="X31336">
        <v>45</v>
      </c>
      <c r="Y31336">
        <v>24</v>
      </c>
      <c r="Z31336">
        <v>31</v>
      </c>
    </row>
    <row r="31337" spans="1:26" x14ac:dyDescent="0.3">
      <c r="A31337" t="s">
        <v>18704</v>
      </c>
      <c r="B31337" t="s">
        <v>27</v>
      </c>
      <c r="C31337">
        <v>1374.55</v>
      </c>
      <c r="D31337">
        <v>1408.11</v>
      </c>
      <c r="E31337">
        <v>1360.4</v>
      </c>
      <c r="F31337">
        <v>1389.48</v>
      </c>
      <c r="G31337">
        <v>4875980</v>
      </c>
      <c r="H31337">
        <v>1396.29</v>
      </c>
      <c r="I31337">
        <v>0</v>
      </c>
      <c r="J31337">
        <v>1</v>
      </c>
      <c r="K31337">
        <v>683.2590909090909</v>
      </c>
      <c r="L31337">
        <v>52.36</v>
      </c>
      <c r="M31337">
        <v>706.22</v>
      </c>
      <c r="N31337">
        <v>1455.3</v>
      </c>
      <c r="O31337">
        <v>-88.79</v>
      </c>
      <c r="P31337">
        <v>1496.65</v>
      </c>
      <c r="Q31337">
        <v>98.18</v>
      </c>
      <c r="R31337">
        <v>1.1299999999999999</v>
      </c>
      <c r="S31337">
        <v>6775076690.3999996</v>
      </c>
      <c r="T31337">
        <v>48.38</v>
      </c>
      <c r="U31337">
        <v>8</v>
      </c>
      <c r="V31337" t="s">
        <v>29</v>
      </c>
      <c r="W31337">
        <v>1937</v>
      </c>
      <c r="X31337">
        <v>45</v>
      </c>
      <c r="Y31337">
        <v>24</v>
      </c>
      <c r="Z31337">
        <v>31</v>
      </c>
    </row>
    <row r="31338" spans="1:26" x14ac:dyDescent="0.3">
      <c r="A31338" t="s">
        <v>18703</v>
      </c>
      <c r="B31338" t="s">
        <v>25</v>
      </c>
      <c r="C31338">
        <v>475.38</v>
      </c>
      <c r="D31338">
        <v>509.36</v>
      </c>
      <c r="E31338">
        <v>455.78</v>
      </c>
      <c r="F31338">
        <v>472.72</v>
      </c>
      <c r="G31338">
        <v>6504938</v>
      </c>
      <c r="H31338">
        <v>477.25</v>
      </c>
      <c r="I31338">
        <v>0</v>
      </c>
      <c r="J31338">
        <v>2</v>
      </c>
      <c r="K31338">
        <v>653.05181818181825</v>
      </c>
      <c r="L31338">
        <v>58.65</v>
      </c>
      <c r="M31338">
        <v>-180.33</v>
      </c>
      <c r="N31338">
        <v>1425.1</v>
      </c>
      <c r="O31338">
        <v>-118.99</v>
      </c>
      <c r="P31338">
        <v>1496.65</v>
      </c>
      <c r="Q31338">
        <v>98.18</v>
      </c>
      <c r="R31338">
        <v>1.39</v>
      </c>
      <c r="S31338">
        <v>3075014291.3600001</v>
      </c>
      <c r="T31338">
        <v>103.85</v>
      </c>
      <c r="U31338">
        <v>7</v>
      </c>
      <c r="V31338" t="s">
        <v>29</v>
      </c>
      <c r="W31338">
        <v>1937</v>
      </c>
      <c r="X31338">
        <v>45</v>
      </c>
      <c r="Y31338">
        <v>24</v>
      </c>
      <c r="Z31338">
        <v>31</v>
      </c>
    </row>
    <row r="31339" spans="1:26" x14ac:dyDescent="0.3">
      <c r="A31339" t="s">
        <v>18702</v>
      </c>
      <c r="B31339" t="s">
        <v>28</v>
      </c>
      <c r="C31339">
        <v>458.61</v>
      </c>
      <c r="D31339">
        <v>475.79</v>
      </c>
      <c r="E31339">
        <v>444.79</v>
      </c>
      <c r="F31339">
        <v>446.23</v>
      </c>
      <c r="G31339">
        <v>9296329</v>
      </c>
      <c r="H31339">
        <v>450.59</v>
      </c>
      <c r="I31339">
        <v>0</v>
      </c>
      <c r="J31339">
        <v>1</v>
      </c>
      <c r="K31339">
        <v>572.59545454545469</v>
      </c>
      <c r="L31339">
        <v>51.81</v>
      </c>
      <c r="M31339">
        <v>-126.37</v>
      </c>
      <c r="N31339">
        <v>1344.64</v>
      </c>
      <c r="O31339">
        <v>-199.45</v>
      </c>
      <c r="P31339">
        <v>1496.65</v>
      </c>
      <c r="Q31339">
        <v>98.18</v>
      </c>
      <c r="R31339">
        <v>0.6</v>
      </c>
      <c r="S31339">
        <v>4148300889.6700001</v>
      </c>
      <c r="T31339">
        <v>15.17</v>
      </c>
      <c r="U31339">
        <v>6</v>
      </c>
      <c r="V31339" t="s">
        <v>29</v>
      </c>
      <c r="W31339">
        <v>1937</v>
      </c>
      <c r="X31339">
        <v>45</v>
      </c>
      <c r="Y31339">
        <v>24</v>
      </c>
      <c r="Z31339">
        <v>31</v>
      </c>
    </row>
    <row r="31340" spans="1:26" x14ac:dyDescent="0.3">
      <c r="A31340" t="s">
        <v>18701</v>
      </c>
      <c r="B31340" t="s">
        <v>23</v>
      </c>
      <c r="C31340">
        <v>119.37</v>
      </c>
      <c r="D31340">
        <v>142.88999999999999</v>
      </c>
      <c r="E31340">
        <v>108.35</v>
      </c>
      <c r="F31340">
        <v>117.86</v>
      </c>
      <c r="G31340">
        <v>6056695</v>
      </c>
      <c r="H31340">
        <v>120.77</v>
      </c>
      <c r="I31340">
        <v>0</v>
      </c>
      <c r="J31340">
        <v>1</v>
      </c>
      <c r="K31340">
        <v>511.18090909090921</v>
      </c>
      <c r="L31340">
        <v>57.56</v>
      </c>
      <c r="M31340">
        <v>-393.32</v>
      </c>
      <c r="N31340">
        <v>1283.23</v>
      </c>
      <c r="O31340">
        <v>-260.86</v>
      </c>
      <c r="P31340">
        <v>1496.65</v>
      </c>
      <c r="Q31340">
        <v>98.18</v>
      </c>
      <c r="R31340">
        <v>1.28</v>
      </c>
      <c r="S31340">
        <v>713842072.70000005</v>
      </c>
      <c r="T31340">
        <v>5.85</v>
      </c>
      <c r="U31340">
        <v>5</v>
      </c>
      <c r="V31340" t="s">
        <v>29</v>
      </c>
      <c r="W31340">
        <v>1937</v>
      </c>
      <c r="X31340">
        <v>45</v>
      </c>
      <c r="Y31340">
        <v>24</v>
      </c>
      <c r="Z31340">
        <v>31</v>
      </c>
    </row>
    <row r="31341" spans="1:26" x14ac:dyDescent="0.3">
      <c r="A31341" t="s">
        <v>18700</v>
      </c>
      <c r="B31341" t="s">
        <v>27</v>
      </c>
      <c r="C31341">
        <v>768.83</v>
      </c>
      <c r="D31341">
        <v>780.48</v>
      </c>
      <c r="E31341">
        <v>733.1</v>
      </c>
      <c r="F31341">
        <v>737.35</v>
      </c>
      <c r="G31341">
        <v>7878761</v>
      </c>
      <c r="H31341">
        <v>734.4</v>
      </c>
      <c r="I31341">
        <v>0</v>
      </c>
      <c r="J31341">
        <v>1.5</v>
      </c>
      <c r="K31341">
        <v>513.0381818181819</v>
      </c>
      <c r="L31341">
        <v>49.29</v>
      </c>
      <c r="M31341">
        <v>224.31</v>
      </c>
      <c r="N31341">
        <v>1285.08</v>
      </c>
      <c r="O31341">
        <v>-259.01</v>
      </c>
      <c r="P31341">
        <v>1496.65</v>
      </c>
      <c r="Q31341">
        <v>98.18</v>
      </c>
      <c r="R31341">
        <v>1.45</v>
      </c>
      <c r="S31341">
        <v>5809404423.3500004</v>
      </c>
      <c r="T31341">
        <v>35.75</v>
      </c>
      <c r="U31341">
        <v>4</v>
      </c>
      <c r="V31341" t="s">
        <v>29</v>
      </c>
      <c r="W31341">
        <v>1937</v>
      </c>
      <c r="X31341">
        <v>45</v>
      </c>
      <c r="Y31341">
        <v>24</v>
      </c>
      <c r="Z31341">
        <v>31</v>
      </c>
    </row>
    <row r="31342" spans="1:26" x14ac:dyDescent="0.3">
      <c r="A31342" t="s">
        <v>18699</v>
      </c>
      <c r="B31342" t="s">
        <v>28</v>
      </c>
      <c r="C31342">
        <v>713.77</v>
      </c>
      <c r="D31342">
        <v>732.08</v>
      </c>
      <c r="E31342">
        <v>679</v>
      </c>
      <c r="F31342">
        <v>703.2</v>
      </c>
      <c r="G31342">
        <v>2064815</v>
      </c>
      <c r="H31342">
        <v>699.43</v>
      </c>
      <c r="I31342">
        <v>0</v>
      </c>
      <c r="J31342">
        <v>1.5</v>
      </c>
      <c r="K31342">
        <v>560.25545454545454</v>
      </c>
      <c r="L31342">
        <v>69.27</v>
      </c>
      <c r="M31342">
        <v>142.94</v>
      </c>
      <c r="N31342">
        <v>1332.3</v>
      </c>
      <c r="O31342">
        <v>-211.79</v>
      </c>
      <c r="P31342">
        <v>1496.65</v>
      </c>
      <c r="Q31342">
        <v>98.18</v>
      </c>
      <c r="R31342">
        <v>1.21</v>
      </c>
      <c r="S31342">
        <v>1451977908</v>
      </c>
      <c r="T31342">
        <v>48.52</v>
      </c>
      <c r="U31342">
        <v>3</v>
      </c>
      <c r="V31342" t="s">
        <v>29</v>
      </c>
      <c r="W31342">
        <v>1937</v>
      </c>
      <c r="X31342">
        <v>45</v>
      </c>
      <c r="Y31342">
        <v>24</v>
      </c>
      <c r="Z31342">
        <v>31</v>
      </c>
    </row>
    <row r="31343" spans="1:26" x14ac:dyDescent="0.3">
      <c r="A31343" t="s">
        <v>18698</v>
      </c>
      <c r="B31343" t="s">
        <v>25</v>
      </c>
      <c r="C31343">
        <v>347.44</v>
      </c>
      <c r="D31343">
        <v>357.94</v>
      </c>
      <c r="E31343">
        <v>335.38</v>
      </c>
      <c r="F31343">
        <v>345.46</v>
      </c>
      <c r="G31343">
        <v>4245698</v>
      </c>
      <c r="H31343">
        <v>346.56</v>
      </c>
      <c r="I31343">
        <v>0</v>
      </c>
      <c r="J31343">
        <v>1</v>
      </c>
      <c r="K31343">
        <v>572.00454545454545</v>
      </c>
      <c r="L31343">
        <v>55.57</v>
      </c>
      <c r="M31343">
        <v>-226.54</v>
      </c>
      <c r="N31343">
        <v>1344.05</v>
      </c>
      <c r="O31343">
        <v>-200.04</v>
      </c>
      <c r="P31343">
        <v>1496.65</v>
      </c>
      <c r="Q31343">
        <v>98.18</v>
      </c>
      <c r="R31343">
        <v>0.54</v>
      </c>
      <c r="S31343">
        <v>1466718831.0799999</v>
      </c>
      <c r="T31343">
        <v>9.58</v>
      </c>
      <c r="U31343">
        <v>2</v>
      </c>
      <c r="V31343" t="s">
        <v>29</v>
      </c>
      <c r="W31343">
        <v>1937</v>
      </c>
      <c r="X31343">
        <v>45</v>
      </c>
      <c r="Y31343">
        <v>24</v>
      </c>
      <c r="Z31343">
        <v>31</v>
      </c>
    </row>
    <row r="31344" spans="1:26" x14ac:dyDescent="0.3">
      <c r="A31344" t="s">
        <v>18697</v>
      </c>
      <c r="B31344" t="s">
        <v>28</v>
      </c>
      <c r="C31344">
        <v>1196.68</v>
      </c>
      <c r="D31344">
        <v>1209.9100000000001</v>
      </c>
      <c r="E31344">
        <v>1181.79</v>
      </c>
      <c r="F31344">
        <v>1201.1099999999999</v>
      </c>
      <c r="G31344">
        <v>6974220</v>
      </c>
      <c r="H31344">
        <v>1206.83</v>
      </c>
      <c r="I31344">
        <v>0</v>
      </c>
      <c r="J31344">
        <v>1.5</v>
      </c>
      <c r="K31344">
        <v>625.29363636363632</v>
      </c>
      <c r="L31344">
        <v>67.44</v>
      </c>
      <c r="M31344">
        <v>575.82000000000005</v>
      </c>
      <c r="N31344">
        <v>1397.34</v>
      </c>
      <c r="O31344">
        <v>-146.75</v>
      </c>
      <c r="P31344">
        <v>1496.65</v>
      </c>
      <c r="Q31344">
        <v>98.18</v>
      </c>
      <c r="R31344">
        <v>1</v>
      </c>
      <c r="S31344">
        <v>8376805384.1999998</v>
      </c>
      <c r="T31344">
        <v>35.31</v>
      </c>
      <c r="U31344">
        <v>1</v>
      </c>
      <c r="V31344" t="s">
        <v>29</v>
      </c>
      <c r="W31344">
        <v>1937</v>
      </c>
      <c r="X31344">
        <v>45</v>
      </c>
      <c r="Y31344">
        <v>24</v>
      </c>
      <c r="Z31344">
        <v>31</v>
      </c>
    </row>
    <row r="31345" spans="1:26" x14ac:dyDescent="0.3">
      <c r="A31345" t="s">
        <v>18696</v>
      </c>
      <c r="B31345" t="s">
        <v>28</v>
      </c>
      <c r="C31345">
        <v>512.58000000000004</v>
      </c>
      <c r="D31345">
        <v>554.54999999999995</v>
      </c>
      <c r="E31345">
        <v>465.62</v>
      </c>
      <c r="F31345">
        <v>527.20000000000005</v>
      </c>
      <c r="G31345">
        <v>5328489</v>
      </c>
      <c r="H31345">
        <v>521.69000000000005</v>
      </c>
      <c r="I31345">
        <v>1</v>
      </c>
      <c r="J31345">
        <v>1</v>
      </c>
      <c r="K31345">
        <v>647.58818181818185</v>
      </c>
      <c r="L31345">
        <v>51.75</v>
      </c>
      <c r="M31345">
        <v>-120.39</v>
      </c>
      <c r="N31345">
        <v>1419.63</v>
      </c>
      <c r="O31345">
        <v>-124.46</v>
      </c>
      <c r="P31345">
        <v>1496.65</v>
      </c>
      <c r="Q31345">
        <v>98.18</v>
      </c>
      <c r="R31345">
        <v>0.59</v>
      </c>
      <c r="S31345">
        <v>2809179400.8000002</v>
      </c>
      <c r="T31345">
        <v>27.18</v>
      </c>
      <c r="U31345">
        <v>31</v>
      </c>
      <c r="V31345" t="s">
        <v>24</v>
      </c>
      <c r="W31345">
        <v>1937</v>
      </c>
      <c r="X31345">
        <v>45</v>
      </c>
      <c r="Y31345">
        <v>24</v>
      </c>
      <c r="Z31345">
        <v>31</v>
      </c>
    </row>
    <row r="31346" spans="1:26" x14ac:dyDescent="0.3">
      <c r="A31346" t="s">
        <v>18695</v>
      </c>
      <c r="B31346" t="s">
        <v>28</v>
      </c>
      <c r="C31346">
        <v>716.97</v>
      </c>
      <c r="D31346">
        <v>732.2</v>
      </c>
      <c r="E31346">
        <v>683.11</v>
      </c>
      <c r="F31346">
        <v>691.75</v>
      </c>
      <c r="G31346">
        <v>4643919</v>
      </c>
      <c r="H31346">
        <v>696.85</v>
      </c>
      <c r="I31346">
        <v>0</v>
      </c>
      <c r="J31346">
        <v>2</v>
      </c>
      <c r="K31346">
        <v>642.54454545454541</v>
      </c>
      <c r="L31346">
        <v>39.69</v>
      </c>
      <c r="M31346">
        <v>49.21</v>
      </c>
      <c r="N31346">
        <v>1414.59</v>
      </c>
      <c r="O31346">
        <v>-129.5</v>
      </c>
      <c r="P31346">
        <v>1496.65</v>
      </c>
      <c r="Q31346">
        <v>98.18</v>
      </c>
      <c r="R31346">
        <v>0.92</v>
      </c>
      <c r="S31346">
        <v>3212430968.25</v>
      </c>
      <c r="T31346">
        <v>29.67</v>
      </c>
      <c r="U31346">
        <v>30</v>
      </c>
      <c r="V31346" t="s">
        <v>24</v>
      </c>
      <c r="W31346">
        <v>1937</v>
      </c>
      <c r="X31346">
        <v>45</v>
      </c>
      <c r="Y31346">
        <v>24</v>
      </c>
      <c r="Z31346">
        <v>31</v>
      </c>
    </row>
    <row r="31347" spans="1:26" x14ac:dyDescent="0.3">
      <c r="A31347" t="s">
        <v>18694</v>
      </c>
      <c r="B31347" t="s">
        <v>26</v>
      </c>
      <c r="C31347">
        <v>920.53</v>
      </c>
      <c r="D31347">
        <v>939.14</v>
      </c>
      <c r="E31347">
        <v>882.31</v>
      </c>
      <c r="F31347">
        <v>888.88</v>
      </c>
      <c r="G31347">
        <v>9179789</v>
      </c>
      <c r="H31347">
        <v>896.24</v>
      </c>
      <c r="I31347">
        <v>0</v>
      </c>
      <c r="J31347">
        <v>1</v>
      </c>
      <c r="K31347">
        <v>683.74909090909091</v>
      </c>
      <c r="L31347">
        <v>56.69</v>
      </c>
      <c r="M31347">
        <v>205.13</v>
      </c>
      <c r="N31347">
        <v>1455.79</v>
      </c>
      <c r="O31347">
        <v>-88.3</v>
      </c>
      <c r="P31347">
        <v>1496.65</v>
      </c>
      <c r="Q31347">
        <v>98.18</v>
      </c>
      <c r="R31347">
        <v>0.61</v>
      </c>
      <c r="S31347">
        <v>8159730846.3199997</v>
      </c>
      <c r="T31347">
        <v>24.32</v>
      </c>
      <c r="U31347">
        <v>29</v>
      </c>
      <c r="V31347" t="s">
        <v>24</v>
      </c>
      <c r="W31347">
        <v>1937</v>
      </c>
      <c r="X31347">
        <v>45</v>
      </c>
      <c r="Y31347">
        <v>24</v>
      </c>
      <c r="Z31347">
        <v>31</v>
      </c>
    </row>
    <row r="31348" spans="1:26" x14ac:dyDescent="0.3">
      <c r="A31348" t="s">
        <v>18693</v>
      </c>
      <c r="B31348" t="s">
        <v>25</v>
      </c>
      <c r="C31348">
        <v>1258.06</v>
      </c>
      <c r="D31348">
        <v>1299.7</v>
      </c>
      <c r="E31348">
        <v>1246.8900000000001</v>
      </c>
      <c r="F31348">
        <v>1296.55</v>
      </c>
      <c r="G31348">
        <v>8295577</v>
      </c>
      <c r="H31348">
        <v>1289.01</v>
      </c>
      <c r="I31348">
        <v>1</v>
      </c>
      <c r="J31348">
        <v>1</v>
      </c>
      <c r="K31348">
        <v>675.30090909090916</v>
      </c>
      <c r="L31348">
        <v>30.85</v>
      </c>
      <c r="M31348">
        <v>621.25</v>
      </c>
      <c r="N31348">
        <v>1447.35</v>
      </c>
      <c r="O31348">
        <v>-96.74</v>
      </c>
      <c r="P31348">
        <v>1496.65</v>
      </c>
      <c r="Q31348">
        <v>98.18</v>
      </c>
      <c r="R31348">
        <v>1.45</v>
      </c>
      <c r="S31348">
        <v>10755630359.35</v>
      </c>
      <c r="T31348">
        <v>192.59</v>
      </c>
      <c r="U31348">
        <v>28</v>
      </c>
      <c r="V31348" t="s">
        <v>24</v>
      </c>
      <c r="W31348">
        <v>1937</v>
      </c>
      <c r="X31348">
        <v>45</v>
      </c>
      <c r="Y31348">
        <v>24</v>
      </c>
      <c r="Z31348">
        <v>31</v>
      </c>
    </row>
    <row r="31349" spans="1:26" x14ac:dyDescent="0.3">
      <c r="A31349" t="s">
        <v>18692</v>
      </c>
      <c r="B31349" t="s">
        <v>28</v>
      </c>
      <c r="C31349">
        <v>598.52</v>
      </c>
      <c r="D31349">
        <v>632.91</v>
      </c>
      <c r="E31349">
        <v>594.01</v>
      </c>
      <c r="F31349">
        <v>595.21</v>
      </c>
      <c r="G31349">
        <v>7383753</v>
      </c>
      <c r="H31349">
        <v>587.64</v>
      </c>
      <c r="I31349">
        <v>1</v>
      </c>
      <c r="J31349">
        <v>1</v>
      </c>
      <c r="K31349">
        <v>686.43636363636369</v>
      </c>
      <c r="L31349">
        <v>30.61</v>
      </c>
      <c r="M31349">
        <v>-91.23</v>
      </c>
      <c r="N31349">
        <v>1458.48</v>
      </c>
      <c r="O31349">
        <v>-85.61</v>
      </c>
      <c r="P31349">
        <v>1496.65</v>
      </c>
      <c r="Q31349">
        <v>98.18</v>
      </c>
      <c r="R31349">
        <v>1.21</v>
      </c>
      <c r="S31349">
        <v>4394883623.1300001</v>
      </c>
      <c r="T31349">
        <v>15.3</v>
      </c>
      <c r="U31349">
        <v>27</v>
      </c>
      <c r="V31349" t="s">
        <v>24</v>
      </c>
      <c r="W31349">
        <v>1937</v>
      </c>
      <c r="X31349">
        <v>45</v>
      </c>
      <c r="Y31349">
        <v>24</v>
      </c>
      <c r="Z31349">
        <v>31</v>
      </c>
    </row>
    <row r="31350" spans="1:26" x14ac:dyDescent="0.3">
      <c r="A31350" t="s">
        <v>18691</v>
      </c>
      <c r="B31350" t="s">
        <v>26</v>
      </c>
      <c r="C31350">
        <v>747.83</v>
      </c>
      <c r="D31350">
        <v>778.46</v>
      </c>
      <c r="E31350">
        <v>723.92</v>
      </c>
      <c r="F31350">
        <v>744.67</v>
      </c>
      <c r="G31350">
        <v>3248511</v>
      </c>
      <c r="H31350">
        <v>749.99</v>
      </c>
      <c r="I31350">
        <v>1</v>
      </c>
      <c r="J31350">
        <v>1.5</v>
      </c>
      <c r="K31350">
        <v>713.56727272727278</v>
      </c>
      <c r="L31350">
        <v>50.61</v>
      </c>
      <c r="M31350">
        <v>31.1</v>
      </c>
      <c r="N31350">
        <v>1485.61</v>
      </c>
      <c r="O31350">
        <v>-58.48</v>
      </c>
      <c r="P31350">
        <v>1496.65</v>
      </c>
      <c r="Q31350">
        <v>98.18</v>
      </c>
      <c r="R31350">
        <v>0.83</v>
      </c>
      <c r="S31350">
        <v>2419068686.3699999</v>
      </c>
      <c r="T31350">
        <v>16.760000000000002</v>
      </c>
      <c r="U31350">
        <v>26</v>
      </c>
      <c r="V31350" t="s">
        <v>24</v>
      </c>
      <c r="W31350">
        <v>1937</v>
      </c>
      <c r="X31350">
        <v>45</v>
      </c>
      <c r="Y31350">
        <v>24</v>
      </c>
      <c r="Z31350">
        <v>31</v>
      </c>
    </row>
    <row r="31351" spans="1:26" x14ac:dyDescent="0.3">
      <c r="A31351" t="s">
        <v>18690</v>
      </c>
      <c r="B31351" t="s">
        <v>23</v>
      </c>
      <c r="C31351">
        <v>814.65</v>
      </c>
      <c r="D31351">
        <v>816.92</v>
      </c>
      <c r="E31351">
        <v>777.62</v>
      </c>
      <c r="F31351">
        <v>797.2</v>
      </c>
      <c r="G31351">
        <v>6845283</v>
      </c>
      <c r="H31351">
        <v>789.23</v>
      </c>
      <c r="I31351">
        <v>0</v>
      </c>
      <c r="J31351">
        <v>1</v>
      </c>
      <c r="K31351">
        <v>775.32545454545459</v>
      </c>
      <c r="L31351">
        <v>31.87</v>
      </c>
      <c r="M31351">
        <v>21.87</v>
      </c>
      <c r="N31351">
        <v>1547.37</v>
      </c>
      <c r="O31351">
        <v>3.28</v>
      </c>
      <c r="P31351">
        <v>1496.65</v>
      </c>
      <c r="Q31351">
        <v>98.18</v>
      </c>
      <c r="R31351">
        <v>0.62</v>
      </c>
      <c r="S31351">
        <v>5457059607.6000004</v>
      </c>
      <c r="T31351">
        <v>18.03</v>
      </c>
      <c r="U31351">
        <v>25</v>
      </c>
      <c r="V31351" t="s">
        <v>24</v>
      </c>
      <c r="W31351">
        <v>1937</v>
      </c>
      <c r="X31351">
        <v>45</v>
      </c>
      <c r="Y31351">
        <v>24</v>
      </c>
      <c r="Z31351">
        <v>31</v>
      </c>
    </row>
    <row r="31352" spans="1:26" x14ac:dyDescent="0.3">
      <c r="A31352" t="s">
        <v>18689</v>
      </c>
      <c r="B31352" t="s">
        <v>23</v>
      </c>
      <c r="C31352">
        <v>1383.66</v>
      </c>
      <c r="D31352">
        <v>1403.26</v>
      </c>
      <c r="E31352">
        <v>1335.1</v>
      </c>
      <c r="F31352">
        <v>1380.27</v>
      </c>
      <c r="G31352">
        <v>5585958</v>
      </c>
      <c r="H31352">
        <v>1372.97</v>
      </c>
      <c r="I31352">
        <v>1</v>
      </c>
      <c r="J31352">
        <v>1</v>
      </c>
      <c r="K31352">
        <v>833.77272727272725</v>
      </c>
      <c r="L31352">
        <v>55.22</v>
      </c>
      <c r="M31352">
        <v>546.5</v>
      </c>
      <c r="N31352">
        <v>1605.82</v>
      </c>
      <c r="O31352">
        <v>61.73</v>
      </c>
      <c r="P31352">
        <v>1496.65</v>
      </c>
      <c r="Q31352">
        <v>98.18</v>
      </c>
      <c r="R31352">
        <v>0.92</v>
      </c>
      <c r="S31352">
        <v>7710130248.6599998</v>
      </c>
      <c r="T31352">
        <v>47.51</v>
      </c>
      <c r="U31352">
        <v>24</v>
      </c>
      <c r="V31352" t="s">
        <v>24</v>
      </c>
      <c r="W31352">
        <v>1937</v>
      </c>
      <c r="X31352">
        <v>45</v>
      </c>
      <c r="Y31352">
        <v>24</v>
      </c>
      <c r="Z31352">
        <v>31</v>
      </c>
    </row>
    <row r="31353" spans="1:26" x14ac:dyDescent="0.3">
      <c r="A31353" t="s">
        <v>18688</v>
      </c>
      <c r="B31353" t="s">
        <v>25</v>
      </c>
      <c r="C31353">
        <v>1496.53</v>
      </c>
      <c r="D31353">
        <v>1501.15</v>
      </c>
      <c r="E31353">
        <v>1449.64</v>
      </c>
      <c r="F31353">
        <v>1475.21</v>
      </c>
      <c r="G31353">
        <v>4472597</v>
      </c>
      <c r="H31353">
        <v>1481.63</v>
      </c>
      <c r="I31353">
        <v>0</v>
      </c>
      <c r="J31353">
        <v>1</v>
      </c>
      <c r="K31353">
        <v>903.95545454545436</v>
      </c>
      <c r="L31353">
        <v>66.77</v>
      </c>
      <c r="M31353">
        <v>571.25</v>
      </c>
      <c r="N31353">
        <v>1676</v>
      </c>
      <c r="O31353">
        <v>131.91</v>
      </c>
      <c r="P31353">
        <v>1496.65</v>
      </c>
      <c r="Q31353">
        <v>98.18</v>
      </c>
      <c r="R31353">
        <v>1.19</v>
      </c>
      <c r="S31353">
        <v>6598019820.3699999</v>
      </c>
      <c r="T31353">
        <v>824.84</v>
      </c>
      <c r="U31353">
        <v>23</v>
      </c>
      <c r="V31353" t="s">
        <v>24</v>
      </c>
      <c r="W31353">
        <v>1937</v>
      </c>
      <c r="X31353">
        <v>45</v>
      </c>
      <c r="Y31353">
        <v>24</v>
      </c>
      <c r="Z31353">
        <v>31</v>
      </c>
    </row>
    <row r="31354" spans="1:26" x14ac:dyDescent="0.3">
      <c r="A31354" t="s">
        <v>18687</v>
      </c>
      <c r="B31354" t="s">
        <v>28</v>
      </c>
      <c r="C31354">
        <v>1178.77</v>
      </c>
      <c r="D31354">
        <v>1188.54</v>
      </c>
      <c r="E31354">
        <v>1134.98</v>
      </c>
      <c r="F31354">
        <v>1166.18</v>
      </c>
      <c r="G31354">
        <v>9037019</v>
      </c>
      <c r="H31354">
        <v>1157.33</v>
      </c>
      <c r="I31354">
        <v>1</v>
      </c>
      <c r="J31354">
        <v>1.5</v>
      </c>
      <c r="K31354">
        <v>978.56636363636358</v>
      </c>
      <c r="L31354">
        <v>35.04</v>
      </c>
      <c r="M31354">
        <v>187.61</v>
      </c>
      <c r="N31354">
        <v>1750.61</v>
      </c>
      <c r="O31354">
        <v>206.52</v>
      </c>
      <c r="P31354">
        <v>1496.65</v>
      </c>
      <c r="Q31354">
        <v>98.18</v>
      </c>
      <c r="R31354">
        <v>1.03</v>
      </c>
      <c r="S31354">
        <v>10538790817.42</v>
      </c>
      <c r="T31354">
        <v>28.36</v>
      </c>
      <c r="U31354">
        <v>22</v>
      </c>
      <c r="V31354" t="s">
        <v>24</v>
      </c>
      <c r="W31354">
        <v>1937</v>
      </c>
      <c r="X31354">
        <v>45</v>
      </c>
      <c r="Y31354">
        <v>24</v>
      </c>
      <c r="Z31354">
        <v>31</v>
      </c>
    </row>
    <row r="31355" spans="1:26" x14ac:dyDescent="0.3">
      <c r="A31355" t="s">
        <v>18686</v>
      </c>
      <c r="B31355" t="s">
        <v>26</v>
      </c>
      <c r="C31355">
        <v>1406.59</v>
      </c>
      <c r="D31355">
        <v>1424.2</v>
      </c>
      <c r="E31355">
        <v>1389.15</v>
      </c>
      <c r="F31355">
        <v>1393.72</v>
      </c>
      <c r="G31355">
        <v>3560751</v>
      </c>
      <c r="H31355">
        <v>1392.34</v>
      </c>
      <c r="I31355">
        <v>1</v>
      </c>
      <c r="J31355">
        <v>1.5</v>
      </c>
      <c r="K31355">
        <v>996.07636363636357</v>
      </c>
      <c r="L31355">
        <v>66.319999999999993</v>
      </c>
      <c r="M31355">
        <v>397.64</v>
      </c>
      <c r="N31355">
        <v>1768.12</v>
      </c>
      <c r="O31355">
        <v>224.03</v>
      </c>
      <c r="P31355">
        <v>1496.65</v>
      </c>
      <c r="Q31355">
        <v>98.18</v>
      </c>
      <c r="R31355">
        <v>1.02</v>
      </c>
      <c r="S31355">
        <v>4962689883.7200003</v>
      </c>
      <c r="T31355">
        <v>33.049999999999997</v>
      </c>
      <c r="U31355">
        <v>21</v>
      </c>
      <c r="V31355" t="s">
        <v>24</v>
      </c>
      <c r="W31355">
        <v>1937</v>
      </c>
      <c r="X31355">
        <v>45</v>
      </c>
      <c r="Y31355">
        <v>24</v>
      </c>
      <c r="Z31355">
        <v>31</v>
      </c>
    </row>
    <row r="31356" spans="1:26" x14ac:dyDescent="0.3">
      <c r="A31356" t="s">
        <v>18685</v>
      </c>
      <c r="B31356" t="s">
        <v>23</v>
      </c>
      <c r="C31356">
        <v>806.33</v>
      </c>
      <c r="D31356">
        <v>820.24</v>
      </c>
      <c r="E31356">
        <v>793.18</v>
      </c>
      <c r="F31356">
        <v>810.71</v>
      </c>
      <c r="G31356">
        <v>5298701</v>
      </c>
      <c r="H31356">
        <v>809.78</v>
      </c>
      <c r="I31356">
        <v>0.5</v>
      </c>
      <c r="J31356">
        <v>1</v>
      </c>
      <c r="K31356">
        <v>1021.85</v>
      </c>
      <c r="L31356">
        <v>44.61</v>
      </c>
      <c r="M31356">
        <v>-211.14</v>
      </c>
      <c r="N31356">
        <v>1793.9</v>
      </c>
      <c r="O31356">
        <v>249.8</v>
      </c>
      <c r="P31356">
        <v>1496.65</v>
      </c>
      <c r="Q31356">
        <v>98.18</v>
      </c>
      <c r="R31356">
        <v>1.0900000000000001</v>
      </c>
      <c r="S31356">
        <v>4295709887.71</v>
      </c>
      <c r="T31356">
        <v>99.67</v>
      </c>
      <c r="U31356">
        <v>20</v>
      </c>
      <c r="V31356" t="s">
        <v>24</v>
      </c>
      <c r="W31356">
        <v>1937</v>
      </c>
      <c r="X31356">
        <v>45</v>
      </c>
      <c r="Y31356">
        <v>24</v>
      </c>
      <c r="Z31356">
        <v>31</v>
      </c>
    </row>
    <row r="31357" spans="1:26" x14ac:dyDescent="0.3">
      <c r="A31357" t="s">
        <v>18684</v>
      </c>
      <c r="B31357" t="s">
        <v>26</v>
      </c>
      <c r="C31357">
        <v>798.76</v>
      </c>
      <c r="D31357">
        <v>834.52</v>
      </c>
      <c r="E31357">
        <v>771.61</v>
      </c>
      <c r="F31357">
        <v>790.38</v>
      </c>
      <c r="G31357">
        <v>7659204</v>
      </c>
      <c r="H31357">
        <v>795.09</v>
      </c>
      <c r="I31357">
        <v>1</v>
      </c>
      <c r="J31357">
        <v>1</v>
      </c>
      <c r="K31357">
        <v>1030.8163636363629</v>
      </c>
      <c r="L31357">
        <v>64.97</v>
      </c>
      <c r="M31357">
        <v>-240.44</v>
      </c>
      <c r="N31357">
        <v>1802.86</v>
      </c>
      <c r="O31357">
        <v>258.77</v>
      </c>
      <c r="P31357">
        <v>1496.65</v>
      </c>
      <c r="Q31357">
        <v>98.18</v>
      </c>
      <c r="R31357">
        <v>0.93</v>
      </c>
      <c r="S31357">
        <v>6053681657.5200005</v>
      </c>
      <c r="T31357">
        <v>46.58</v>
      </c>
      <c r="U31357">
        <v>19</v>
      </c>
      <c r="V31357" t="s">
        <v>24</v>
      </c>
      <c r="W31357">
        <v>1937</v>
      </c>
      <c r="X31357">
        <v>45</v>
      </c>
      <c r="Y31357">
        <v>24</v>
      </c>
      <c r="Z31357">
        <v>31</v>
      </c>
    </row>
    <row r="31358" spans="1:26" x14ac:dyDescent="0.3">
      <c r="A31358" t="s">
        <v>18683</v>
      </c>
      <c r="B31358" t="s">
        <v>26</v>
      </c>
      <c r="C31358">
        <v>1468.35</v>
      </c>
      <c r="D31358">
        <v>1488.82</v>
      </c>
      <c r="E31358">
        <v>1465.75</v>
      </c>
      <c r="F31358">
        <v>1488.32</v>
      </c>
      <c r="G31358">
        <v>1866064</v>
      </c>
      <c r="H31358">
        <v>1495.42</v>
      </c>
      <c r="I31358">
        <v>0</v>
      </c>
      <c r="J31358">
        <v>1</v>
      </c>
      <c r="K31358">
        <v>1085.310909090909</v>
      </c>
      <c r="L31358">
        <v>54.11</v>
      </c>
      <c r="M31358">
        <v>403.01</v>
      </c>
      <c r="N31358">
        <v>1857.36</v>
      </c>
      <c r="O31358">
        <v>313.27</v>
      </c>
      <c r="P31358">
        <v>1496.65</v>
      </c>
      <c r="Q31358">
        <v>98.18</v>
      </c>
      <c r="R31358">
        <v>0.83</v>
      </c>
      <c r="S31358">
        <v>2777300372.48</v>
      </c>
      <c r="T31358">
        <v>37.93</v>
      </c>
      <c r="U31358">
        <v>18</v>
      </c>
      <c r="V31358" t="s">
        <v>24</v>
      </c>
      <c r="W31358">
        <v>1937</v>
      </c>
      <c r="X31358">
        <v>45</v>
      </c>
      <c r="Y31358">
        <v>24</v>
      </c>
      <c r="Z31358">
        <v>31</v>
      </c>
    </row>
    <row r="31359" spans="1:26" x14ac:dyDescent="0.3">
      <c r="A31359" t="s">
        <v>18682</v>
      </c>
      <c r="B31359" t="s">
        <v>28</v>
      </c>
      <c r="C31359">
        <v>231.13</v>
      </c>
      <c r="D31359">
        <v>237.1</v>
      </c>
      <c r="E31359">
        <v>186.04</v>
      </c>
      <c r="F31359">
        <v>193.46</v>
      </c>
      <c r="G31359">
        <v>5586303</v>
      </c>
      <c r="H31359">
        <v>185.05</v>
      </c>
      <c r="I31359">
        <v>1</v>
      </c>
      <c r="J31359">
        <v>1</v>
      </c>
      <c r="K31359">
        <v>985.03</v>
      </c>
      <c r="L31359">
        <v>48.66</v>
      </c>
      <c r="M31359">
        <v>-791.57</v>
      </c>
      <c r="N31359">
        <v>1757.08</v>
      </c>
      <c r="O31359">
        <v>212.98</v>
      </c>
      <c r="P31359">
        <v>1496.65</v>
      </c>
      <c r="Q31359">
        <v>98.18</v>
      </c>
      <c r="R31359">
        <v>0.91</v>
      </c>
      <c r="S31359">
        <v>1080726178.3800001</v>
      </c>
      <c r="T31359">
        <v>10.83</v>
      </c>
      <c r="U31359">
        <v>17</v>
      </c>
      <c r="V31359" t="s">
        <v>24</v>
      </c>
      <c r="W31359">
        <v>1937</v>
      </c>
      <c r="X31359">
        <v>45</v>
      </c>
      <c r="Y31359">
        <v>24</v>
      </c>
      <c r="Z31359">
        <v>31</v>
      </c>
    </row>
    <row r="31360" spans="1:26" x14ac:dyDescent="0.3">
      <c r="A31360" t="s">
        <v>18681</v>
      </c>
      <c r="B31360" t="s">
        <v>25</v>
      </c>
      <c r="C31360">
        <v>1301.28</v>
      </c>
      <c r="D31360">
        <v>1308.78</v>
      </c>
      <c r="E31360">
        <v>1264.77</v>
      </c>
      <c r="F31360">
        <v>1281.3900000000001</v>
      </c>
      <c r="G31360">
        <v>2537824</v>
      </c>
      <c r="H31360">
        <v>1285.95</v>
      </c>
      <c r="I31360">
        <v>0</v>
      </c>
      <c r="J31360">
        <v>1.5</v>
      </c>
      <c r="K31360">
        <v>1047.4100000000001</v>
      </c>
      <c r="L31360">
        <v>65.61</v>
      </c>
      <c r="M31360">
        <v>233.98</v>
      </c>
      <c r="N31360">
        <v>1819.46</v>
      </c>
      <c r="O31360">
        <v>275.36</v>
      </c>
      <c r="P31360">
        <v>1496.65</v>
      </c>
      <c r="Q31360">
        <v>98.18</v>
      </c>
      <c r="R31360">
        <v>1.43</v>
      </c>
      <c r="S31360">
        <v>3251942295.3600001</v>
      </c>
      <c r="T31360">
        <v>36.86</v>
      </c>
      <c r="U31360">
        <v>16</v>
      </c>
      <c r="V31360" t="s">
        <v>24</v>
      </c>
      <c r="W31360">
        <v>1937</v>
      </c>
      <c r="X31360">
        <v>45</v>
      </c>
      <c r="Y31360">
        <v>24</v>
      </c>
      <c r="Z31360">
        <v>31</v>
      </c>
    </row>
    <row r="31361" spans="1:26" x14ac:dyDescent="0.3">
      <c r="A31361" t="s">
        <v>18680</v>
      </c>
      <c r="B31361" t="s">
        <v>26</v>
      </c>
      <c r="C31361">
        <v>1076.74</v>
      </c>
      <c r="D31361">
        <v>1094.81</v>
      </c>
      <c r="E31361">
        <v>1049.1600000000001</v>
      </c>
      <c r="F31361">
        <v>1053.77</v>
      </c>
      <c r="G31361">
        <v>6184267</v>
      </c>
      <c r="H31361">
        <v>1060.99</v>
      </c>
      <c r="I31361">
        <v>0</v>
      </c>
      <c r="J31361">
        <v>1</v>
      </c>
      <c r="K31361">
        <v>1075.51</v>
      </c>
      <c r="L31361">
        <v>46.61</v>
      </c>
      <c r="M31361">
        <v>-21.74</v>
      </c>
      <c r="N31361">
        <v>1847.56</v>
      </c>
      <c r="O31361">
        <v>303.45999999999998</v>
      </c>
      <c r="P31361">
        <v>1496.65</v>
      </c>
      <c r="Q31361">
        <v>98.18</v>
      </c>
      <c r="R31361">
        <v>0.82</v>
      </c>
      <c r="S31361">
        <v>6516795036.5900002</v>
      </c>
      <c r="T31361">
        <v>25.54</v>
      </c>
      <c r="U31361">
        <v>15</v>
      </c>
      <c r="V31361" t="s">
        <v>24</v>
      </c>
      <c r="W31361">
        <v>1937</v>
      </c>
      <c r="X31361">
        <v>45</v>
      </c>
      <c r="Y31361">
        <v>24</v>
      </c>
      <c r="Z31361">
        <v>31</v>
      </c>
    </row>
    <row r="31362" spans="1:26" x14ac:dyDescent="0.3">
      <c r="A31362" t="s">
        <v>18679</v>
      </c>
      <c r="B31362" t="s">
        <v>28</v>
      </c>
      <c r="C31362">
        <v>1427.82</v>
      </c>
      <c r="D31362">
        <v>1459.76</v>
      </c>
      <c r="E31362">
        <v>1394.79</v>
      </c>
      <c r="F31362">
        <v>1447.39</v>
      </c>
      <c r="G31362">
        <v>9512421</v>
      </c>
      <c r="H31362">
        <v>1456.95</v>
      </c>
      <c r="I31362">
        <v>0</v>
      </c>
      <c r="J31362">
        <v>1</v>
      </c>
      <c r="K31362">
        <v>1134.6181818181819</v>
      </c>
      <c r="L31362">
        <v>59.41</v>
      </c>
      <c r="M31362">
        <v>312.77</v>
      </c>
      <c r="N31362">
        <v>1906.66</v>
      </c>
      <c r="O31362">
        <v>362.57</v>
      </c>
      <c r="P31362">
        <v>1496.65</v>
      </c>
      <c r="Q31362">
        <v>98.18</v>
      </c>
      <c r="R31362">
        <v>1.02</v>
      </c>
      <c r="S31362">
        <v>13768183031.190001</v>
      </c>
      <c r="T31362">
        <v>42.25</v>
      </c>
      <c r="U31362">
        <v>14</v>
      </c>
      <c r="V31362" t="s">
        <v>24</v>
      </c>
      <c r="W31362">
        <v>1937</v>
      </c>
      <c r="X31362">
        <v>45</v>
      </c>
      <c r="Y31362">
        <v>24</v>
      </c>
      <c r="Z31362">
        <v>31</v>
      </c>
    </row>
    <row r="31363" spans="1:26" x14ac:dyDescent="0.3">
      <c r="A31363" t="s">
        <v>18678</v>
      </c>
      <c r="B31363" t="s">
        <v>25</v>
      </c>
      <c r="C31363">
        <v>1105.02</v>
      </c>
      <c r="D31363">
        <v>1147.47</v>
      </c>
      <c r="E31363">
        <v>1081.3800000000001</v>
      </c>
      <c r="F31363">
        <v>1125.28</v>
      </c>
      <c r="G31363">
        <v>6788431</v>
      </c>
      <c r="H31363">
        <v>1115.58</v>
      </c>
      <c r="I31363">
        <v>0.5</v>
      </c>
      <c r="J31363">
        <v>2</v>
      </c>
      <c r="K31363">
        <v>1111.437272727273</v>
      </c>
      <c r="L31363">
        <v>52.87</v>
      </c>
      <c r="M31363">
        <v>13.84</v>
      </c>
      <c r="N31363">
        <v>1883.48</v>
      </c>
      <c r="O31363">
        <v>339.39</v>
      </c>
      <c r="P31363">
        <v>1496.65</v>
      </c>
      <c r="Q31363">
        <v>98.18</v>
      </c>
      <c r="R31363">
        <v>0.56999999999999995</v>
      </c>
      <c r="S31363">
        <v>7638885635.6800003</v>
      </c>
      <c r="T31363">
        <v>66.73</v>
      </c>
      <c r="U31363">
        <v>13</v>
      </c>
      <c r="V31363" t="s">
        <v>24</v>
      </c>
      <c r="W31363">
        <v>1937</v>
      </c>
      <c r="X31363">
        <v>45</v>
      </c>
      <c r="Y31363">
        <v>24</v>
      </c>
      <c r="Z31363">
        <v>31</v>
      </c>
    </row>
    <row r="31364" spans="1:26" x14ac:dyDescent="0.3">
      <c r="A31364" t="s">
        <v>18677</v>
      </c>
      <c r="B31364" t="s">
        <v>23</v>
      </c>
      <c r="C31364">
        <v>515.29</v>
      </c>
      <c r="D31364">
        <v>547.33000000000004</v>
      </c>
      <c r="E31364">
        <v>479.65</v>
      </c>
      <c r="F31364">
        <v>507.79</v>
      </c>
      <c r="G31364">
        <v>4238157</v>
      </c>
      <c r="H31364">
        <v>504.96</v>
      </c>
      <c r="I31364">
        <v>0</v>
      </c>
      <c r="J31364">
        <v>1.5</v>
      </c>
      <c r="K31364">
        <v>1023.49</v>
      </c>
      <c r="L31364">
        <v>64.540000000000006</v>
      </c>
      <c r="M31364">
        <v>-515.70000000000005</v>
      </c>
      <c r="N31364">
        <v>1795.54</v>
      </c>
      <c r="O31364">
        <v>251.44</v>
      </c>
      <c r="P31364">
        <v>1496.65</v>
      </c>
      <c r="Q31364">
        <v>98.18</v>
      </c>
      <c r="R31364">
        <v>0.72</v>
      </c>
      <c r="S31364">
        <v>2152093743.0300002</v>
      </c>
      <c r="T31364">
        <v>20.32</v>
      </c>
      <c r="U31364">
        <v>12</v>
      </c>
      <c r="V31364" t="s">
        <v>24</v>
      </c>
      <c r="W31364">
        <v>1937</v>
      </c>
      <c r="X31364">
        <v>45</v>
      </c>
      <c r="Y31364">
        <v>24</v>
      </c>
      <c r="Z31364">
        <v>31</v>
      </c>
    </row>
    <row r="31365" spans="1:26" x14ac:dyDescent="0.3">
      <c r="A31365" t="s">
        <v>18676</v>
      </c>
      <c r="B31365" t="s">
        <v>23</v>
      </c>
      <c r="C31365">
        <v>1224.45</v>
      </c>
      <c r="D31365">
        <v>1251.18</v>
      </c>
      <c r="E31365">
        <v>1204.6099999999999</v>
      </c>
      <c r="F31365">
        <v>1248.98</v>
      </c>
      <c r="G31365">
        <v>8527843</v>
      </c>
      <c r="H31365">
        <v>1250.2</v>
      </c>
      <c r="I31365">
        <v>1</v>
      </c>
      <c r="J31365">
        <v>2</v>
      </c>
      <c r="K31365">
        <v>1031.0172727272729</v>
      </c>
      <c r="L31365">
        <v>55.7</v>
      </c>
      <c r="M31365">
        <v>217.96</v>
      </c>
      <c r="N31365">
        <v>1803.06</v>
      </c>
      <c r="O31365">
        <v>258.97000000000003</v>
      </c>
      <c r="P31365">
        <v>1496.65</v>
      </c>
      <c r="Q31365">
        <v>98.18</v>
      </c>
      <c r="R31365">
        <v>1.1399999999999999</v>
      </c>
      <c r="S31365">
        <v>10651105350.139999</v>
      </c>
      <c r="T31365">
        <v>125.31</v>
      </c>
      <c r="U31365">
        <v>11</v>
      </c>
      <c r="V31365" t="s">
        <v>24</v>
      </c>
      <c r="W31365">
        <v>1937</v>
      </c>
      <c r="X31365">
        <v>45</v>
      </c>
      <c r="Y31365">
        <v>24</v>
      </c>
      <c r="Z31365">
        <v>31</v>
      </c>
    </row>
    <row r="31366" spans="1:26" x14ac:dyDescent="0.3">
      <c r="A31366" t="s">
        <v>18675</v>
      </c>
      <c r="B31366" t="s">
        <v>28</v>
      </c>
      <c r="C31366">
        <v>1470.59</v>
      </c>
      <c r="D31366">
        <v>1488.71</v>
      </c>
      <c r="E31366">
        <v>1458.22</v>
      </c>
      <c r="F31366">
        <v>1463.12</v>
      </c>
      <c r="G31366">
        <v>8902797</v>
      </c>
      <c r="H31366">
        <v>1470.47</v>
      </c>
      <c r="I31366">
        <v>1</v>
      </c>
      <c r="J31366">
        <v>1</v>
      </c>
      <c r="K31366">
        <v>1037.326363636364</v>
      </c>
      <c r="L31366">
        <v>45.46</v>
      </c>
      <c r="M31366">
        <v>425.79</v>
      </c>
      <c r="N31366">
        <v>1809.37</v>
      </c>
      <c r="O31366">
        <v>265.27999999999997</v>
      </c>
      <c r="P31366">
        <v>1496.65</v>
      </c>
      <c r="Q31366">
        <v>98.18</v>
      </c>
      <c r="R31366">
        <v>0.91</v>
      </c>
      <c r="S31366">
        <v>13025860346.639999</v>
      </c>
      <c r="T31366">
        <v>39.5</v>
      </c>
      <c r="U31366">
        <v>10</v>
      </c>
      <c r="V31366" t="s">
        <v>24</v>
      </c>
      <c r="W31366">
        <v>1937</v>
      </c>
      <c r="X31366">
        <v>45</v>
      </c>
      <c r="Y31366">
        <v>24</v>
      </c>
      <c r="Z31366">
        <v>31</v>
      </c>
    </row>
    <row r="31367" spans="1:26" x14ac:dyDescent="0.3">
      <c r="A31367" t="s">
        <v>18674</v>
      </c>
      <c r="B31367" t="s">
        <v>26</v>
      </c>
      <c r="C31367">
        <v>1061.3900000000001</v>
      </c>
      <c r="D31367">
        <v>1104.24</v>
      </c>
      <c r="E31367">
        <v>1045.2</v>
      </c>
      <c r="F31367">
        <v>1055.2</v>
      </c>
      <c r="G31367">
        <v>9912596</v>
      </c>
      <c r="H31367">
        <v>1045.56</v>
      </c>
      <c r="I31367">
        <v>1</v>
      </c>
      <c r="J31367">
        <v>1.5</v>
      </c>
      <c r="K31367">
        <v>1059.552727272727</v>
      </c>
      <c r="L31367">
        <v>56.29</v>
      </c>
      <c r="M31367">
        <v>-4.3499999999999996</v>
      </c>
      <c r="N31367">
        <v>1831.6</v>
      </c>
      <c r="O31367">
        <v>287.51</v>
      </c>
      <c r="P31367">
        <v>1496.65</v>
      </c>
      <c r="Q31367">
        <v>98.18</v>
      </c>
      <c r="R31367">
        <v>0.68</v>
      </c>
      <c r="S31367">
        <v>10459771299.200001</v>
      </c>
      <c r="T31367">
        <v>28.74</v>
      </c>
      <c r="U31367">
        <v>9</v>
      </c>
      <c r="V31367" t="s">
        <v>24</v>
      </c>
      <c r="W31367">
        <v>1937</v>
      </c>
      <c r="X31367">
        <v>45</v>
      </c>
      <c r="Y31367">
        <v>24</v>
      </c>
      <c r="Z31367">
        <v>31</v>
      </c>
    </row>
    <row r="31368" spans="1:26" x14ac:dyDescent="0.3">
      <c r="A31368" t="s">
        <v>18673</v>
      </c>
      <c r="B31368" t="s">
        <v>23</v>
      </c>
      <c r="C31368">
        <v>270.51</v>
      </c>
      <c r="D31368">
        <v>301.52999999999997</v>
      </c>
      <c r="E31368">
        <v>243.11</v>
      </c>
      <c r="F31368">
        <v>278.75</v>
      </c>
      <c r="G31368">
        <v>8315218</v>
      </c>
      <c r="H31368">
        <v>279.98</v>
      </c>
      <c r="I31368">
        <v>1</v>
      </c>
      <c r="J31368">
        <v>1</v>
      </c>
      <c r="K31368">
        <v>1013.0409090909091</v>
      </c>
      <c r="L31368">
        <v>45.76</v>
      </c>
      <c r="M31368">
        <v>-734.29</v>
      </c>
      <c r="N31368">
        <v>1785.09</v>
      </c>
      <c r="O31368">
        <v>241</v>
      </c>
      <c r="P31368">
        <v>1496.65</v>
      </c>
      <c r="Q31368">
        <v>98.18</v>
      </c>
      <c r="R31368">
        <v>0.53</v>
      </c>
      <c r="S31368">
        <v>2317867017.5</v>
      </c>
      <c r="T31368">
        <v>9.0500000000000007</v>
      </c>
      <c r="U31368">
        <v>8</v>
      </c>
      <c r="V31368" t="s">
        <v>24</v>
      </c>
      <c r="W31368">
        <v>1937</v>
      </c>
      <c r="X31368">
        <v>45</v>
      </c>
      <c r="Y31368">
        <v>24</v>
      </c>
      <c r="Z31368">
        <v>31</v>
      </c>
    </row>
    <row r="31369" spans="1:26" x14ac:dyDescent="0.3">
      <c r="A31369" t="s">
        <v>18672</v>
      </c>
      <c r="B31369" t="s">
        <v>28</v>
      </c>
      <c r="C31369">
        <v>1443.83</v>
      </c>
      <c r="D31369">
        <v>1493.71</v>
      </c>
      <c r="E31369">
        <v>1418.97</v>
      </c>
      <c r="F31369">
        <v>1465.58</v>
      </c>
      <c r="G31369">
        <v>3534389</v>
      </c>
      <c r="H31369">
        <v>1463.52</v>
      </c>
      <c r="I31369">
        <v>0</v>
      </c>
      <c r="J31369">
        <v>1</v>
      </c>
      <c r="K31369">
        <v>1010.973636363637</v>
      </c>
      <c r="L31369">
        <v>66.27</v>
      </c>
      <c r="M31369">
        <v>454.61</v>
      </c>
      <c r="N31369">
        <v>1783.02</v>
      </c>
      <c r="O31369">
        <v>238.93</v>
      </c>
      <c r="P31369">
        <v>1496.65</v>
      </c>
      <c r="Q31369">
        <v>98.18</v>
      </c>
      <c r="R31369">
        <v>0.6</v>
      </c>
      <c r="S31369">
        <v>5179929830.6199999</v>
      </c>
      <c r="T31369">
        <v>158.58000000000001</v>
      </c>
      <c r="U31369">
        <v>7</v>
      </c>
      <c r="V31369" t="s">
        <v>24</v>
      </c>
      <c r="W31369">
        <v>1937</v>
      </c>
      <c r="X31369">
        <v>45</v>
      </c>
      <c r="Y31369">
        <v>24</v>
      </c>
      <c r="Z31369">
        <v>31</v>
      </c>
    </row>
    <row r="31370" spans="1:26" x14ac:dyDescent="0.3">
      <c r="A31370" t="s">
        <v>18671</v>
      </c>
      <c r="B31370" t="s">
        <v>26</v>
      </c>
      <c r="C31370">
        <v>1195.81</v>
      </c>
      <c r="D31370">
        <v>1204.6099999999999</v>
      </c>
      <c r="E31370">
        <v>1180.3699999999999</v>
      </c>
      <c r="F31370">
        <v>1187.94</v>
      </c>
      <c r="G31370">
        <v>5272708</v>
      </c>
      <c r="H31370">
        <v>1180</v>
      </c>
      <c r="I31370">
        <v>0</v>
      </c>
      <c r="J31370">
        <v>1.5</v>
      </c>
      <c r="K31370">
        <v>1101.380909090909</v>
      </c>
      <c r="L31370">
        <v>62.19</v>
      </c>
      <c r="M31370">
        <v>86.56</v>
      </c>
      <c r="N31370">
        <v>1873.43</v>
      </c>
      <c r="O31370">
        <v>329.34</v>
      </c>
      <c r="P31370">
        <v>1496.65</v>
      </c>
      <c r="Q31370">
        <v>98.18</v>
      </c>
      <c r="R31370">
        <v>1.44</v>
      </c>
      <c r="S31370">
        <v>6263660741.5200005</v>
      </c>
      <c r="T31370">
        <v>51.19</v>
      </c>
      <c r="U31370">
        <v>6</v>
      </c>
      <c r="V31370" t="s">
        <v>24</v>
      </c>
      <c r="W31370">
        <v>1937</v>
      </c>
      <c r="X31370">
        <v>45</v>
      </c>
      <c r="Y31370">
        <v>24</v>
      </c>
      <c r="Z31370">
        <v>31</v>
      </c>
    </row>
    <row r="31371" spans="1:26" x14ac:dyDescent="0.3">
      <c r="A31371" t="s">
        <v>18670</v>
      </c>
      <c r="B31371" t="s">
        <v>25</v>
      </c>
      <c r="C31371">
        <v>837.91</v>
      </c>
      <c r="D31371">
        <v>869.03</v>
      </c>
      <c r="E31371">
        <v>833.08</v>
      </c>
      <c r="F31371">
        <v>857.76</v>
      </c>
      <c r="G31371">
        <v>8278688</v>
      </c>
      <c r="H31371">
        <v>851.19</v>
      </c>
      <c r="I31371">
        <v>0</v>
      </c>
      <c r="J31371">
        <v>1</v>
      </c>
      <c r="K31371">
        <v>1062.869090909091</v>
      </c>
      <c r="L31371">
        <v>60.59</v>
      </c>
      <c r="M31371">
        <v>-205.11</v>
      </c>
      <c r="N31371">
        <v>1834.91</v>
      </c>
      <c r="O31371">
        <v>290.82</v>
      </c>
      <c r="P31371">
        <v>1496.65</v>
      </c>
      <c r="Q31371">
        <v>98.18</v>
      </c>
      <c r="R31371">
        <v>1.26</v>
      </c>
      <c r="S31371">
        <v>7101127418.8800001</v>
      </c>
      <c r="T31371">
        <v>51.54</v>
      </c>
      <c r="U31371">
        <v>5</v>
      </c>
      <c r="V31371" t="s">
        <v>24</v>
      </c>
      <c r="W31371">
        <v>1937</v>
      </c>
      <c r="X31371">
        <v>45</v>
      </c>
      <c r="Y31371">
        <v>24</v>
      </c>
      <c r="Z31371">
        <v>31</v>
      </c>
    </row>
    <row r="31372" spans="1:26" x14ac:dyDescent="0.3">
      <c r="A31372" t="s">
        <v>18669</v>
      </c>
      <c r="B31372" t="s">
        <v>27</v>
      </c>
      <c r="C31372">
        <v>1155.28</v>
      </c>
      <c r="D31372">
        <v>1196.1199999999999</v>
      </c>
      <c r="E31372">
        <v>1137.3699999999999</v>
      </c>
      <c r="F31372">
        <v>1145.3399999999999</v>
      </c>
      <c r="G31372">
        <v>4980907</v>
      </c>
      <c r="H31372">
        <v>1151.3399999999999</v>
      </c>
      <c r="I31372">
        <v>0</v>
      </c>
      <c r="J31372">
        <v>1.5</v>
      </c>
      <c r="K31372">
        <v>1071.193636363636</v>
      </c>
      <c r="L31372">
        <v>38.96</v>
      </c>
      <c r="M31372">
        <v>74.150000000000006</v>
      </c>
      <c r="N31372">
        <v>1843.24</v>
      </c>
      <c r="O31372">
        <v>299.14999999999998</v>
      </c>
      <c r="P31372">
        <v>1496.65</v>
      </c>
      <c r="Q31372">
        <v>98.18</v>
      </c>
      <c r="R31372">
        <v>1.1000000000000001</v>
      </c>
      <c r="S31372">
        <v>5704832023.3800001</v>
      </c>
      <c r="T31372">
        <v>35.130000000000003</v>
      </c>
      <c r="U31372">
        <v>4</v>
      </c>
      <c r="V31372" t="s">
        <v>24</v>
      </c>
      <c r="W31372">
        <v>1937</v>
      </c>
      <c r="X31372">
        <v>45</v>
      </c>
      <c r="Y31372">
        <v>24</v>
      </c>
      <c r="Z31372">
        <v>31</v>
      </c>
    </row>
    <row r="31373" spans="1:26" x14ac:dyDescent="0.3">
      <c r="A31373" t="s">
        <v>18668</v>
      </c>
      <c r="B31373" t="s">
        <v>26</v>
      </c>
      <c r="C31373">
        <v>340.36</v>
      </c>
      <c r="D31373">
        <v>380.1</v>
      </c>
      <c r="E31373">
        <v>307.55</v>
      </c>
      <c r="F31373">
        <v>350.24</v>
      </c>
      <c r="G31373">
        <v>2871474</v>
      </c>
      <c r="H31373">
        <v>349.42</v>
      </c>
      <c r="I31373">
        <v>0</v>
      </c>
      <c r="J31373">
        <v>1</v>
      </c>
      <c r="K31373">
        <v>971.4527272727272</v>
      </c>
      <c r="L31373">
        <v>52.75</v>
      </c>
      <c r="M31373">
        <v>-621.21</v>
      </c>
      <c r="N31373">
        <v>1743.5</v>
      </c>
      <c r="O31373">
        <v>199.41</v>
      </c>
      <c r="P31373">
        <v>1496.65</v>
      </c>
      <c r="Q31373">
        <v>98.18</v>
      </c>
      <c r="R31373">
        <v>1.42</v>
      </c>
      <c r="S31373">
        <v>1005705053.76</v>
      </c>
      <c r="T31373">
        <v>45.78</v>
      </c>
      <c r="U31373">
        <v>3</v>
      </c>
      <c r="V31373" t="s">
        <v>24</v>
      </c>
      <c r="W31373">
        <v>1937</v>
      </c>
      <c r="X31373">
        <v>45</v>
      </c>
      <c r="Y31373">
        <v>24</v>
      </c>
      <c r="Z31373">
        <v>31</v>
      </c>
    </row>
    <row r="31374" spans="1:26" x14ac:dyDescent="0.3">
      <c r="A31374" t="s">
        <v>18667</v>
      </c>
      <c r="B31374" t="s">
        <v>25</v>
      </c>
      <c r="C31374">
        <v>270.61</v>
      </c>
      <c r="D31374">
        <v>288.97000000000003</v>
      </c>
      <c r="E31374">
        <v>228.5</v>
      </c>
      <c r="F31374">
        <v>250.74</v>
      </c>
      <c r="G31374">
        <v>1407279</v>
      </c>
      <c r="H31374">
        <v>245.44</v>
      </c>
      <c r="I31374">
        <v>0.5</v>
      </c>
      <c r="J31374">
        <v>1</v>
      </c>
      <c r="K31374">
        <v>891.94909090909084</v>
      </c>
      <c r="L31374">
        <v>47.7</v>
      </c>
      <c r="M31374">
        <v>-641.21</v>
      </c>
      <c r="N31374">
        <v>1663.99</v>
      </c>
      <c r="O31374">
        <v>119.9</v>
      </c>
      <c r="P31374">
        <v>1496.65</v>
      </c>
      <c r="Q31374">
        <v>98.18</v>
      </c>
      <c r="R31374">
        <v>1.47</v>
      </c>
      <c r="S31374">
        <v>352861136.45999998</v>
      </c>
      <c r="T31374">
        <v>23.26</v>
      </c>
      <c r="U31374">
        <v>2</v>
      </c>
      <c r="V31374" t="s">
        <v>24</v>
      </c>
      <c r="W31374">
        <v>1937</v>
      </c>
      <c r="X31374">
        <v>45</v>
      </c>
      <c r="Y31374">
        <v>24</v>
      </c>
      <c r="Z31374">
        <v>31</v>
      </c>
    </row>
    <row r="31375" spans="1:26" x14ac:dyDescent="0.3">
      <c r="A31375" t="s">
        <v>18666</v>
      </c>
      <c r="B31375" t="s">
        <v>25</v>
      </c>
      <c r="C31375">
        <v>1343.62</v>
      </c>
      <c r="D31375">
        <v>1352.79</v>
      </c>
      <c r="E31375">
        <v>1298.8900000000001</v>
      </c>
      <c r="F31375">
        <v>1323.04</v>
      </c>
      <c r="G31375">
        <v>2738894</v>
      </c>
      <c r="H31375">
        <v>1327.91</v>
      </c>
      <c r="I31375">
        <v>0</v>
      </c>
      <c r="J31375">
        <v>1.5</v>
      </c>
      <c r="K31375">
        <v>966.06272727272722</v>
      </c>
      <c r="L31375">
        <v>66.52</v>
      </c>
      <c r="M31375">
        <v>356.98</v>
      </c>
      <c r="N31375">
        <v>1738.11</v>
      </c>
      <c r="O31375">
        <v>194.02</v>
      </c>
      <c r="P31375">
        <v>1496.65</v>
      </c>
      <c r="Q31375">
        <v>98.18</v>
      </c>
      <c r="R31375">
        <v>0.96</v>
      </c>
      <c r="S31375">
        <v>3623666317.7600002</v>
      </c>
      <c r="T31375">
        <v>210.68</v>
      </c>
      <c r="U31375">
        <v>1</v>
      </c>
      <c r="V31375" t="s">
        <v>24</v>
      </c>
      <c r="W31375">
        <v>1937</v>
      </c>
      <c r="X31375">
        <v>45</v>
      </c>
      <c r="Y31375">
        <v>24</v>
      </c>
      <c r="Z31375">
        <v>31</v>
      </c>
    </row>
    <row r="31376" spans="1:26" x14ac:dyDescent="0.3">
      <c r="A31376" t="s">
        <v>18665</v>
      </c>
      <c r="B31376" t="s">
        <v>25</v>
      </c>
      <c r="C31376">
        <v>1134.4100000000001</v>
      </c>
      <c r="D31376">
        <v>1138.0999999999999</v>
      </c>
      <c r="E31376">
        <v>1115.46</v>
      </c>
      <c r="F31376">
        <v>1131.78</v>
      </c>
      <c r="G31376">
        <v>3045971</v>
      </c>
      <c r="H31376">
        <v>1127.94</v>
      </c>
      <c r="I31376">
        <v>0</v>
      </c>
      <c r="J31376">
        <v>1</v>
      </c>
      <c r="K31376">
        <v>955.40818181818179</v>
      </c>
      <c r="L31376">
        <v>45.13</v>
      </c>
      <c r="M31376">
        <v>176.37</v>
      </c>
      <c r="N31376">
        <v>1727.45</v>
      </c>
      <c r="O31376">
        <v>183.36</v>
      </c>
      <c r="P31376">
        <v>1496.65</v>
      </c>
      <c r="Q31376">
        <v>98.18</v>
      </c>
      <c r="R31376">
        <v>0.94</v>
      </c>
      <c r="S31376">
        <v>3447369058.3800001</v>
      </c>
      <c r="T31376">
        <v>35.58</v>
      </c>
      <c r="U31376">
        <v>30</v>
      </c>
      <c r="V31376" t="s">
        <v>39</v>
      </c>
      <c r="W31376">
        <v>1937</v>
      </c>
      <c r="X31376">
        <v>45</v>
      </c>
      <c r="Y31376">
        <v>24</v>
      </c>
      <c r="Z31376">
        <v>31</v>
      </c>
    </row>
    <row r="31377" spans="1:26" x14ac:dyDescent="0.3">
      <c r="A31377" t="s">
        <v>18664</v>
      </c>
      <c r="B31377" t="s">
        <v>28</v>
      </c>
      <c r="C31377">
        <v>1347.57</v>
      </c>
      <c r="D31377">
        <v>1391.89</v>
      </c>
      <c r="E31377">
        <v>1322.77</v>
      </c>
      <c r="F31377">
        <v>1374.09</v>
      </c>
      <c r="G31377">
        <v>7205934</v>
      </c>
      <c r="H31377">
        <v>1379.76</v>
      </c>
      <c r="I31377">
        <v>0.5</v>
      </c>
      <c r="J31377">
        <v>1</v>
      </c>
      <c r="K31377">
        <v>947.31454545454562</v>
      </c>
      <c r="L31377">
        <v>44.86</v>
      </c>
      <c r="M31377">
        <v>426.78</v>
      </c>
      <c r="N31377">
        <v>1719.36</v>
      </c>
      <c r="O31377">
        <v>175.27</v>
      </c>
      <c r="P31377">
        <v>1496.65</v>
      </c>
      <c r="Q31377">
        <v>98.18</v>
      </c>
      <c r="R31377">
        <v>1.38</v>
      </c>
      <c r="S31377">
        <v>9901601850.0599995</v>
      </c>
      <c r="T31377">
        <v>60.91</v>
      </c>
      <c r="U31377">
        <v>29</v>
      </c>
      <c r="V31377" t="s">
        <v>39</v>
      </c>
      <c r="W31377">
        <v>1937</v>
      </c>
      <c r="X31377">
        <v>45</v>
      </c>
      <c r="Y31377">
        <v>24</v>
      </c>
      <c r="Z31377">
        <v>31</v>
      </c>
    </row>
    <row r="31378" spans="1:26" x14ac:dyDescent="0.3">
      <c r="A31378" t="s">
        <v>18663</v>
      </c>
      <c r="B31378" t="s">
        <v>26</v>
      </c>
      <c r="C31378">
        <v>1432.65</v>
      </c>
      <c r="D31378">
        <v>1470.11</v>
      </c>
      <c r="E31378">
        <v>1392.24</v>
      </c>
      <c r="F31378">
        <v>1430.88</v>
      </c>
      <c r="G31378">
        <v>7750517</v>
      </c>
      <c r="H31378">
        <v>1433.77</v>
      </c>
      <c r="I31378">
        <v>0</v>
      </c>
      <c r="J31378">
        <v>1</v>
      </c>
      <c r="K31378">
        <v>981.46727272727264</v>
      </c>
      <c r="L31378">
        <v>59.34</v>
      </c>
      <c r="M31378">
        <v>449.41</v>
      </c>
      <c r="N31378">
        <v>1753.51</v>
      </c>
      <c r="O31378">
        <v>209.42</v>
      </c>
      <c r="P31378">
        <v>1496.65</v>
      </c>
      <c r="Q31378">
        <v>98.18</v>
      </c>
      <c r="R31378">
        <v>1.3</v>
      </c>
      <c r="S31378">
        <v>11090059764.959999</v>
      </c>
      <c r="T31378">
        <v>35.049999999999997</v>
      </c>
      <c r="U31378">
        <v>28</v>
      </c>
      <c r="V31378" t="s">
        <v>39</v>
      </c>
      <c r="W31378">
        <v>1937</v>
      </c>
      <c r="X31378">
        <v>45</v>
      </c>
      <c r="Y31378">
        <v>24</v>
      </c>
      <c r="Z31378">
        <v>31</v>
      </c>
    </row>
    <row r="31379" spans="1:26" x14ac:dyDescent="0.3">
      <c r="A31379" t="s">
        <v>18662</v>
      </c>
      <c r="B31379" t="s">
        <v>27</v>
      </c>
      <c r="C31379">
        <v>584.54999999999995</v>
      </c>
      <c r="D31379">
        <v>623.77</v>
      </c>
      <c r="E31379">
        <v>568.89</v>
      </c>
      <c r="F31379">
        <v>579.38</v>
      </c>
      <c r="G31379">
        <v>7775287</v>
      </c>
      <c r="H31379">
        <v>582.6</v>
      </c>
      <c r="I31379">
        <v>0.5</v>
      </c>
      <c r="J31379">
        <v>1</v>
      </c>
      <c r="K31379">
        <v>1008.797272727273</v>
      </c>
      <c r="L31379">
        <v>49.97</v>
      </c>
      <c r="M31379">
        <v>-429.42</v>
      </c>
      <c r="N31379">
        <v>1780.84</v>
      </c>
      <c r="O31379">
        <v>236.75</v>
      </c>
      <c r="P31379">
        <v>1496.65</v>
      </c>
      <c r="Q31379">
        <v>98.18</v>
      </c>
      <c r="R31379">
        <v>0.56000000000000005</v>
      </c>
      <c r="S31379">
        <v>4504845782.0600004</v>
      </c>
      <c r="T31379">
        <v>15.11</v>
      </c>
      <c r="U31379">
        <v>27</v>
      </c>
      <c r="V31379" t="s">
        <v>39</v>
      </c>
      <c r="W31379">
        <v>1937</v>
      </c>
      <c r="X31379">
        <v>45</v>
      </c>
      <c r="Y31379">
        <v>24</v>
      </c>
      <c r="Z31379">
        <v>31</v>
      </c>
    </row>
    <row r="31380" spans="1:26" x14ac:dyDescent="0.3">
      <c r="A31380" t="s">
        <v>18661</v>
      </c>
      <c r="B31380" t="s">
        <v>25</v>
      </c>
      <c r="C31380">
        <v>1234.05</v>
      </c>
      <c r="D31380">
        <v>1249.6300000000001</v>
      </c>
      <c r="E31380">
        <v>1202.3800000000001</v>
      </c>
      <c r="F31380">
        <v>1219.6099999999999</v>
      </c>
      <c r="G31380">
        <v>3457749</v>
      </c>
      <c r="H31380">
        <v>1217.2</v>
      </c>
      <c r="I31380">
        <v>0</v>
      </c>
      <c r="J31380">
        <v>1.5</v>
      </c>
      <c r="K31380">
        <v>986.43636363636358</v>
      </c>
      <c r="L31380">
        <v>43.26</v>
      </c>
      <c r="M31380">
        <v>233.17</v>
      </c>
      <c r="N31380">
        <v>1758.48</v>
      </c>
      <c r="O31380">
        <v>214.39</v>
      </c>
      <c r="P31380">
        <v>1496.65</v>
      </c>
      <c r="Q31380">
        <v>98.18</v>
      </c>
      <c r="R31380">
        <v>0.87</v>
      </c>
      <c r="S31380">
        <v>4217105257.8899999</v>
      </c>
      <c r="T31380">
        <v>297.64999999999998</v>
      </c>
      <c r="U31380">
        <v>26</v>
      </c>
      <c r="V31380" t="s">
        <v>39</v>
      </c>
      <c r="W31380">
        <v>1937</v>
      </c>
      <c r="X31380">
        <v>45</v>
      </c>
      <c r="Y31380">
        <v>24</v>
      </c>
      <c r="Z31380">
        <v>31</v>
      </c>
    </row>
    <row r="31381" spans="1:26" x14ac:dyDescent="0.3">
      <c r="A31381" t="s">
        <v>18660</v>
      </c>
      <c r="B31381" t="s">
        <v>23</v>
      </c>
      <c r="C31381">
        <v>740.8</v>
      </c>
      <c r="D31381">
        <v>750.18</v>
      </c>
      <c r="E31381">
        <v>732.23</v>
      </c>
      <c r="F31381">
        <v>735.58</v>
      </c>
      <c r="G31381">
        <v>8231580</v>
      </c>
      <c r="H31381">
        <v>732.13</v>
      </c>
      <c r="I31381">
        <v>0</v>
      </c>
      <c r="J31381">
        <v>1.5</v>
      </c>
      <c r="K31381">
        <v>945.31272727272722</v>
      </c>
      <c r="L31381">
        <v>44.4</v>
      </c>
      <c r="M31381">
        <v>-209.73</v>
      </c>
      <c r="N31381">
        <v>1717.36</v>
      </c>
      <c r="O31381">
        <v>173.27</v>
      </c>
      <c r="P31381">
        <v>1496.65</v>
      </c>
      <c r="Q31381">
        <v>98.18</v>
      </c>
      <c r="R31381">
        <v>1.34</v>
      </c>
      <c r="S31381">
        <v>6054985616.3999996</v>
      </c>
      <c r="T31381">
        <v>19.91</v>
      </c>
      <c r="U31381">
        <v>25</v>
      </c>
      <c r="V31381" t="s">
        <v>39</v>
      </c>
      <c r="W31381">
        <v>1937</v>
      </c>
      <c r="X31381">
        <v>45</v>
      </c>
      <c r="Y31381">
        <v>24</v>
      </c>
      <c r="Z31381">
        <v>31</v>
      </c>
    </row>
    <row r="31382" spans="1:26" x14ac:dyDescent="0.3">
      <c r="A31382" t="s">
        <v>18659</v>
      </c>
      <c r="B31382" t="s">
        <v>27</v>
      </c>
      <c r="C31382">
        <v>1064.0899999999999</v>
      </c>
      <c r="D31382">
        <v>1102.8399999999999</v>
      </c>
      <c r="E31382">
        <v>1057.52</v>
      </c>
      <c r="F31382">
        <v>1085.7</v>
      </c>
      <c r="G31382">
        <v>9075609</v>
      </c>
      <c r="H31382">
        <v>1085.4000000000001</v>
      </c>
      <c r="I31382">
        <v>0</v>
      </c>
      <c r="J31382">
        <v>1.5</v>
      </c>
      <c r="K31382">
        <v>966.03454545454565</v>
      </c>
      <c r="L31382">
        <v>65.97</v>
      </c>
      <c r="M31382">
        <v>119.67</v>
      </c>
      <c r="N31382">
        <v>1738.08</v>
      </c>
      <c r="O31382">
        <v>193.99</v>
      </c>
      <c r="P31382">
        <v>1496.65</v>
      </c>
      <c r="Q31382">
        <v>98.18</v>
      </c>
      <c r="R31382">
        <v>0.71</v>
      </c>
      <c r="S31382">
        <v>9853388691.2999992</v>
      </c>
      <c r="T31382">
        <v>59.39</v>
      </c>
      <c r="U31382">
        <v>24</v>
      </c>
      <c r="V31382" t="s">
        <v>39</v>
      </c>
      <c r="W31382">
        <v>1937</v>
      </c>
      <c r="X31382">
        <v>45</v>
      </c>
      <c r="Y31382">
        <v>24</v>
      </c>
      <c r="Z31382">
        <v>31</v>
      </c>
    </row>
    <row r="31383" spans="1:26" x14ac:dyDescent="0.3">
      <c r="A31383" t="s">
        <v>18658</v>
      </c>
      <c r="B31383" t="s">
        <v>23</v>
      </c>
      <c r="C31383">
        <v>986.56</v>
      </c>
      <c r="D31383">
        <v>1035.92</v>
      </c>
      <c r="E31383">
        <v>944.43</v>
      </c>
      <c r="F31383">
        <v>970.7</v>
      </c>
      <c r="G31383">
        <v>9063690</v>
      </c>
      <c r="H31383">
        <v>961.86</v>
      </c>
      <c r="I31383">
        <v>0</v>
      </c>
      <c r="J31383">
        <v>1</v>
      </c>
      <c r="K31383">
        <v>950.15818181818202</v>
      </c>
      <c r="L31383">
        <v>62.06</v>
      </c>
      <c r="M31383">
        <v>20.54</v>
      </c>
      <c r="N31383">
        <v>1722.2</v>
      </c>
      <c r="O31383">
        <v>178.11</v>
      </c>
      <c r="P31383">
        <v>1496.65</v>
      </c>
      <c r="Q31383">
        <v>98.18</v>
      </c>
      <c r="R31383">
        <v>0.88</v>
      </c>
      <c r="S31383">
        <v>8798123883</v>
      </c>
      <c r="T31383">
        <v>57.7</v>
      </c>
      <c r="U31383">
        <v>23</v>
      </c>
      <c r="V31383" t="s">
        <v>39</v>
      </c>
      <c r="W31383">
        <v>1937</v>
      </c>
      <c r="X31383">
        <v>45</v>
      </c>
      <c r="Y31383">
        <v>24</v>
      </c>
      <c r="Z31383">
        <v>31</v>
      </c>
    </row>
    <row r="31384" spans="1:26" x14ac:dyDescent="0.3">
      <c r="A31384" t="s">
        <v>18657</v>
      </c>
      <c r="B31384" t="s">
        <v>27</v>
      </c>
      <c r="C31384">
        <v>1436.39</v>
      </c>
      <c r="D31384">
        <v>1453.32</v>
      </c>
      <c r="E31384">
        <v>1408.37</v>
      </c>
      <c r="F31384">
        <v>1446.69</v>
      </c>
      <c r="G31384">
        <v>5617341</v>
      </c>
      <c r="H31384">
        <v>1448.79</v>
      </c>
      <c r="I31384">
        <v>0</v>
      </c>
      <c r="J31384">
        <v>1</v>
      </c>
      <c r="K31384">
        <v>1049.8354545454549</v>
      </c>
      <c r="L31384">
        <v>58.6</v>
      </c>
      <c r="M31384">
        <v>396.85</v>
      </c>
      <c r="N31384">
        <v>1821.88</v>
      </c>
      <c r="O31384">
        <v>277.79000000000002</v>
      </c>
      <c r="P31384">
        <v>1496.65</v>
      </c>
      <c r="Q31384">
        <v>98.18</v>
      </c>
      <c r="R31384">
        <v>0.85</v>
      </c>
      <c r="S31384">
        <v>8126551051.29</v>
      </c>
      <c r="T31384">
        <v>43.44</v>
      </c>
      <c r="U31384">
        <v>22</v>
      </c>
      <c r="V31384" t="s">
        <v>39</v>
      </c>
      <c r="W31384">
        <v>1937</v>
      </c>
      <c r="X31384">
        <v>45</v>
      </c>
      <c r="Y31384">
        <v>24</v>
      </c>
      <c r="Z31384">
        <v>31</v>
      </c>
    </row>
    <row r="31385" spans="1:26" x14ac:dyDescent="0.3">
      <c r="A31385" t="s">
        <v>18656</v>
      </c>
      <c r="B31385" t="s">
        <v>28</v>
      </c>
      <c r="C31385">
        <v>1335.71</v>
      </c>
      <c r="D31385">
        <v>1364.22</v>
      </c>
      <c r="E31385">
        <v>1330.51</v>
      </c>
      <c r="F31385">
        <v>1351.96</v>
      </c>
      <c r="G31385">
        <v>5133536</v>
      </c>
      <c r="H31385">
        <v>1359.35</v>
      </c>
      <c r="I31385">
        <v>0.5</v>
      </c>
      <c r="J31385">
        <v>2</v>
      </c>
      <c r="K31385">
        <v>1149.9463636363639</v>
      </c>
      <c r="L31385">
        <v>41</v>
      </c>
      <c r="M31385">
        <v>202.01</v>
      </c>
      <c r="N31385">
        <v>1921.99</v>
      </c>
      <c r="O31385">
        <v>377.9</v>
      </c>
      <c r="P31385">
        <v>1496.65</v>
      </c>
      <c r="Q31385">
        <v>98.18</v>
      </c>
      <c r="R31385">
        <v>0.66</v>
      </c>
      <c r="S31385">
        <v>6940335330.5600004</v>
      </c>
      <c r="T31385">
        <v>158.87</v>
      </c>
      <c r="U31385">
        <v>21</v>
      </c>
      <c r="V31385" t="s">
        <v>39</v>
      </c>
      <c r="W31385">
        <v>1937</v>
      </c>
      <c r="X31385">
        <v>45</v>
      </c>
      <c r="Y31385">
        <v>24</v>
      </c>
      <c r="Z31385">
        <v>31</v>
      </c>
    </row>
    <row r="31386" spans="1:26" x14ac:dyDescent="0.3">
      <c r="A31386" t="s">
        <v>18655</v>
      </c>
      <c r="B31386" t="s">
        <v>28</v>
      </c>
      <c r="C31386">
        <v>321.56</v>
      </c>
      <c r="D31386">
        <v>346.42</v>
      </c>
      <c r="E31386">
        <v>300.7</v>
      </c>
      <c r="F31386">
        <v>340.95</v>
      </c>
      <c r="G31386">
        <v>2618112</v>
      </c>
      <c r="H31386">
        <v>345.85</v>
      </c>
      <c r="I31386">
        <v>0</v>
      </c>
      <c r="J31386">
        <v>1</v>
      </c>
      <c r="K31386">
        <v>1060.6654545454551</v>
      </c>
      <c r="L31386">
        <v>53.73</v>
      </c>
      <c r="M31386">
        <v>-719.72</v>
      </c>
      <c r="N31386">
        <v>1832.71</v>
      </c>
      <c r="O31386">
        <v>288.62</v>
      </c>
      <c r="P31386">
        <v>1496.65</v>
      </c>
      <c r="Q31386">
        <v>98.18</v>
      </c>
      <c r="R31386">
        <v>1.08</v>
      </c>
      <c r="S31386">
        <v>892645286.39999998</v>
      </c>
      <c r="T31386">
        <v>103.84</v>
      </c>
      <c r="U31386">
        <v>20</v>
      </c>
      <c r="V31386" t="s">
        <v>39</v>
      </c>
      <c r="W31386">
        <v>1937</v>
      </c>
      <c r="X31386">
        <v>45</v>
      </c>
      <c r="Y31386">
        <v>24</v>
      </c>
      <c r="Z31386">
        <v>31</v>
      </c>
    </row>
    <row r="31387" spans="1:26" x14ac:dyDescent="0.3">
      <c r="A31387" t="s">
        <v>18654</v>
      </c>
      <c r="B31387" t="s">
        <v>23</v>
      </c>
      <c r="C31387">
        <v>1477.62</v>
      </c>
      <c r="D31387">
        <v>1513.6</v>
      </c>
      <c r="E31387">
        <v>1435.63</v>
      </c>
      <c r="F31387">
        <v>1453.64</v>
      </c>
      <c r="G31387">
        <v>5528990</v>
      </c>
      <c r="H31387">
        <v>1446.47</v>
      </c>
      <c r="I31387">
        <v>0</v>
      </c>
      <c r="J31387">
        <v>1</v>
      </c>
      <c r="K31387">
        <v>1089.9254545454551</v>
      </c>
      <c r="L31387">
        <v>37.53</v>
      </c>
      <c r="M31387">
        <v>363.71</v>
      </c>
      <c r="N31387">
        <v>1861.97</v>
      </c>
      <c r="O31387">
        <v>317.88</v>
      </c>
      <c r="P31387">
        <v>1496.65</v>
      </c>
      <c r="Q31387">
        <v>98.18</v>
      </c>
      <c r="R31387">
        <v>0.98</v>
      </c>
      <c r="S31387">
        <v>8037161023.6000004</v>
      </c>
      <c r="T31387">
        <v>34.78</v>
      </c>
      <c r="U31387">
        <v>19</v>
      </c>
      <c r="V31387" t="s">
        <v>39</v>
      </c>
      <c r="W31387">
        <v>1937</v>
      </c>
      <c r="X31387">
        <v>45</v>
      </c>
      <c r="Y31387">
        <v>24</v>
      </c>
      <c r="Z31387">
        <v>31</v>
      </c>
    </row>
    <row r="31388" spans="1:26" x14ac:dyDescent="0.3">
      <c r="A31388" t="s">
        <v>18653</v>
      </c>
      <c r="B31388" t="s">
        <v>28</v>
      </c>
      <c r="C31388">
        <v>380.27</v>
      </c>
      <c r="D31388">
        <v>424.21</v>
      </c>
      <c r="E31388">
        <v>348.79</v>
      </c>
      <c r="F31388">
        <v>415.43</v>
      </c>
      <c r="G31388">
        <v>4495086</v>
      </c>
      <c r="H31388">
        <v>408.83</v>
      </c>
      <c r="I31388">
        <v>0</v>
      </c>
      <c r="J31388">
        <v>2</v>
      </c>
      <c r="K31388">
        <v>1002.774545454546</v>
      </c>
      <c r="L31388">
        <v>40.94</v>
      </c>
      <c r="M31388">
        <v>-587.34</v>
      </c>
      <c r="N31388">
        <v>1774.82</v>
      </c>
      <c r="O31388">
        <v>230.73</v>
      </c>
      <c r="P31388">
        <v>1496.65</v>
      </c>
      <c r="Q31388">
        <v>98.18</v>
      </c>
      <c r="R31388">
        <v>0.87</v>
      </c>
      <c r="S31388">
        <v>1867393576.98</v>
      </c>
      <c r="T31388">
        <v>9.5299999999999994</v>
      </c>
      <c r="U31388">
        <v>18</v>
      </c>
      <c r="V31388" t="s">
        <v>39</v>
      </c>
      <c r="W31388">
        <v>1937</v>
      </c>
      <c r="X31388">
        <v>45</v>
      </c>
      <c r="Y31388">
        <v>24</v>
      </c>
      <c r="Z31388">
        <v>31</v>
      </c>
    </row>
    <row r="31389" spans="1:26" x14ac:dyDescent="0.3">
      <c r="A31389" t="s">
        <v>18652</v>
      </c>
      <c r="B31389" t="s">
        <v>25</v>
      </c>
      <c r="C31389">
        <v>1361.73</v>
      </c>
      <c r="D31389">
        <v>1362.81</v>
      </c>
      <c r="E31389">
        <v>1332.26</v>
      </c>
      <c r="F31389">
        <v>1356.89</v>
      </c>
      <c r="G31389">
        <v>6311292</v>
      </c>
      <c r="H31389">
        <v>1361.32</v>
      </c>
      <c r="I31389">
        <v>0.5</v>
      </c>
      <c r="J31389">
        <v>1.5</v>
      </c>
      <c r="K31389">
        <v>996.04818181818155</v>
      </c>
      <c r="L31389">
        <v>57.27</v>
      </c>
      <c r="M31389">
        <v>360.84</v>
      </c>
      <c r="N31389">
        <v>1768.09</v>
      </c>
      <c r="O31389">
        <v>224</v>
      </c>
      <c r="P31389">
        <v>1496.65</v>
      </c>
      <c r="Q31389">
        <v>98.18</v>
      </c>
      <c r="R31389">
        <v>1.43</v>
      </c>
      <c r="S31389">
        <v>8563729001.8800001</v>
      </c>
      <c r="T31389">
        <v>68.489999999999995</v>
      </c>
      <c r="U31389">
        <v>17</v>
      </c>
      <c r="V31389" t="s">
        <v>39</v>
      </c>
      <c r="W31389">
        <v>1937</v>
      </c>
      <c r="X31389">
        <v>45</v>
      </c>
      <c r="Y31389">
        <v>24</v>
      </c>
      <c r="Z31389">
        <v>31</v>
      </c>
    </row>
    <row r="31390" spans="1:26" x14ac:dyDescent="0.3">
      <c r="A31390" t="s">
        <v>18651</v>
      </c>
      <c r="B31390" t="s">
        <v>25</v>
      </c>
      <c r="C31390">
        <v>147.4</v>
      </c>
      <c r="D31390">
        <v>170.33</v>
      </c>
      <c r="E31390">
        <v>133.38</v>
      </c>
      <c r="F31390">
        <v>161.78</v>
      </c>
      <c r="G31390">
        <v>7169323</v>
      </c>
      <c r="H31390">
        <v>154.47</v>
      </c>
      <c r="I31390">
        <v>0</v>
      </c>
      <c r="J31390">
        <v>1</v>
      </c>
      <c r="K31390">
        <v>958.08454545454561</v>
      </c>
      <c r="L31390">
        <v>59.67</v>
      </c>
      <c r="M31390">
        <v>-796.3</v>
      </c>
      <c r="N31390">
        <v>1730.13</v>
      </c>
      <c r="O31390">
        <v>186.04</v>
      </c>
      <c r="P31390">
        <v>1496.65</v>
      </c>
      <c r="Q31390">
        <v>98.18</v>
      </c>
      <c r="R31390">
        <v>1.1599999999999999</v>
      </c>
      <c r="S31390">
        <v>1159853074.9400001</v>
      </c>
      <c r="T31390">
        <v>6.82</v>
      </c>
      <c r="U31390">
        <v>16</v>
      </c>
      <c r="V31390" t="s">
        <v>39</v>
      </c>
      <c r="W31390">
        <v>1937</v>
      </c>
      <c r="X31390">
        <v>45</v>
      </c>
      <c r="Y31390">
        <v>24</v>
      </c>
      <c r="Z31390">
        <v>31</v>
      </c>
    </row>
    <row r="31391" spans="1:26" x14ac:dyDescent="0.3">
      <c r="A31391" t="s">
        <v>18650</v>
      </c>
      <c r="B31391" t="s">
        <v>27</v>
      </c>
      <c r="C31391">
        <v>369.32</v>
      </c>
      <c r="D31391">
        <v>369.38</v>
      </c>
      <c r="E31391">
        <v>348.38</v>
      </c>
      <c r="F31391">
        <v>356.16</v>
      </c>
      <c r="G31391">
        <v>3206888</v>
      </c>
      <c r="H31391">
        <v>352.46</v>
      </c>
      <c r="I31391">
        <v>0</v>
      </c>
      <c r="J31391">
        <v>1.5</v>
      </c>
      <c r="K31391">
        <v>879.58909090909106</v>
      </c>
      <c r="L31391">
        <v>30.74</v>
      </c>
      <c r="M31391">
        <v>-523.42999999999995</v>
      </c>
      <c r="N31391">
        <v>1651.63</v>
      </c>
      <c r="O31391">
        <v>107.54</v>
      </c>
      <c r="P31391">
        <v>1496.65</v>
      </c>
      <c r="Q31391">
        <v>98.18</v>
      </c>
      <c r="R31391">
        <v>1.35</v>
      </c>
      <c r="S31391">
        <v>1142165230.0799999</v>
      </c>
      <c r="T31391">
        <v>79.400000000000006</v>
      </c>
      <c r="U31391">
        <v>15</v>
      </c>
      <c r="V31391" t="s">
        <v>39</v>
      </c>
      <c r="W31391">
        <v>1937</v>
      </c>
      <c r="X31391">
        <v>45</v>
      </c>
      <c r="Y31391">
        <v>24</v>
      </c>
      <c r="Z31391">
        <v>31</v>
      </c>
    </row>
    <row r="31392" spans="1:26" x14ac:dyDescent="0.3">
      <c r="A31392" t="s">
        <v>18649</v>
      </c>
      <c r="B31392" t="s">
        <v>23</v>
      </c>
      <c r="C31392">
        <v>516.54</v>
      </c>
      <c r="D31392">
        <v>525.84</v>
      </c>
      <c r="E31392">
        <v>473.8</v>
      </c>
      <c r="F31392">
        <v>511.8</v>
      </c>
      <c r="G31392">
        <v>6584991</v>
      </c>
      <c r="H31392">
        <v>508.97</v>
      </c>
      <c r="I31392">
        <v>1</v>
      </c>
      <c r="J31392">
        <v>1.5</v>
      </c>
      <c r="K31392">
        <v>859.24545454545466</v>
      </c>
      <c r="L31392">
        <v>42.08</v>
      </c>
      <c r="M31392">
        <v>-347.45</v>
      </c>
      <c r="N31392">
        <v>1631.29</v>
      </c>
      <c r="O31392">
        <v>87.2</v>
      </c>
      <c r="P31392">
        <v>1496.65</v>
      </c>
      <c r="Q31392">
        <v>98.18</v>
      </c>
      <c r="R31392">
        <v>1.2</v>
      </c>
      <c r="S31392">
        <v>3370198393.8000002</v>
      </c>
      <c r="T31392">
        <v>14.38</v>
      </c>
      <c r="U31392">
        <v>14</v>
      </c>
      <c r="V31392" t="s">
        <v>39</v>
      </c>
      <c r="W31392">
        <v>1937</v>
      </c>
      <c r="X31392">
        <v>45</v>
      </c>
      <c r="Y31392">
        <v>24</v>
      </c>
      <c r="Z31392">
        <v>31</v>
      </c>
    </row>
    <row r="31393" spans="1:26" x14ac:dyDescent="0.3">
      <c r="A31393" t="s">
        <v>18648</v>
      </c>
      <c r="B31393" t="s">
        <v>28</v>
      </c>
      <c r="C31393">
        <v>165.19</v>
      </c>
      <c r="D31393">
        <v>178.71</v>
      </c>
      <c r="E31393">
        <v>138.57</v>
      </c>
      <c r="F31393">
        <v>151.49</v>
      </c>
      <c r="G31393">
        <v>3584335</v>
      </c>
      <c r="H31393">
        <v>141.63</v>
      </c>
      <c r="I31393">
        <v>0.5</v>
      </c>
      <c r="J31393">
        <v>1</v>
      </c>
      <c r="K31393">
        <v>774.31727272727267</v>
      </c>
      <c r="L31393">
        <v>31.23</v>
      </c>
      <c r="M31393">
        <v>-622.83000000000004</v>
      </c>
      <c r="N31393">
        <v>1546.36</v>
      </c>
      <c r="O31393">
        <v>2.27</v>
      </c>
      <c r="P31393">
        <v>1496.65</v>
      </c>
      <c r="Q31393">
        <v>98.18</v>
      </c>
      <c r="R31393">
        <v>1.35</v>
      </c>
      <c r="S31393">
        <v>542990909.14999998</v>
      </c>
      <c r="T31393">
        <v>6.31</v>
      </c>
      <c r="U31393">
        <v>13</v>
      </c>
      <c r="V31393" t="s">
        <v>39</v>
      </c>
      <c r="W31393">
        <v>1937</v>
      </c>
      <c r="X31393">
        <v>45</v>
      </c>
      <c r="Y31393">
        <v>24</v>
      </c>
      <c r="Z31393">
        <v>31</v>
      </c>
    </row>
    <row r="31394" spans="1:26" x14ac:dyDescent="0.3">
      <c r="A31394" t="s">
        <v>18647</v>
      </c>
      <c r="B31394" t="s">
        <v>28</v>
      </c>
      <c r="C31394">
        <v>713.93</v>
      </c>
      <c r="D31394">
        <v>720.9</v>
      </c>
      <c r="E31394">
        <v>700.1</v>
      </c>
      <c r="F31394">
        <v>709.89</v>
      </c>
      <c r="G31394">
        <v>5494997</v>
      </c>
      <c r="H31394">
        <v>709.67</v>
      </c>
      <c r="I31394">
        <v>0</v>
      </c>
      <c r="J31394">
        <v>1.5</v>
      </c>
      <c r="K31394">
        <v>750.60727272727274</v>
      </c>
      <c r="L31394">
        <v>31.06</v>
      </c>
      <c r="M31394">
        <v>-40.72</v>
      </c>
      <c r="N31394">
        <v>1522.65</v>
      </c>
      <c r="O31394">
        <v>-21.44</v>
      </c>
      <c r="P31394">
        <v>1496.65</v>
      </c>
      <c r="Q31394">
        <v>98.18</v>
      </c>
      <c r="R31394">
        <v>1.02</v>
      </c>
      <c r="S31394">
        <v>3900843420.3299999</v>
      </c>
      <c r="T31394">
        <v>47.54</v>
      </c>
      <c r="U31394">
        <v>12</v>
      </c>
      <c r="V31394" t="s">
        <v>39</v>
      </c>
      <c r="W31394">
        <v>1937</v>
      </c>
      <c r="X31394">
        <v>45</v>
      </c>
      <c r="Y31394">
        <v>24</v>
      </c>
      <c r="Z31394">
        <v>31</v>
      </c>
    </row>
    <row r="31395" spans="1:26" x14ac:dyDescent="0.3">
      <c r="A31395" t="s">
        <v>18646</v>
      </c>
      <c r="B31395" t="s">
        <v>28</v>
      </c>
      <c r="C31395">
        <v>556.64</v>
      </c>
      <c r="D31395">
        <v>601.24</v>
      </c>
      <c r="E31395">
        <v>549.04999999999995</v>
      </c>
      <c r="F31395">
        <v>591.59</v>
      </c>
      <c r="G31395">
        <v>2054461</v>
      </c>
      <c r="H31395">
        <v>591.91999999999996</v>
      </c>
      <c r="I31395">
        <v>0</v>
      </c>
      <c r="J31395">
        <v>1</v>
      </c>
      <c r="K31395">
        <v>672.87090909090921</v>
      </c>
      <c r="L31395">
        <v>65.44</v>
      </c>
      <c r="M31395">
        <v>-81.28</v>
      </c>
      <c r="N31395">
        <v>1444.92</v>
      </c>
      <c r="O31395">
        <v>-99.17</v>
      </c>
      <c r="P31395">
        <v>1496.65</v>
      </c>
      <c r="Q31395">
        <v>98.18</v>
      </c>
      <c r="R31395">
        <v>1.47</v>
      </c>
      <c r="S31395">
        <v>1215398582.99</v>
      </c>
      <c r="T31395">
        <v>16.68</v>
      </c>
      <c r="U31395">
        <v>11</v>
      </c>
      <c r="V31395" t="s">
        <v>39</v>
      </c>
      <c r="W31395">
        <v>1937</v>
      </c>
      <c r="X31395">
        <v>45</v>
      </c>
      <c r="Y31395">
        <v>24</v>
      </c>
      <c r="Z31395">
        <v>31</v>
      </c>
    </row>
    <row r="31396" spans="1:26" x14ac:dyDescent="0.3">
      <c r="A31396" t="s">
        <v>18645</v>
      </c>
      <c r="B31396" t="s">
        <v>23</v>
      </c>
      <c r="C31396">
        <v>463.45</v>
      </c>
      <c r="D31396">
        <v>496.78</v>
      </c>
      <c r="E31396">
        <v>461.35</v>
      </c>
      <c r="F31396">
        <v>494.8</v>
      </c>
      <c r="G31396">
        <v>9538578</v>
      </c>
      <c r="H31396">
        <v>499.67</v>
      </c>
      <c r="I31396">
        <v>0</v>
      </c>
      <c r="J31396">
        <v>2</v>
      </c>
      <c r="K31396">
        <v>594.94727272727278</v>
      </c>
      <c r="L31396">
        <v>43.94</v>
      </c>
      <c r="M31396">
        <v>-100.15</v>
      </c>
      <c r="N31396">
        <v>1366.99</v>
      </c>
      <c r="O31396">
        <v>-177.1</v>
      </c>
      <c r="P31396">
        <v>1496.65</v>
      </c>
      <c r="Q31396">
        <v>98.18</v>
      </c>
      <c r="R31396">
        <v>0.78</v>
      </c>
      <c r="S31396">
        <v>4719688394.3999996</v>
      </c>
      <c r="T31396">
        <v>16.29</v>
      </c>
      <c r="U31396">
        <v>10</v>
      </c>
      <c r="V31396" t="s">
        <v>39</v>
      </c>
      <c r="W31396">
        <v>1937</v>
      </c>
      <c r="X31396">
        <v>45</v>
      </c>
      <c r="Y31396">
        <v>24</v>
      </c>
      <c r="Z31396">
        <v>31</v>
      </c>
    </row>
    <row r="31397" spans="1:26" x14ac:dyDescent="0.3">
      <c r="A31397" t="s">
        <v>18644</v>
      </c>
      <c r="B31397" t="s">
        <v>23</v>
      </c>
      <c r="C31397">
        <v>801.82</v>
      </c>
      <c r="D31397">
        <v>832.83</v>
      </c>
      <c r="E31397">
        <v>775.93</v>
      </c>
      <c r="F31397">
        <v>822.33</v>
      </c>
      <c r="G31397">
        <v>4203989</v>
      </c>
      <c r="H31397">
        <v>815.64</v>
      </c>
      <c r="I31397">
        <v>1</v>
      </c>
      <c r="J31397">
        <v>1</v>
      </c>
      <c r="K31397">
        <v>638.70909090909095</v>
      </c>
      <c r="L31397">
        <v>48.61</v>
      </c>
      <c r="M31397">
        <v>183.62</v>
      </c>
      <c r="N31397">
        <v>1410.75</v>
      </c>
      <c r="O31397">
        <v>-133.34</v>
      </c>
      <c r="P31397">
        <v>1496.65</v>
      </c>
      <c r="Q31397">
        <v>98.18</v>
      </c>
      <c r="R31397">
        <v>0.96</v>
      </c>
      <c r="S31397">
        <v>3457066274.3699999</v>
      </c>
      <c r="T31397">
        <v>20.2</v>
      </c>
      <c r="U31397">
        <v>9</v>
      </c>
      <c r="V31397" t="s">
        <v>39</v>
      </c>
      <c r="W31397">
        <v>1937</v>
      </c>
      <c r="X31397">
        <v>45</v>
      </c>
      <c r="Y31397">
        <v>24</v>
      </c>
      <c r="Z31397">
        <v>31</v>
      </c>
    </row>
    <row r="31398" spans="1:26" x14ac:dyDescent="0.3">
      <c r="A31398" t="s">
        <v>18643</v>
      </c>
      <c r="B31398" t="s">
        <v>27</v>
      </c>
      <c r="C31398">
        <v>706.12</v>
      </c>
      <c r="D31398">
        <v>750.87</v>
      </c>
      <c r="E31398">
        <v>669.71</v>
      </c>
      <c r="F31398">
        <v>674.44</v>
      </c>
      <c r="G31398">
        <v>7197932</v>
      </c>
      <c r="H31398">
        <v>667.01</v>
      </c>
      <c r="I31398">
        <v>1</v>
      </c>
      <c r="J31398">
        <v>1</v>
      </c>
      <c r="K31398">
        <v>567.87272727272727</v>
      </c>
      <c r="L31398">
        <v>53.46</v>
      </c>
      <c r="M31398">
        <v>106.57</v>
      </c>
      <c r="N31398">
        <v>1339.92</v>
      </c>
      <c r="O31398">
        <v>-204.17</v>
      </c>
      <c r="P31398">
        <v>1496.65</v>
      </c>
      <c r="Q31398">
        <v>98.18</v>
      </c>
      <c r="R31398">
        <v>1.35</v>
      </c>
      <c r="S31398">
        <v>4854573258.0799999</v>
      </c>
      <c r="T31398">
        <v>13.93</v>
      </c>
      <c r="U31398">
        <v>8</v>
      </c>
      <c r="V31398" t="s">
        <v>39</v>
      </c>
      <c r="W31398">
        <v>1937</v>
      </c>
      <c r="X31398">
        <v>45</v>
      </c>
      <c r="Y31398">
        <v>24</v>
      </c>
      <c r="Z31398">
        <v>31</v>
      </c>
    </row>
    <row r="31399" spans="1:26" x14ac:dyDescent="0.3">
      <c r="A31399" t="s">
        <v>18642</v>
      </c>
      <c r="B31399" t="s">
        <v>28</v>
      </c>
      <c r="C31399">
        <v>220.38</v>
      </c>
      <c r="D31399">
        <v>256.36</v>
      </c>
      <c r="E31399">
        <v>219.25</v>
      </c>
      <c r="F31399">
        <v>232.08</v>
      </c>
      <c r="G31399">
        <v>8298076</v>
      </c>
      <c r="H31399">
        <v>226.4</v>
      </c>
      <c r="I31399">
        <v>0</v>
      </c>
      <c r="J31399">
        <v>2</v>
      </c>
      <c r="K31399">
        <v>551.2045454545455</v>
      </c>
      <c r="L31399">
        <v>56.32</v>
      </c>
      <c r="M31399">
        <v>-319.12</v>
      </c>
      <c r="N31399">
        <v>1323.25</v>
      </c>
      <c r="O31399">
        <v>-220.84</v>
      </c>
      <c r="P31399">
        <v>1496.65</v>
      </c>
      <c r="Q31399">
        <v>98.18</v>
      </c>
      <c r="R31399">
        <v>0.57999999999999996</v>
      </c>
      <c r="S31399">
        <v>1925817478.0799999</v>
      </c>
      <c r="T31399">
        <v>5.68</v>
      </c>
      <c r="U31399">
        <v>7</v>
      </c>
      <c r="V31399" t="s">
        <v>39</v>
      </c>
      <c r="W31399">
        <v>1937</v>
      </c>
      <c r="X31399">
        <v>45</v>
      </c>
      <c r="Y31399">
        <v>24</v>
      </c>
      <c r="Z31399">
        <v>31</v>
      </c>
    </row>
    <row r="31400" spans="1:26" x14ac:dyDescent="0.3">
      <c r="A31400" t="s">
        <v>18641</v>
      </c>
      <c r="B31400" t="s">
        <v>26</v>
      </c>
      <c r="C31400">
        <v>768.08</v>
      </c>
      <c r="D31400">
        <v>810.76</v>
      </c>
      <c r="E31400">
        <v>731.01</v>
      </c>
      <c r="F31400">
        <v>790.75</v>
      </c>
      <c r="G31400">
        <v>2862717</v>
      </c>
      <c r="H31400">
        <v>785.66</v>
      </c>
      <c r="I31400">
        <v>0</v>
      </c>
      <c r="J31400">
        <v>1</v>
      </c>
      <c r="K31400">
        <v>499.7372727272728</v>
      </c>
      <c r="L31400">
        <v>52.85</v>
      </c>
      <c r="M31400">
        <v>291.01</v>
      </c>
      <c r="N31400">
        <v>1271.78</v>
      </c>
      <c r="O31400">
        <v>-272.31</v>
      </c>
      <c r="P31400">
        <v>1496.65</v>
      </c>
      <c r="Q31400">
        <v>98.18</v>
      </c>
      <c r="R31400">
        <v>0.81</v>
      </c>
      <c r="S31400">
        <v>2263693467.75</v>
      </c>
      <c r="T31400">
        <v>29.66</v>
      </c>
      <c r="U31400">
        <v>6</v>
      </c>
      <c r="V31400" t="s">
        <v>39</v>
      </c>
      <c r="W31400">
        <v>1937</v>
      </c>
      <c r="X31400">
        <v>45</v>
      </c>
      <c r="Y31400">
        <v>24</v>
      </c>
      <c r="Z31400">
        <v>31</v>
      </c>
    </row>
    <row r="31401" spans="1:26" x14ac:dyDescent="0.3">
      <c r="A31401" t="s">
        <v>18640</v>
      </c>
      <c r="B31401" t="s">
        <v>27</v>
      </c>
      <c r="C31401">
        <v>1003.02</v>
      </c>
      <c r="D31401">
        <v>1019.79</v>
      </c>
      <c r="E31401">
        <v>1002.34</v>
      </c>
      <c r="F31401">
        <v>1011.34</v>
      </c>
      <c r="G31401">
        <v>7145412</v>
      </c>
      <c r="H31401">
        <v>1018.27</v>
      </c>
      <c r="I31401">
        <v>0</v>
      </c>
      <c r="J31401">
        <v>1</v>
      </c>
      <c r="K31401">
        <v>576.97</v>
      </c>
      <c r="L31401">
        <v>40.33</v>
      </c>
      <c r="M31401">
        <v>434.37</v>
      </c>
      <c r="N31401">
        <v>1349.02</v>
      </c>
      <c r="O31401">
        <v>-195.08</v>
      </c>
      <c r="P31401">
        <v>1496.65</v>
      </c>
      <c r="Q31401">
        <v>98.18</v>
      </c>
      <c r="R31401">
        <v>0.71</v>
      </c>
      <c r="S31401">
        <v>7226440972.0799999</v>
      </c>
      <c r="T31401">
        <v>74.28</v>
      </c>
      <c r="U31401">
        <v>5</v>
      </c>
      <c r="V31401" t="s">
        <v>39</v>
      </c>
      <c r="W31401">
        <v>1937</v>
      </c>
      <c r="X31401">
        <v>45</v>
      </c>
      <c r="Y31401">
        <v>24</v>
      </c>
      <c r="Z31401">
        <v>31</v>
      </c>
    </row>
    <row r="31402" spans="1:26" x14ac:dyDescent="0.3">
      <c r="A31402" t="s">
        <v>18639</v>
      </c>
      <c r="B31402" t="s">
        <v>27</v>
      </c>
      <c r="C31402">
        <v>912.42</v>
      </c>
      <c r="D31402">
        <v>933.46</v>
      </c>
      <c r="E31402">
        <v>895.13</v>
      </c>
      <c r="F31402">
        <v>918.85</v>
      </c>
      <c r="G31402">
        <v>4797214</v>
      </c>
      <c r="H31402">
        <v>928.56</v>
      </c>
      <c r="I31402">
        <v>0</v>
      </c>
      <c r="J31402">
        <v>1</v>
      </c>
      <c r="K31402">
        <v>628.12363636363636</v>
      </c>
      <c r="L31402">
        <v>42.07</v>
      </c>
      <c r="M31402">
        <v>290.73</v>
      </c>
      <c r="N31402">
        <v>1400.17</v>
      </c>
      <c r="O31402">
        <v>-143.91999999999999</v>
      </c>
      <c r="P31402">
        <v>1496.65</v>
      </c>
      <c r="Q31402">
        <v>98.18</v>
      </c>
      <c r="R31402">
        <v>0.54</v>
      </c>
      <c r="S31402">
        <v>4407920083.8999996</v>
      </c>
      <c r="T31402">
        <v>21.33</v>
      </c>
      <c r="U31402">
        <v>4</v>
      </c>
      <c r="V31402" t="s">
        <v>39</v>
      </c>
      <c r="W31402">
        <v>1937</v>
      </c>
      <c r="X31402">
        <v>45</v>
      </c>
      <c r="Y31402">
        <v>24</v>
      </c>
      <c r="Z31402">
        <v>31</v>
      </c>
    </row>
    <row r="31403" spans="1:26" x14ac:dyDescent="0.3">
      <c r="A31403" t="s">
        <v>18638</v>
      </c>
      <c r="B31403" t="s">
        <v>25</v>
      </c>
      <c r="C31403">
        <v>1469.54</v>
      </c>
      <c r="D31403">
        <v>1483.23</v>
      </c>
      <c r="E31403">
        <v>1456.18</v>
      </c>
      <c r="F31403">
        <v>1470.05</v>
      </c>
      <c r="G31403">
        <v>1423209</v>
      </c>
      <c r="H31403">
        <v>1460.94</v>
      </c>
      <c r="I31403">
        <v>0</v>
      </c>
      <c r="J31403">
        <v>1</v>
      </c>
      <c r="K31403">
        <v>715.23727272727274</v>
      </c>
      <c r="L31403">
        <v>67.760000000000005</v>
      </c>
      <c r="M31403">
        <v>754.81</v>
      </c>
      <c r="N31403">
        <v>1487.28</v>
      </c>
      <c r="O31403">
        <v>-56.81</v>
      </c>
      <c r="P31403">
        <v>1496.65</v>
      </c>
      <c r="Q31403">
        <v>98.18</v>
      </c>
      <c r="R31403">
        <v>1.27</v>
      </c>
      <c r="S31403">
        <v>2092188390.45</v>
      </c>
      <c r="T31403">
        <v>112.11</v>
      </c>
      <c r="U31403">
        <v>3</v>
      </c>
      <c r="V31403" t="s">
        <v>39</v>
      </c>
      <c r="W31403">
        <v>1937</v>
      </c>
      <c r="X31403">
        <v>45</v>
      </c>
      <c r="Y31403">
        <v>24</v>
      </c>
      <c r="Z31403">
        <v>31</v>
      </c>
    </row>
    <row r="31404" spans="1:26" x14ac:dyDescent="0.3">
      <c r="A31404" t="s">
        <v>18637</v>
      </c>
      <c r="B31404" t="s">
        <v>27</v>
      </c>
      <c r="C31404">
        <v>866.28</v>
      </c>
      <c r="D31404">
        <v>894.14</v>
      </c>
      <c r="E31404">
        <v>852.58</v>
      </c>
      <c r="F31404">
        <v>890.08</v>
      </c>
      <c r="G31404">
        <v>6630638</v>
      </c>
      <c r="H31404">
        <v>882.26</v>
      </c>
      <c r="I31404">
        <v>0.5</v>
      </c>
      <c r="J31404">
        <v>1</v>
      </c>
      <c r="K31404">
        <v>782.38181818181829</v>
      </c>
      <c r="L31404">
        <v>60.65</v>
      </c>
      <c r="M31404">
        <v>107.7</v>
      </c>
      <c r="N31404">
        <v>1554.43</v>
      </c>
      <c r="O31404">
        <v>10.34</v>
      </c>
      <c r="P31404">
        <v>1496.65</v>
      </c>
      <c r="Q31404">
        <v>98.18</v>
      </c>
      <c r="R31404">
        <v>0.82</v>
      </c>
      <c r="S31404">
        <v>5901798271.04</v>
      </c>
      <c r="T31404">
        <v>18.84</v>
      </c>
      <c r="U31404">
        <v>2</v>
      </c>
      <c r="V31404" t="s">
        <v>39</v>
      </c>
      <c r="W31404">
        <v>1937</v>
      </c>
      <c r="X31404">
        <v>45</v>
      </c>
      <c r="Y31404">
        <v>24</v>
      </c>
      <c r="Z31404">
        <v>31</v>
      </c>
    </row>
    <row r="31405" spans="1:26" x14ac:dyDescent="0.3">
      <c r="A31405" t="s">
        <v>18636</v>
      </c>
      <c r="B31405" t="s">
        <v>23</v>
      </c>
      <c r="C31405">
        <v>1261.83</v>
      </c>
      <c r="D31405">
        <v>1266.07</v>
      </c>
      <c r="E31405">
        <v>1248.1099999999999</v>
      </c>
      <c r="F31405">
        <v>1262.3</v>
      </c>
      <c r="G31405">
        <v>7252125</v>
      </c>
      <c r="H31405">
        <v>1261</v>
      </c>
      <c r="I31405">
        <v>0</v>
      </c>
      <c r="J31405">
        <v>1.5</v>
      </c>
      <c r="K31405">
        <v>832.60090909090911</v>
      </c>
      <c r="L31405">
        <v>31.67</v>
      </c>
      <c r="M31405">
        <v>429.7</v>
      </c>
      <c r="N31405">
        <v>1604.65</v>
      </c>
      <c r="O31405">
        <v>60.56</v>
      </c>
      <c r="P31405">
        <v>1496.65</v>
      </c>
      <c r="Q31405">
        <v>98.18</v>
      </c>
      <c r="R31405">
        <v>1.37</v>
      </c>
      <c r="S31405">
        <v>9154357387.5</v>
      </c>
      <c r="T31405">
        <v>38.28</v>
      </c>
      <c r="U31405">
        <v>1</v>
      </c>
      <c r="V31405" t="s">
        <v>39</v>
      </c>
      <c r="W31405">
        <v>1937</v>
      </c>
      <c r="X31405">
        <v>45</v>
      </c>
      <c r="Y31405">
        <v>24</v>
      </c>
      <c r="Z31405">
        <v>31</v>
      </c>
    </row>
    <row r="31406" spans="1:26" x14ac:dyDescent="0.3">
      <c r="A31406" t="s">
        <v>18635</v>
      </c>
      <c r="B31406" t="s">
        <v>25</v>
      </c>
      <c r="C31406">
        <v>682.42</v>
      </c>
      <c r="D31406">
        <v>703.96</v>
      </c>
      <c r="E31406">
        <v>654.34</v>
      </c>
      <c r="F31406">
        <v>661.85</v>
      </c>
      <c r="G31406">
        <v>1205785</v>
      </c>
      <c r="H31406">
        <v>670.18</v>
      </c>
      <c r="I31406">
        <v>1</v>
      </c>
      <c r="J31406">
        <v>1</v>
      </c>
      <c r="K31406">
        <v>838.98818181818172</v>
      </c>
      <c r="L31406">
        <v>55.89</v>
      </c>
      <c r="M31406">
        <v>-177.14</v>
      </c>
      <c r="N31406">
        <v>1611.03</v>
      </c>
      <c r="O31406">
        <v>66.94</v>
      </c>
      <c r="P31406">
        <v>1496.65</v>
      </c>
      <c r="Q31406">
        <v>98.18</v>
      </c>
      <c r="R31406">
        <v>0.6</v>
      </c>
      <c r="S31406">
        <v>798048802.25</v>
      </c>
      <c r="T31406">
        <v>51.79</v>
      </c>
      <c r="U31406">
        <v>31</v>
      </c>
      <c r="V31406" t="s">
        <v>38</v>
      </c>
      <c r="W31406">
        <v>1937</v>
      </c>
      <c r="X31406">
        <v>45</v>
      </c>
      <c r="Y31406">
        <v>24</v>
      </c>
      <c r="Z31406">
        <v>31</v>
      </c>
    </row>
    <row r="31407" spans="1:26" x14ac:dyDescent="0.3">
      <c r="A31407" t="s">
        <v>18634</v>
      </c>
      <c r="B31407" t="s">
        <v>26</v>
      </c>
      <c r="C31407">
        <v>804.32</v>
      </c>
      <c r="D31407">
        <v>825.74</v>
      </c>
      <c r="E31407">
        <v>779.67</v>
      </c>
      <c r="F31407">
        <v>797.02</v>
      </c>
      <c r="G31407">
        <v>2535007</v>
      </c>
      <c r="H31407">
        <v>793.91</v>
      </c>
      <c r="I31407">
        <v>1</v>
      </c>
      <c r="J31407">
        <v>1</v>
      </c>
      <c r="K31407">
        <v>866.46272727272731</v>
      </c>
      <c r="L31407">
        <v>63.06</v>
      </c>
      <c r="M31407">
        <v>-69.44</v>
      </c>
      <c r="N31407">
        <v>1638.51</v>
      </c>
      <c r="O31407">
        <v>94.42</v>
      </c>
      <c r="P31407">
        <v>1496.65</v>
      </c>
      <c r="Q31407">
        <v>98.18</v>
      </c>
      <c r="R31407">
        <v>1.34</v>
      </c>
      <c r="S31407">
        <v>2020451279.1400001</v>
      </c>
      <c r="T31407">
        <v>29.26</v>
      </c>
      <c r="U31407">
        <v>30</v>
      </c>
      <c r="V31407" t="s">
        <v>38</v>
      </c>
      <c r="W31407">
        <v>1937</v>
      </c>
      <c r="X31407">
        <v>45</v>
      </c>
      <c r="Y31407">
        <v>24</v>
      </c>
      <c r="Z31407">
        <v>31</v>
      </c>
    </row>
    <row r="31408" spans="1:26" x14ac:dyDescent="0.3">
      <c r="A31408" t="s">
        <v>18633</v>
      </c>
      <c r="B31408" t="s">
        <v>25</v>
      </c>
      <c r="C31408">
        <v>783.6</v>
      </c>
      <c r="D31408">
        <v>816.28</v>
      </c>
      <c r="E31408">
        <v>741.62</v>
      </c>
      <c r="F31408">
        <v>759.18</v>
      </c>
      <c r="G31408">
        <v>4762926</v>
      </c>
      <c r="H31408">
        <v>751.67</v>
      </c>
      <c r="I31408">
        <v>0</v>
      </c>
      <c r="J31408">
        <v>1</v>
      </c>
      <c r="K31408">
        <v>860.72181818181843</v>
      </c>
      <c r="L31408">
        <v>37.03</v>
      </c>
      <c r="M31408">
        <v>-101.54</v>
      </c>
      <c r="N31408">
        <v>1632.77</v>
      </c>
      <c r="O31408">
        <v>88.68</v>
      </c>
      <c r="P31408">
        <v>1496.65</v>
      </c>
      <c r="Q31408">
        <v>98.18</v>
      </c>
      <c r="R31408">
        <v>0.87</v>
      </c>
      <c r="S31408">
        <v>3615918160.6799998</v>
      </c>
      <c r="T31408">
        <v>20.86</v>
      </c>
      <c r="U31408">
        <v>29</v>
      </c>
      <c r="V31408" t="s">
        <v>38</v>
      </c>
      <c r="W31408">
        <v>1937</v>
      </c>
      <c r="X31408">
        <v>45</v>
      </c>
      <c r="Y31408">
        <v>24</v>
      </c>
      <c r="Z31408">
        <v>31</v>
      </c>
    </row>
    <row r="31409" spans="1:26" x14ac:dyDescent="0.3">
      <c r="A31409" t="s">
        <v>18632</v>
      </c>
      <c r="B31409" t="s">
        <v>28</v>
      </c>
      <c r="C31409">
        <v>829.02</v>
      </c>
      <c r="D31409">
        <v>835.14</v>
      </c>
      <c r="E31409">
        <v>806.81</v>
      </c>
      <c r="F31409">
        <v>827.54</v>
      </c>
      <c r="G31409">
        <v>1126562</v>
      </c>
      <c r="H31409">
        <v>836.16</v>
      </c>
      <c r="I31409">
        <v>0</v>
      </c>
      <c r="J31409">
        <v>1</v>
      </c>
      <c r="K31409">
        <v>874.6400000000001</v>
      </c>
      <c r="L31409">
        <v>54.41</v>
      </c>
      <c r="M31409">
        <v>-47.1</v>
      </c>
      <c r="N31409">
        <v>1646.69</v>
      </c>
      <c r="O31409">
        <v>102.59</v>
      </c>
      <c r="P31409">
        <v>1496.65</v>
      </c>
      <c r="Q31409">
        <v>98.18</v>
      </c>
      <c r="R31409">
        <v>0.9</v>
      </c>
      <c r="S31409">
        <v>932275117.48000002</v>
      </c>
      <c r="T31409">
        <v>19.71</v>
      </c>
      <c r="U31409">
        <v>28</v>
      </c>
      <c r="V31409" t="s">
        <v>38</v>
      </c>
      <c r="W31409">
        <v>1937</v>
      </c>
      <c r="X31409">
        <v>45</v>
      </c>
      <c r="Y31409">
        <v>24</v>
      </c>
      <c r="Z31409">
        <v>31</v>
      </c>
    </row>
    <row r="31410" spans="1:26" x14ac:dyDescent="0.3">
      <c r="A31410" t="s">
        <v>18631</v>
      </c>
      <c r="B31410" t="s">
        <v>26</v>
      </c>
      <c r="C31410">
        <v>355.06</v>
      </c>
      <c r="D31410">
        <v>365.5</v>
      </c>
      <c r="E31410">
        <v>337.75</v>
      </c>
      <c r="F31410">
        <v>344.97</v>
      </c>
      <c r="G31410">
        <v>4402953</v>
      </c>
      <c r="H31410">
        <v>345.06</v>
      </c>
      <c r="I31410">
        <v>1</v>
      </c>
      <c r="J31410">
        <v>1</v>
      </c>
      <c r="K31410">
        <v>884.90272727272713</v>
      </c>
      <c r="L31410">
        <v>30.49</v>
      </c>
      <c r="M31410">
        <v>-539.92999999999995</v>
      </c>
      <c r="N31410">
        <v>1656.95</v>
      </c>
      <c r="O31410">
        <v>112.86</v>
      </c>
      <c r="P31410">
        <v>1496.65</v>
      </c>
      <c r="Q31410">
        <v>98.18</v>
      </c>
      <c r="R31410">
        <v>1.4</v>
      </c>
      <c r="S31410">
        <v>1518886696.4100001</v>
      </c>
      <c r="T31410">
        <v>21.04</v>
      </c>
      <c r="U31410">
        <v>27</v>
      </c>
      <c r="V31410" t="s">
        <v>38</v>
      </c>
      <c r="W31410">
        <v>1937</v>
      </c>
      <c r="X31410">
        <v>45</v>
      </c>
      <c r="Y31410">
        <v>24</v>
      </c>
      <c r="Z31410">
        <v>31</v>
      </c>
    </row>
    <row r="31411" spans="1:26" x14ac:dyDescent="0.3">
      <c r="A31411" t="s">
        <v>18630</v>
      </c>
      <c r="B31411" t="s">
        <v>26</v>
      </c>
      <c r="C31411">
        <v>1003.29</v>
      </c>
      <c r="D31411">
        <v>1031.4000000000001</v>
      </c>
      <c r="E31411">
        <v>974.9</v>
      </c>
      <c r="F31411">
        <v>1005.13</v>
      </c>
      <c r="G31411">
        <v>5627271</v>
      </c>
      <c r="H31411">
        <v>1011.84</v>
      </c>
      <c r="I31411">
        <v>0</v>
      </c>
      <c r="J31411">
        <v>1</v>
      </c>
      <c r="K31411">
        <v>904.39181818181805</v>
      </c>
      <c r="L31411">
        <v>57.27</v>
      </c>
      <c r="M31411">
        <v>100.74</v>
      </c>
      <c r="N31411">
        <v>1676.44</v>
      </c>
      <c r="O31411">
        <v>132.35</v>
      </c>
      <c r="P31411">
        <v>1496.65</v>
      </c>
      <c r="Q31411">
        <v>98.18</v>
      </c>
      <c r="R31411">
        <v>1.1100000000000001</v>
      </c>
      <c r="S31411">
        <v>5656138900.2299995</v>
      </c>
      <c r="T31411">
        <v>60.7</v>
      </c>
      <c r="U31411">
        <v>26</v>
      </c>
      <c r="V31411" t="s">
        <v>38</v>
      </c>
      <c r="W31411">
        <v>1937</v>
      </c>
      <c r="X31411">
        <v>45</v>
      </c>
      <c r="Y31411">
        <v>24</v>
      </c>
      <c r="Z31411">
        <v>31</v>
      </c>
    </row>
    <row r="31412" spans="1:26" x14ac:dyDescent="0.3">
      <c r="A31412" t="s">
        <v>18629</v>
      </c>
      <c r="B31412" t="s">
        <v>23</v>
      </c>
      <c r="C31412">
        <v>551.65</v>
      </c>
      <c r="D31412">
        <v>578.01</v>
      </c>
      <c r="E31412">
        <v>551.5</v>
      </c>
      <c r="F31412">
        <v>559.4</v>
      </c>
      <c r="G31412">
        <v>1414232</v>
      </c>
      <c r="H31412">
        <v>565.04</v>
      </c>
      <c r="I31412">
        <v>0</v>
      </c>
      <c r="J31412">
        <v>1</v>
      </c>
      <c r="K31412">
        <v>863.3063636363637</v>
      </c>
      <c r="L31412">
        <v>65.67</v>
      </c>
      <c r="M31412">
        <v>-303.91000000000003</v>
      </c>
      <c r="N31412">
        <v>1635.35</v>
      </c>
      <c r="O31412">
        <v>91.26</v>
      </c>
      <c r="P31412">
        <v>1496.65</v>
      </c>
      <c r="Q31412">
        <v>98.18</v>
      </c>
      <c r="R31412">
        <v>0.96</v>
      </c>
      <c r="S31412">
        <v>791121380.79999995</v>
      </c>
      <c r="T31412">
        <v>15.05</v>
      </c>
      <c r="U31412">
        <v>25</v>
      </c>
      <c r="V31412" t="s">
        <v>38</v>
      </c>
      <c r="W31412">
        <v>1937</v>
      </c>
      <c r="X31412">
        <v>45</v>
      </c>
      <c r="Y31412">
        <v>24</v>
      </c>
      <c r="Z31412">
        <v>31</v>
      </c>
    </row>
    <row r="31413" spans="1:26" x14ac:dyDescent="0.3">
      <c r="A31413" t="s">
        <v>18628</v>
      </c>
      <c r="B31413" t="s">
        <v>26</v>
      </c>
      <c r="C31413">
        <v>1419.08</v>
      </c>
      <c r="D31413">
        <v>1468.49</v>
      </c>
      <c r="E31413">
        <v>1409.29</v>
      </c>
      <c r="F31413">
        <v>1467.01</v>
      </c>
      <c r="G31413">
        <v>7451364</v>
      </c>
      <c r="H31413">
        <v>1476.08</v>
      </c>
      <c r="I31413">
        <v>0</v>
      </c>
      <c r="J31413">
        <v>2</v>
      </c>
      <c r="K31413">
        <v>913.13909090909101</v>
      </c>
      <c r="L31413">
        <v>64.430000000000007</v>
      </c>
      <c r="M31413">
        <v>553.87</v>
      </c>
      <c r="N31413">
        <v>1685.18</v>
      </c>
      <c r="O31413">
        <v>141.09</v>
      </c>
      <c r="P31413">
        <v>1496.65</v>
      </c>
      <c r="Q31413">
        <v>98.18</v>
      </c>
      <c r="R31413">
        <v>0.76</v>
      </c>
      <c r="S31413">
        <v>10931225501.639999</v>
      </c>
      <c r="T31413">
        <v>115.48</v>
      </c>
      <c r="U31413">
        <v>24</v>
      </c>
      <c r="V31413" t="s">
        <v>38</v>
      </c>
      <c r="W31413">
        <v>1937</v>
      </c>
      <c r="X31413">
        <v>45</v>
      </c>
      <c r="Y31413">
        <v>24</v>
      </c>
      <c r="Z31413">
        <v>31</v>
      </c>
    </row>
    <row r="31414" spans="1:26" x14ac:dyDescent="0.3">
      <c r="A31414" t="s">
        <v>18627</v>
      </c>
      <c r="B31414" t="s">
        <v>27</v>
      </c>
      <c r="C31414">
        <v>821.61</v>
      </c>
      <c r="D31414">
        <v>839.31</v>
      </c>
      <c r="E31414">
        <v>774.78</v>
      </c>
      <c r="F31414">
        <v>795.3</v>
      </c>
      <c r="G31414">
        <v>4545077</v>
      </c>
      <c r="H31414">
        <v>800.23</v>
      </c>
      <c r="I31414">
        <v>1</v>
      </c>
      <c r="J31414">
        <v>1</v>
      </c>
      <c r="K31414">
        <v>851.79818181818166</v>
      </c>
      <c r="L31414">
        <v>40.98</v>
      </c>
      <c r="M31414">
        <v>-56.5</v>
      </c>
      <c r="N31414">
        <v>1623.84</v>
      </c>
      <c r="O31414">
        <v>79.75</v>
      </c>
      <c r="P31414">
        <v>1496.65</v>
      </c>
      <c r="Q31414">
        <v>98.18</v>
      </c>
      <c r="R31414">
        <v>0.66</v>
      </c>
      <c r="S31414">
        <v>3614699738.0999999</v>
      </c>
      <c r="T31414">
        <v>21.77</v>
      </c>
      <c r="U31414">
        <v>23</v>
      </c>
      <c r="V31414" t="s">
        <v>38</v>
      </c>
      <c r="W31414">
        <v>1937</v>
      </c>
      <c r="X31414">
        <v>45</v>
      </c>
      <c r="Y31414">
        <v>24</v>
      </c>
      <c r="Z31414">
        <v>31</v>
      </c>
    </row>
    <row r="31415" spans="1:26" x14ac:dyDescent="0.3">
      <c r="A31415" t="s">
        <v>18626</v>
      </c>
      <c r="B31415" t="s">
        <v>28</v>
      </c>
      <c r="C31415">
        <v>234.7</v>
      </c>
      <c r="D31415">
        <v>264.82</v>
      </c>
      <c r="E31415">
        <v>232.82</v>
      </c>
      <c r="F31415">
        <v>251.55</v>
      </c>
      <c r="G31415">
        <v>6341242</v>
      </c>
      <c r="H31415">
        <v>260.47000000000003</v>
      </c>
      <c r="I31415">
        <v>0</v>
      </c>
      <c r="J31415">
        <v>1</v>
      </c>
      <c r="K31415">
        <v>793.74999999999989</v>
      </c>
      <c r="L31415">
        <v>54.56</v>
      </c>
      <c r="M31415">
        <v>-542.20000000000005</v>
      </c>
      <c r="N31415">
        <v>1565.8</v>
      </c>
      <c r="O31415">
        <v>21.7</v>
      </c>
      <c r="P31415">
        <v>1496.65</v>
      </c>
      <c r="Q31415">
        <v>98.18</v>
      </c>
      <c r="R31415">
        <v>1.32</v>
      </c>
      <c r="S31415">
        <v>1595139425.0999999</v>
      </c>
      <c r="T31415">
        <v>9.67</v>
      </c>
      <c r="U31415">
        <v>22</v>
      </c>
      <c r="V31415" t="s">
        <v>38</v>
      </c>
      <c r="W31415">
        <v>1937</v>
      </c>
      <c r="X31415">
        <v>45</v>
      </c>
      <c r="Y31415">
        <v>24</v>
      </c>
      <c r="Z31415">
        <v>31</v>
      </c>
    </row>
    <row r="31416" spans="1:26" x14ac:dyDescent="0.3">
      <c r="A31416" t="s">
        <v>18625</v>
      </c>
      <c r="B31416" t="s">
        <v>27</v>
      </c>
      <c r="C31416">
        <v>885.43</v>
      </c>
      <c r="D31416">
        <v>894.97</v>
      </c>
      <c r="E31416">
        <v>852.49</v>
      </c>
      <c r="F31416">
        <v>854.74</v>
      </c>
      <c r="G31416">
        <v>4724109</v>
      </c>
      <c r="H31416">
        <v>855.58</v>
      </c>
      <c r="I31416">
        <v>0.5</v>
      </c>
      <c r="J31416">
        <v>2</v>
      </c>
      <c r="K31416">
        <v>756.69909090909096</v>
      </c>
      <c r="L31416">
        <v>46.76</v>
      </c>
      <c r="M31416">
        <v>98.04</v>
      </c>
      <c r="N31416">
        <v>1528.74</v>
      </c>
      <c r="O31416">
        <v>-15.35</v>
      </c>
      <c r="P31416">
        <v>1496.65</v>
      </c>
      <c r="Q31416">
        <v>98.18</v>
      </c>
      <c r="R31416">
        <v>0.87</v>
      </c>
      <c r="S31416">
        <v>4037884926.6599998</v>
      </c>
      <c r="T31416">
        <v>17.86</v>
      </c>
      <c r="U31416">
        <v>21</v>
      </c>
      <c r="V31416" t="s">
        <v>38</v>
      </c>
      <c r="W31416">
        <v>1937</v>
      </c>
      <c r="X31416">
        <v>45</v>
      </c>
      <c r="Y31416">
        <v>24</v>
      </c>
      <c r="Z31416">
        <v>31</v>
      </c>
    </row>
    <row r="31417" spans="1:26" x14ac:dyDescent="0.3">
      <c r="A31417" t="s">
        <v>18624</v>
      </c>
      <c r="B31417" t="s">
        <v>28</v>
      </c>
      <c r="C31417">
        <v>426.04</v>
      </c>
      <c r="D31417">
        <v>471.98</v>
      </c>
      <c r="E31417">
        <v>392.19</v>
      </c>
      <c r="F31417">
        <v>459.51</v>
      </c>
      <c r="G31417">
        <v>1066498</v>
      </c>
      <c r="H31417">
        <v>465.28</v>
      </c>
      <c r="I31417">
        <v>0</v>
      </c>
      <c r="J31417">
        <v>1.5</v>
      </c>
      <c r="K31417">
        <v>738.30454545454552</v>
      </c>
      <c r="L31417">
        <v>48.49</v>
      </c>
      <c r="M31417">
        <v>-278.79000000000002</v>
      </c>
      <c r="N31417">
        <v>1510.35</v>
      </c>
      <c r="O31417">
        <v>-33.74</v>
      </c>
      <c r="P31417">
        <v>1496.65</v>
      </c>
      <c r="Q31417">
        <v>98.18</v>
      </c>
      <c r="R31417">
        <v>0.56999999999999995</v>
      </c>
      <c r="S31417">
        <v>490066495.98000002</v>
      </c>
      <c r="T31417">
        <v>10.98</v>
      </c>
      <c r="U31417">
        <v>20</v>
      </c>
      <c r="V31417" t="s">
        <v>38</v>
      </c>
      <c r="W31417">
        <v>1937</v>
      </c>
      <c r="X31417">
        <v>45</v>
      </c>
      <c r="Y31417">
        <v>24</v>
      </c>
      <c r="Z31417">
        <v>31</v>
      </c>
    </row>
    <row r="31418" spans="1:26" x14ac:dyDescent="0.3">
      <c r="A31418" t="s">
        <v>18623</v>
      </c>
      <c r="B31418" t="s">
        <v>25</v>
      </c>
      <c r="C31418">
        <v>1269.76</v>
      </c>
      <c r="D31418">
        <v>1309.54</v>
      </c>
      <c r="E31418">
        <v>1248.05</v>
      </c>
      <c r="F31418">
        <v>1261.18</v>
      </c>
      <c r="G31418">
        <v>9226102</v>
      </c>
      <c r="H31418">
        <v>1252.69</v>
      </c>
      <c r="I31418">
        <v>0</v>
      </c>
      <c r="J31418">
        <v>2</v>
      </c>
      <c r="K31418">
        <v>780.50090909090909</v>
      </c>
      <c r="L31418">
        <v>33.65</v>
      </c>
      <c r="M31418">
        <v>480.68</v>
      </c>
      <c r="N31418">
        <v>1552.55</v>
      </c>
      <c r="O31418">
        <v>8.4600000000000009</v>
      </c>
      <c r="P31418">
        <v>1496.65</v>
      </c>
      <c r="Q31418">
        <v>98.18</v>
      </c>
      <c r="R31418">
        <v>0.94</v>
      </c>
      <c r="S31418">
        <v>11635775320.360001</v>
      </c>
      <c r="T31418">
        <v>280.58</v>
      </c>
      <c r="U31418">
        <v>19</v>
      </c>
      <c r="V31418" t="s">
        <v>38</v>
      </c>
      <c r="W31418">
        <v>1937</v>
      </c>
      <c r="X31418">
        <v>45</v>
      </c>
      <c r="Y31418">
        <v>24</v>
      </c>
      <c r="Z31418">
        <v>31</v>
      </c>
    </row>
    <row r="31419" spans="1:26" x14ac:dyDescent="0.3">
      <c r="A31419" t="s">
        <v>18622</v>
      </c>
      <c r="B31419" t="s">
        <v>28</v>
      </c>
      <c r="C31419">
        <v>1354.3</v>
      </c>
      <c r="D31419">
        <v>1400.73</v>
      </c>
      <c r="E31419">
        <v>1316.46</v>
      </c>
      <c r="F31419">
        <v>1386.55</v>
      </c>
      <c r="G31419">
        <v>8086394</v>
      </c>
      <c r="H31419">
        <v>1381.92</v>
      </c>
      <c r="I31419">
        <v>0</v>
      </c>
      <c r="J31419">
        <v>1</v>
      </c>
      <c r="K31419">
        <v>837.53454545454542</v>
      </c>
      <c r="L31419">
        <v>45.77</v>
      </c>
      <c r="M31419">
        <v>549.02</v>
      </c>
      <c r="N31419">
        <v>1609.58</v>
      </c>
      <c r="O31419">
        <v>65.489999999999995</v>
      </c>
      <c r="P31419">
        <v>1496.65</v>
      </c>
      <c r="Q31419">
        <v>98.18</v>
      </c>
      <c r="R31419">
        <v>0.72</v>
      </c>
      <c r="S31419">
        <v>11212189600.700001</v>
      </c>
      <c r="T31419">
        <v>28.02</v>
      </c>
      <c r="U31419">
        <v>18</v>
      </c>
      <c r="V31419" t="s">
        <v>38</v>
      </c>
      <c r="W31419">
        <v>1937</v>
      </c>
      <c r="X31419">
        <v>45</v>
      </c>
      <c r="Y31419">
        <v>24</v>
      </c>
      <c r="Z31419">
        <v>31</v>
      </c>
    </row>
    <row r="31420" spans="1:26" x14ac:dyDescent="0.3">
      <c r="A31420" t="s">
        <v>18621</v>
      </c>
      <c r="B31420" t="s">
        <v>28</v>
      </c>
      <c r="C31420">
        <v>1142.95</v>
      </c>
      <c r="D31420">
        <v>1175.22</v>
      </c>
      <c r="E31420">
        <v>1109.55</v>
      </c>
      <c r="F31420">
        <v>1142.29</v>
      </c>
      <c r="G31420">
        <v>4609886</v>
      </c>
      <c r="H31420">
        <v>1138.79</v>
      </c>
      <c r="I31420">
        <v>0.5</v>
      </c>
      <c r="J31420">
        <v>2</v>
      </c>
      <c r="K31420">
        <v>866.14818181818191</v>
      </c>
      <c r="L31420">
        <v>60.95</v>
      </c>
      <c r="M31420">
        <v>276.14</v>
      </c>
      <c r="N31420">
        <v>1638.19</v>
      </c>
      <c r="O31420">
        <v>94.1</v>
      </c>
      <c r="P31420">
        <v>1496.65</v>
      </c>
      <c r="Q31420">
        <v>98.18</v>
      </c>
      <c r="R31420">
        <v>1.45</v>
      </c>
      <c r="S31420">
        <v>5265826678.9399996</v>
      </c>
      <c r="T31420">
        <v>30.52</v>
      </c>
      <c r="U31420">
        <v>17</v>
      </c>
      <c r="V31420" t="s">
        <v>38</v>
      </c>
      <c r="W31420">
        <v>1937</v>
      </c>
      <c r="X31420">
        <v>45</v>
      </c>
      <c r="Y31420">
        <v>24</v>
      </c>
      <c r="Z31420">
        <v>31</v>
      </c>
    </row>
    <row r="31421" spans="1:26" x14ac:dyDescent="0.3">
      <c r="A31421" t="s">
        <v>18620</v>
      </c>
      <c r="B31421" t="s">
        <v>23</v>
      </c>
      <c r="C31421">
        <v>810.03</v>
      </c>
      <c r="D31421">
        <v>829.63</v>
      </c>
      <c r="E31421">
        <v>806.38</v>
      </c>
      <c r="F31421">
        <v>820.89</v>
      </c>
      <c r="G31421">
        <v>3455873</v>
      </c>
      <c r="H31421">
        <v>824.98</v>
      </c>
      <c r="I31421">
        <v>0.5</v>
      </c>
      <c r="J31421">
        <v>1.5</v>
      </c>
      <c r="K31421">
        <v>909.41363636363644</v>
      </c>
      <c r="L31421">
        <v>33.43</v>
      </c>
      <c r="M31421">
        <v>-88.52</v>
      </c>
      <c r="N31421">
        <v>1681.46</v>
      </c>
      <c r="O31421">
        <v>137.37</v>
      </c>
      <c r="P31421">
        <v>1496.65</v>
      </c>
      <c r="Q31421">
        <v>98.18</v>
      </c>
      <c r="R31421">
        <v>1.2</v>
      </c>
      <c r="S31421">
        <v>2836891586.9699998</v>
      </c>
      <c r="T31421">
        <v>16.54</v>
      </c>
      <c r="U31421">
        <v>16</v>
      </c>
      <c r="V31421" t="s">
        <v>38</v>
      </c>
      <c r="W31421">
        <v>1937</v>
      </c>
      <c r="X31421">
        <v>45</v>
      </c>
      <c r="Y31421">
        <v>24</v>
      </c>
      <c r="Z31421">
        <v>31</v>
      </c>
    </row>
    <row r="31422" spans="1:26" x14ac:dyDescent="0.3">
      <c r="A31422" t="s">
        <v>18619</v>
      </c>
      <c r="B31422" t="s">
        <v>25</v>
      </c>
      <c r="C31422">
        <v>411.43</v>
      </c>
      <c r="D31422">
        <v>435.44</v>
      </c>
      <c r="E31422">
        <v>361.74</v>
      </c>
      <c r="F31422">
        <v>377.49</v>
      </c>
      <c r="G31422">
        <v>5324097</v>
      </c>
      <c r="H31422">
        <v>383.96</v>
      </c>
      <c r="I31422">
        <v>0</v>
      </c>
      <c r="J31422">
        <v>1</v>
      </c>
      <c r="K31422">
        <v>852.35545454545456</v>
      </c>
      <c r="L31422">
        <v>30.83</v>
      </c>
      <c r="M31422">
        <v>-474.87</v>
      </c>
      <c r="N31422">
        <v>1624.4</v>
      </c>
      <c r="O31422">
        <v>80.31</v>
      </c>
      <c r="P31422">
        <v>1496.65</v>
      </c>
      <c r="Q31422">
        <v>98.18</v>
      </c>
      <c r="R31422">
        <v>0.52</v>
      </c>
      <c r="S31422">
        <v>2009793376.53</v>
      </c>
      <c r="T31422">
        <v>7.97</v>
      </c>
      <c r="U31422">
        <v>15</v>
      </c>
      <c r="V31422" t="s">
        <v>38</v>
      </c>
      <c r="W31422">
        <v>1937</v>
      </c>
      <c r="X31422">
        <v>45</v>
      </c>
      <c r="Y31422">
        <v>24</v>
      </c>
      <c r="Z31422">
        <v>31</v>
      </c>
    </row>
    <row r="31423" spans="1:26" x14ac:dyDescent="0.3">
      <c r="A31423" t="s">
        <v>18618</v>
      </c>
      <c r="B31423" t="s">
        <v>27</v>
      </c>
      <c r="C31423">
        <v>1101.1099999999999</v>
      </c>
      <c r="D31423">
        <v>1121.95</v>
      </c>
      <c r="E31423">
        <v>1083.17</v>
      </c>
      <c r="F31423">
        <v>1104.4100000000001</v>
      </c>
      <c r="G31423">
        <v>3019267</v>
      </c>
      <c r="H31423">
        <v>1110.03</v>
      </c>
      <c r="I31423">
        <v>0</v>
      </c>
      <c r="J31423">
        <v>1</v>
      </c>
      <c r="K31423">
        <v>901.90181818181816</v>
      </c>
      <c r="L31423">
        <v>32.200000000000003</v>
      </c>
      <c r="M31423">
        <v>202.51</v>
      </c>
      <c r="N31423">
        <v>1673.95</v>
      </c>
      <c r="O31423">
        <v>129.86000000000001</v>
      </c>
      <c r="P31423">
        <v>1496.65</v>
      </c>
      <c r="Q31423">
        <v>98.18</v>
      </c>
      <c r="R31423">
        <v>1.1100000000000001</v>
      </c>
      <c r="S31423">
        <v>3334508667.4699998</v>
      </c>
      <c r="T31423">
        <v>36.880000000000003</v>
      </c>
      <c r="U31423">
        <v>14</v>
      </c>
      <c r="V31423" t="s">
        <v>38</v>
      </c>
      <c r="W31423">
        <v>1937</v>
      </c>
      <c r="X31423">
        <v>45</v>
      </c>
      <c r="Y31423">
        <v>24</v>
      </c>
      <c r="Z31423">
        <v>31</v>
      </c>
    </row>
    <row r="31424" spans="1:26" x14ac:dyDescent="0.3">
      <c r="A31424" t="s">
        <v>18617</v>
      </c>
      <c r="B31424" t="s">
        <v>28</v>
      </c>
      <c r="C31424">
        <v>1261.77</v>
      </c>
      <c r="D31424">
        <v>1291.68</v>
      </c>
      <c r="E31424">
        <v>1260.25</v>
      </c>
      <c r="F31424">
        <v>1263.95</v>
      </c>
      <c r="G31424">
        <v>3135206</v>
      </c>
      <c r="H31424">
        <v>1263.03</v>
      </c>
      <c r="I31424">
        <v>1</v>
      </c>
      <c r="J31424">
        <v>1</v>
      </c>
      <c r="K31424">
        <v>883.44181818181823</v>
      </c>
      <c r="L31424">
        <v>53.78</v>
      </c>
      <c r="M31424">
        <v>380.51</v>
      </c>
      <c r="N31424">
        <v>1655.49</v>
      </c>
      <c r="O31424">
        <v>111.4</v>
      </c>
      <c r="P31424">
        <v>1496.65</v>
      </c>
      <c r="Q31424">
        <v>98.18</v>
      </c>
      <c r="R31424">
        <v>1.19</v>
      </c>
      <c r="S31424">
        <v>3962743623.6999998</v>
      </c>
      <c r="T31424">
        <v>63.61</v>
      </c>
      <c r="U31424">
        <v>13</v>
      </c>
      <c r="V31424" t="s">
        <v>38</v>
      </c>
      <c r="W31424">
        <v>1937</v>
      </c>
      <c r="X31424">
        <v>45</v>
      </c>
      <c r="Y31424">
        <v>24</v>
      </c>
      <c r="Z31424">
        <v>31</v>
      </c>
    </row>
    <row r="31425" spans="1:26" x14ac:dyDescent="0.3">
      <c r="A31425" t="s">
        <v>18616</v>
      </c>
      <c r="B31425" t="s">
        <v>23</v>
      </c>
      <c r="C31425">
        <v>1359.26</v>
      </c>
      <c r="D31425">
        <v>1362.16</v>
      </c>
      <c r="E31425">
        <v>1354.03</v>
      </c>
      <c r="F31425">
        <v>1354.49</v>
      </c>
      <c r="G31425">
        <v>5634850</v>
      </c>
      <c r="H31425">
        <v>1360.57</v>
      </c>
      <c r="I31425">
        <v>0</v>
      </c>
      <c r="J31425">
        <v>1</v>
      </c>
      <c r="K31425">
        <v>934.27727272727282</v>
      </c>
      <c r="L31425">
        <v>36.06</v>
      </c>
      <c r="M31425">
        <v>420.21</v>
      </c>
      <c r="N31425">
        <v>1706.32</v>
      </c>
      <c r="O31425">
        <v>162.22999999999999</v>
      </c>
      <c r="P31425">
        <v>1496.65</v>
      </c>
      <c r="Q31425">
        <v>98.18</v>
      </c>
      <c r="R31425">
        <v>0.51</v>
      </c>
      <c r="S31425">
        <v>7632347976.5</v>
      </c>
      <c r="T31425">
        <v>48.17</v>
      </c>
      <c r="U31425">
        <v>12</v>
      </c>
      <c r="V31425" t="s">
        <v>38</v>
      </c>
      <c r="W31425">
        <v>1937</v>
      </c>
      <c r="X31425">
        <v>45</v>
      </c>
      <c r="Y31425">
        <v>24</v>
      </c>
      <c r="Z31425">
        <v>31</v>
      </c>
    </row>
    <row r="31426" spans="1:26" x14ac:dyDescent="0.3">
      <c r="A31426" t="s">
        <v>18615</v>
      </c>
      <c r="B31426" t="s">
        <v>25</v>
      </c>
      <c r="C31426">
        <v>794.98</v>
      </c>
      <c r="D31426">
        <v>827.29</v>
      </c>
      <c r="E31426">
        <v>756.6</v>
      </c>
      <c r="F31426">
        <v>761.17</v>
      </c>
      <c r="G31426">
        <v>1065611</v>
      </c>
      <c r="H31426">
        <v>756.23</v>
      </c>
      <c r="I31426">
        <v>0</v>
      </c>
      <c r="J31426">
        <v>1</v>
      </c>
      <c r="K31426">
        <v>980.60636363636365</v>
      </c>
      <c r="L31426">
        <v>34.909999999999997</v>
      </c>
      <c r="M31426">
        <v>-219.44</v>
      </c>
      <c r="N31426">
        <v>1752.65</v>
      </c>
      <c r="O31426">
        <v>208.56</v>
      </c>
      <c r="P31426">
        <v>1496.65</v>
      </c>
      <c r="Q31426">
        <v>98.18</v>
      </c>
      <c r="R31426">
        <v>0.67</v>
      </c>
      <c r="S31426">
        <v>811111124.87</v>
      </c>
      <c r="T31426">
        <v>19.920000000000002</v>
      </c>
      <c r="U31426">
        <v>11</v>
      </c>
      <c r="V31426" t="s">
        <v>38</v>
      </c>
      <c r="W31426">
        <v>1937</v>
      </c>
      <c r="X31426">
        <v>45</v>
      </c>
      <c r="Y31426">
        <v>24</v>
      </c>
      <c r="Z31426">
        <v>31</v>
      </c>
    </row>
    <row r="31427" spans="1:26" x14ac:dyDescent="0.3">
      <c r="A31427" t="s">
        <v>18614</v>
      </c>
      <c r="B31427" t="s">
        <v>28</v>
      </c>
      <c r="C31427">
        <v>1345.92</v>
      </c>
      <c r="D31427">
        <v>1364.78</v>
      </c>
      <c r="E31427">
        <v>1340.48</v>
      </c>
      <c r="F31427">
        <v>1344.39</v>
      </c>
      <c r="G31427">
        <v>4039224</v>
      </c>
      <c r="H31427">
        <v>1350.9</v>
      </c>
      <c r="I31427">
        <v>0.5</v>
      </c>
      <c r="J31427">
        <v>1.5</v>
      </c>
      <c r="K31427">
        <v>1025.1199999999999</v>
      </c>
      <c r="L31427">
        <v>57.28</v>
      </c>
      <c r="M31427">
        <v>319.27</v>
      </c>
      <c r="N31427">
        <v>1797.17</v>
      </c>
      <c r="O31427">
        <v>253.07</v>
      </c>
      <c r="P31427">
        <v>1496.65</v>
      </c>
      <c r="Q31427">
        <v>98.18</v>
      </c>
      <c r="R31427">
        <v>0.52</v>
      </c>
      <c r="S31427">
        <v>5430292353.3599997</v>
      </c>
      <c r="T31427">
        <v>53.05</v>
      </c>
      <c r="U31427">
        <v>10</v>
      </c>
      <c r="V31427" t="s">
        <v>38</v>
      </c>
      <c r="W31427">
        <v>1937</v>
      </c>
      <c r="X31427">
        <v>45</v>
      </c>
      <c r="Y31427">
        <v>24</v>
      </c>
      <c r="Z31427">
        <v>31</v>
      </c>
    </row>
    <row r="31428" spans="1:26" x14ac:dyDescent="0.3">
      <c r="A31428" t="s">
        <v>18613</v>
      </c>
      <c r="B31428" t="s">
        <v>28</v>
      </c>
      <c r="C31428">
        <v>1061.0899999999999</v>
      </c>
      <c r="D31428">
        <v>1098.55</v>
      </c>
      <c r="E31428">
        <v>1030.53</v>
      </c>
      <c r="F31428">
        <v>1069.8499999999999</v>
      </c>
      <c r="G31428">
        <v>7931740</v>
      </c>
      <c r="H31428">
        <v>1069.8399999999999</v>
      </c>
      <c r="I31428">
        <v>0</v>
      </c>
      <c r="J31428">
        <v>1</v>
      </c>
      <c r="K31428">
        <v>1080.605454545454</v>
      </c>
      <c r="L31428">
        <v>56.08</v>
      </c>
      <c r="M31428">
        <v>-10.76</v>
      </c>
      <c r="N31428">
        <v>1852.65</v>
      </c>
      <c r="O31428">
        <v>308.56</v>
      </c>
      <c r="P31428">
        <v>1496.65</v>
      </c>
      <c r="Q31428">
        <v>98.18</v>
      </c>
      <c r="R31428">
        <v>0.71</v>
      </c>
      <c r="S31428">
        <v>8485772039</v>
      </c>
      <c r="T31428">
        <v>63.38</v>
      </c>
      <c r="U31428">
        <v>9</v>
      </c>
      <c r="V31428" t="s">
        <v>38</v>
      </c>
      <c r="W31428">
        <v>1937</v>
      </c>
      <c r="X31428">
        <v>45</v>
      </c>
      <c r="Y31428">
        <v>24</v>
      </c>
      <c r="Z31428">
        <v>31</v>
      </c>
    </row>
    <row r="31429" spans="1:26" x14ac:dyDescent="0.3">
      <c r="A31429" t="s">
        <v>18612</v>
      </c>
      <c r="B31429" t="s">
        <v>28</v>
      </c>
      <c r="C31429">
        <v>547.58000000000004</v>
      </c>
      <c r="D31429">
        <v>585.63</v>
      </c>
      <c r="E31429">
        <v>543.91</v>
      </c>
      <c r="F31429">
        <v>575.48</v>
      </c>
      <c r="G31429">
        <v>8214219</v>
      </c>
      <c r="H31429">
        <v>583.16999999999996</v>
      </c>
      <c r="I31429">
        <v>1</v>
      </c>
      <c r="J31429">
        <v>1</v>
      </c>
      <c r="K31429">
        <v>1018.269090909091</v>
      </c>
      <c r="L31429">
        <v>62.84</v>
      </c>
      <c r="M31429">
        <v>-442.79</v>
      </c>
      <c r="N31429">
        <v>1790.31</v>
      </c>
      <c r="O31429">
        <v>246.22</v>
      </c>
      <c r="P31429">
        <v>1496.65</v>
      </c>
      <c r="Q31429">
        <v>98.18</v>
      </c>
      <c r="R31429">
        <v>0.83</v>
      </c>
      <c r="S31429">
        <v>4727118750.1199999</v>
      </c>
      <c r="T31429">
        <v>27.87</v>
      </c>
      <c r="U31429">
        <v>8</v>
      </c>
      <c r="V31429" t="s">
        <v>38</v>
      </c>
      <c r="W31429">
        <v>1937</v>
      </c>
      <c r="X31429">
        <v>45</v>
      </c>
      <c r="Y31429">
        <v>24</v>
      </c>
      <c r="Z31429">
        <v>31</v>
      </c>
    </row>
    <row r="31430" spans="1:26" x14ac:dyDescent="0.3">
      <c r="A31430" t="s">
        <v>18611</v>
      </c>
      <c r="B31430" t="s">
        <v>25</v>
      </c>
      <c r="C31430">
        <v>916.48</v>
      </c>
      <c r="D31430">
        <v>930.2</v>
      </c>
      <c r="E31430">
        <v>892.85</v>
      </c>
      <c r="F31430">
        <v>914.39</v>
      </c>
      <c r="G31430">
        <v>9916280</v>
      </c>
      <c r="H31430">
        <v>912.43</v>
      </c>
      <c r="I31430">
        <v>0.5</v>
      </c>
      <c r="J31430">
        <v>2</v>
      </c>
      <c r="K31430">
        <v>975.34545454545434</v>
      </c>
      <c r="L31430">
        <v>41.6</v>
      </c>
      <c r="M31430">
        <v>-60.96</v>
      </c>
      <c r="N31430">
        <v>1747.39</v>
      </c>
      <c r="O31430">
        <v>203.3</v>
      </c>
      <c r="P31430">
        <v>1496.65</v>
      </c>
      <c r="Q31430">
        <v>98.18</v>
      </c>
      <c r="R31430">
        <v>0.8</v>
      </c>
      <c r="S31430">
        <v>9067347269.2000008</v>
      </c>
      <c r="T31430">
        <v>24.2</v>
      </c>
      <c r="U31430">
        <v>7</v>
      </c>
      <c r="V31430" t="s">
        <v>38</v>
      </c>
      <c r="W31430">
        <v>1937</v>
      </c>
      <c r="X31430">
        <v>45</v>
      </c>
      <c r="Y31430">
        <v>24</v>
      </c>
      <c r="Z31430">
        <v>31</v>
      </c>
    </row>
    <row r="31431" spans="1:26" x14ac:dyDescent="0.3">
      <c r="A31431" t="s">
        <v>18610</v>
      </c>
      <c r="B31431" t="s">
        <v>26</v>
      </c>
      <c r="C31431">
        <v>1102.49</v>
      </c>
      <c r="D31431">
        <v>1109.8399999999999</v>
      </c>
      <c r="E31431">
        <v>1057.48</v>
      </c>
      <c r="F31431">
        <v>1087.3499999999999</v>
      </c>
      <c r="G31431">
        <v>9464266</v>
      </c>
      <c r="H31431">
        <v>1085.83</v>
      </c>
      <c r="I31431">
        <v>0</v>
      </c>
      <c r="J31431">
        <v>2</v>
      </c>
      <c r="K31431">
        <v>970.350909090909</v>
      </c>
      <c r="L31431">
        <v>45.27</v>
      </c>
      <c r="M31431">
        <v>117</v>
      </c>
      <c r="N31431">
        <v>1742.4</v>
      </c>
      <c r="O31431">
        <v>198.31</v>
      </c>
      <c r="P31431">
        <v>1496.65</v>
      </c>
      <c r="Q31431">
        <v>98.18</v>
      </c>
      <c r="R31431">
        <v>1.32</v>
      </c>
      <c r="S31431">
        <v>10290969635.1</v>
      </c>
      <c r="T31431">
        <v>498.04</v>
      </c>
      <c r="U31431">
        <v>6</v>
      </c>
      <c r="V31431" t="s">
        <v>38</v>
      </c>
      <c r="W31431">
        <v>1937</v>
      </c>
      <c r="X31431">
        <v>45</v>
      </c>
      <c r="Y31431">
        <v>24</v>
      </c>
      <c r="Z31431">
        <v>31</v>
      </c>
    </row>
    <row r="31432" spans="1:26" x14ac:dyDescent="0.3">
      <c r="A31432" t="s">
        <v>18609</v>
      </c>
      <c r="B31432" t="s">
        <v>27</v>
      </c>
      <c r="C31432">
        <v>1219.71</v>
      </c>
      <c r="D31432">
        <v>1266.71</v>
      </c>
      <c r="E31432">
        <v>1184.67</v>
      </c>
      <c r="F31432">
        <v>1256.68</v>
      </c>
      <c r="G31432">
        <v>3289484</v>
      </c>
      <c r="H31432">
        <v>1249.4000000000001</v>
      </c>
      <c r="I31432">
        <v>0</v>
      </c>
      <c r="J31432">
        <v>1.5</v>
      </c>
      <c r="K31432">
        <v>1009.968181818182</v>
      </c>
      <c r="L31432">
        <v>31.14</v>
      </c>
      <c r="M31432">
        <v>246.71</v>
      </c>
      <c r="N31432">
        <v>1782.01</v>
      </c>
      <c r="O31432">
        <v>237.92</v>
      </c>
      <c r="P31432">
        <v>1496.65</v>
      </c>
      <c r="Q31432">
        <v>98.18</v>
      </c>
      <c r="R31432">
        <v>0.99</v>
      </c>
      <c r="S31432">
        <v>4133828753.1199999</v>
      </c>
      <c r="T31432">
        <v>36.72</v>
      </c>
      <c r="U31432">
        <v>5</v>
      </c>
      <c r="V31432" t="s">
        <v>38</v>
      </c>
      <c r="W31432">
        <v>1937</v>
      </c>
      <c r="X31432">
        <v>45</v>
      </c>
      <c r="Y31432">
        <v>24</v>
      </c>
      <c r="Z31432">
        <v>31</v>
      </c>
    </row>
    <row r="31433" spans="1:26" x14ac:dyDescent="0.3">
      <c r="A31433" t="s">
        <v>18608</v>
      </c>
      <c r="B31433" t="s">
        <v>25</v>
      </c>
      <c r="C31433">
        <v>1342.88</v>
      </c>
      <c r="D31433">
        <v>1350.05</v>
      </c>
      <c r="E31433">
        <v>1327.77</v>
      </c>
      <c r="F31433">
        <v>1329.48</v>
      </c>
      <c r="G31433">
        <v>4918104</v>
      </c>
      <c r="H31433">
        <v>1333.54</v>
      </c>
      <c r="I31433">
        <v>0.5</v>
      </c>
      <c r="J31433">
        <v>1</v>
      </c>
      <c r="K31433">
        <v>1096.512727272727</v>
      </c>
      <c r="L31433">
        <v>61.9</v>
      </c>
      <c r="M31433">
        <v>232.97</v>
      </c>
      <c r="N31433">
        <v>1868.56</v>
      </c>
      <c r="O31433">
        <v>324.47000000000003</v>
      </c>
      <c r="P31433">
        <v>1496.65</v>
      </c>
      <c r="Q31433">
        <v>98.18</v>
      </c>
      <c r="R31433">
        <v>1.45</v>
      </c>
      <c r="S31433">
        <v>6538520905.9200001</v>
      </c>
      <c r="T31433">
        <v>202.42</v>
      </c>
      <c r="U31433">
        <v>4</v>
      </c>
      <c r="V31433" t="s">
        <v>38</v>
      </c>
      <c r="W31433">
        <v>1937</v>
      </c>
      <c r="X31433">
        <v>45</v>
      </c>
      <c r="Y31433">
        <v>24</v>
      </c>
      <c r="Z31433">
        <v>31</v>
      </c>
    </row>
    <row r="31434" spans="1:26" x14ac:dyDescent="0.3">
      <c r="A31434" t="s">
        <v>18607</v>
      </c>
      <c r="B31434" t="s">
        <v>27</v>
      </c>
      <c r="C31434">
        <v>1407.96</v>
      </c>
      <c r="D31434">
        <v>1437.97</v>
      </c>
      <c r="E31434">
        <v>1406.07</v>
      </c>
      <c r="F31434">
        <v>1424.87</v>
      </c>
      <c r="G31434">
        <v>8556554</v>
      </c>
      <c r="H31434">
        <v>1428.96</v>
      </c>
      <c r="I31434">
        <v>1</v>
      </c>
      <c r="J31434">
        <v>1</v>
      </c>
      <c r="K31434">
        <v>1125.645454545454</v>
      </c>
      <c r="L31434">
        <v>51.43</v>
      </c>
      <c r="M31434">
        <v>299.22000000000003</v>
      </c>
      <c r="N31434">
        <v>1897.69</v>
      </c>
      <c r="O31434">
        <v>353.6</v>
      </c>
      <c r="P31434">
        <v>1496.65</v>
      </c>
      <c r="Q31434">
        <v>98.18</v>
      </c>
      <c r="R31434">
        <v>0.85</v>
      </c>
      <c r="S31434">
        <v>12191977097.98</v>
      </c>
      <c r="T31434">
        <v>33.89</v>
      </c>
      <c r="U31434">
        <v>3</v>
      </c>
      <c r="V31434" t="s">
        <v>38</v>
      </c>
      <c r="W31434">
        <v>1937</v>
      </c>
      <c r="X31434">
        <v>45</v>
      </c>
      <c r="Y31434">
        <v>24</v>
      </c>
      <c r="Z31434">
        <v>31</v>
      </c>
    </row>
    <row r="31435" spans="1:26" x14ac:dyDescent="0.3">
      <c r="A31435" t="s">
        <v>18606</v>
      </c>
      <c r="B31435" t="s">
        <v>28</v>
      </c>
      <c r="C31435">
        <v>406.79</v>
      </c>
      <c r="D31435">
        <v>442.3</v>
      </c>
      <c r="E31435">
        <v>404.54</v>
      </c>
      <c r="F31435">
        <v>429.33</v>
      </c>
      <c r="G31435">
        <v>6812194</v>
      </c>
      <c r="H31435">
        <v>438.43</v>
      </c>
      <c r="I31435">
        <v>0.5</v>
      </c>
      <c r="J31435">
        <v>1</v>
      </c>
      <c r="K31435">
        <v>1049.7709090909091</v>
      </c>
      <c r="L31435">
        <v>52.92</v>
      </c>
      <c r="M31435">
        <v>-620.44000000000005</v>
      </c>
      <c r="N31435">
        <v>1821.82</v>
      </c>
      <c r="O31435">
        <v>277.73</v>
      </c>
      <c r="P31435">
        <v>1496.65</v>
      </c>
      <c r="Q31435">
        <v>98.18</v>
      </c>
      <c r="R31435">
        <v>1.44</v>
      </c>
      <c r="S31435">
        <v>2924679250.02</v>
      </c>
      <c r="T31435">
        <v>32.57</v>
      </c>
      <c r="U31435">
        <v>2</v>
      </c>
      <c r="V31435" t="s">
        <v>38</v>
      </c>
      <c r="W31435">
        <v>1937</v>
      </c>
      <c r="X31435">
        <v>45</v>
      </c>
      <c r="Y31435">
        <v>24</v>
      </c>
      <c r="Z31435">
        <v>31</v>
      </c>
    </row>
    <row r="31436" spans="1:26" x14ac:dyDescent="0.3">
      <c r="A31436" t="s">
        <v>18605</v>
      </c>
      <c r="B31436" t="s">
        <v>27</v>
      </c>
      <c r="C31436">
        <v>768.21</v>
      </c>
      <c r="D31436">
        <v>777.17</v>
      </c>
      <c r="E31436">
        <v>747.8</v>
      </c>
      <c r="F31436">
        <v>769.03</v>
      </c>
      <c r="G31436">
        <v>9084678</v>
      </c>
      <c r="H31436">
        <v>773.47</v>
      </c>
      <c r="I31436">
        <v>0.5</v>
      </c>
      <c r="J31436">
        <v>1</v>
      </c>
      <c r="K31436">
        <v>996.5472727272728</v>
      </c>
      <c r="L31436">
        <v>58.34</v>
      </c>
      <c r="M31436">
        <v>-227.52</v>
      </c>
      <c r="N31436">
        <v>1768.59</v>
      </c>
      <c r="O31436">
        <v>224.5</v>
      </c>
      <c r="P31436">
        <v>1496.65</v>
      </c>
      <c r="Q31436">
        <v>98.18</v>
      </c>
      <c r="R31436">
        <v>0.96</v>
      </c>
      <c r="S31436">
        <v>6986389922.3400002</v>
      </c>
      <c r="T31436">
        <v>70.260000000000005</v>
      </c>
      <c r="U31436">
        <v>1</v>
      </c>
      <c r="V31436" t="s">
        <v>38</v>
      </c>
      <c r="W31436">
        <v>1937</v>
      </c>
      <c r="X31436">
        <v>45</v>
      </c>
      <c r="Y31436">
        <v>24</v>
      </c>
      <c r="Z31436">
        <v>31</v>
      </c>
    </row>
    <row r="31437" spans="1:26" x14ac:dyDescent="0.3">
      <c r="A31437" t="s">
        <v>18604</v>
      </c>
      <c r="B31437" t="s">
        <v>28</v>
      </c>
      <c r="C31437">
        <v>481.69</v>
      </c>
      <c r="D31437">
        <v>496.51</v>
      </c>
      <c r="E31437">
        <v>456.23</v>
      </c>
      <c r="F31437">
        <v>458.87</v>
      </c>
      <c r="G31437">
        <v>5621952</v>
      </c>
      <c r="H31437">
        <v>462.96</v>
      </c>
      <c r="I31437">
        <v>0</v>
      </c>
      <c r="J31437">
        <v>1</v>
      </c>
      <c r="K31437">
        <v>969.06545454545437</v>
      </c>
      <c r="L31437">
        <v>42.63</v>
      </c>
      <c r="M31437">
        <v>-510.2</v>
      </c>
      <c r="N31437">
        <v>1741.11</v>
      </c>
      <c r="O31437">
        <v>197.02</v>
      </c>
      <c r="P31437">
        <v>1496.65</v>
      </c>
      <c r="Q31437">
        <v>98.18</v>
      </c>
      <c r="R31437">
        <v>0.62</v>
      </c>
      <c r="S31437">
        <v>2579745114.2399998</v>
      </c>
      <c r="T31437">
        <v>13.5</v>
      </c>
      <c r="U31437">
        <v>31</v>
      </c>
      <c r="V31437" t="s">
        <v>37</v>
      </c>
      <c r="W31437">
        <v>1937</v>
      </c>
      <c r="X31437">
        <v>45</v>
      </c>
      <c r="Y31437">
        <v>24</v>
      </c>
      <c r="Z31437">
        <v>31</v>
      </c>
    </row>
    <row r="31438" spans="1:26" x14ac:dyDescent="0.3">
      <c r="A31438" t="s">
        <v>18603</v>
      </c>
      <c r="B31438" t="s">
        <v>23</v>
      </c>
      <c r="C31438">
        <v>110.61</v>
      </c>
      <c r="D31438">
        <v>120.8</v>
      </c>
      <c r="E31438">
        <v>64.08</v>
      </c>
      <c r="F31438">
        <v>82.7</v>
      </c>
      <c r="G31438">
        <v>5590061</v>
      </c>
      <c r="H31438">
        <v>91.82</v>
      </c>
      <c r="I31438">
        <v>0.5</v>
      </c>
      <c r="J31438">
        <v>1</v>
      </c>
      <c r="K31438">
        <v>854.36636363636364</v>
      </c>
      <c r="L31438">
        <v>58.65</v>
      </c>
      <c r="M31438">
        <v>-771.67</v>
      </c>
      <c r="N31438">
        <v>1626.41</v>
      </c>
      <c r="O31438">
        <v>82.32</v>
      </c>
      <c r="P31438">
        <v>1496.65</v>
      </c>
      <c r="Q31438">
        <v>82.7</v>
      </c>
      <c r="R31438">
        <v>0.71</v>
      </c>
      <c r="S31438">
        <v>462298044.69999999</v>
      </c>
      <c r="T31438">
        <v>2.3199999999999998</v>
      </c>
      <c r="U31438">
        <v>30</v>
      </c>
      <c r="V31438" t="s">
        <v>37</v>
      </c>
      <c r="W31438">
        <v>1937</v>
      </c>
      <c r="X31438">
        <v>45</v>
      </c>
      <c r="Y31438">
        <v>24</v>
      </c>
      <c r="Z31438">
        <v>31</v>
      </c>
    </row>
    <row r="31439" spans="1:26" x14ac:dyDescent="0.3">
      <c r="A31439" t="s">
        <v>18602</v>
      </c>
      <c r="B31439" t="s">
        <v>23</v>
      </c>
      <c r="C31439">
        <v>711.25</v>
      </c>
      <c r="D31439">
        <v>743.91</v>
      </c>
      <c r="E31439">
        <v>700.37</v>
      </c>
      <c r="F31439">
        <v>730.23</v>
      </c>
      <c r="G31439">
        <v>7767497</v>
      </c>
      <c r="H31439">
        <v>739.45</v>
      </c>
      <c r="I31439">
        <v>1</v>
      </c>
      <c r="J31439">
        <v>1</v>
      </c>
      <c r="K31439">
        <v>823.49181818181819</v>
      </c>
      <c r="L31439">
        <v>47.88</v>
      </c>
      <c r="M31439">
        <v>-93.26</v>
      </c>
      <c r="N31439">
        <v>1595.54</v>
      </c>
      <c r="O31439">
        <v>51.45</v>
      </c>
      <c r="P31439">
        <v>1496.65</v>
      </c>
      <c r="Q31439">
        <v>82.7</v>
      </c>
      <c r="R31439">
        <v>1.35</v>
      </c>
      <c r="S31439">
        <v>5672059334.3100004</v>
      </c>
      <c r="T31439">
        <v>21.68</v>
      </c>
      <c r="U31439">
        <v>29</v>
      </c>
      <c r="V31439" t="s">
        <v>37</v>
      </c>
      <c r="W31439">
        <v>1937</v>
      </c>
      <c r="X31439">
        <v>45</v>
      </c>
      <c r="Y31439">
        <v>24</v>
      </c>
      <c r="Z31439">
        <v>31</v>
      </c>
    </row>
    <row r="31440" spans="1:26" x14ac:dyDescent="0.3">
      <c r="A31440" t="s">
        <v>18601</v>
      </c>
      <c r="B31440" t="s">
        <v>25</v>
      </c>
      <c r="C31440">
        <v>110.27</v>
      </c>
      <c r="D31440">
        <v>126.04</v>
      </c>
      <c r="E31440">
        <v>68.22</v>
      </c>
      <c r="F31440">
        <v>89.33</v>
      </c>
      <c r="G31440">
        <v>1917300</v>
      </c>
      <c r="H31440">
        <v>79.680000000000007</v>
      </c>
      <c r="I31440">
        <v>0</v>
      </c>
      <c r="J31440">
        <v>1.5</v>
      </c>
      <c r="K31440">
        <v>779.29636363636371</v>
      </c>
      <c r="L31440">
        <v>62.19</v>
      </c>
      <c r="M31440">
        <v>-689.97</v>
      </c>
      <c r="N31440">
        <v>1551.34</v>
      </c>
      <c r="O31440">
        <v>7.25</v>
      </c>
      <c r="P31440">
        <v>1496.65</v>
      </c>
      <c r="Q31440">
        <v>82.7</v>
      </c>
      <c r="R31440">
        <v>0.89</v>
      </c>
      <c r="S31440">
        <v>171272409</v>
      </c>
      <c r="T31440">
        <v>17.59</v>
      </c>
      <c r="U31440">
        <v>28</v>
      </c>
      <c r="V31440" t="s">
        <v>37</v>
      </c>
      <c r="W31440">
        <v>1937</v>
      </c>
      <c r="X31440">
        <v>45</v>
      </c>
      <c r="Y31440">
        <v>24</v>
      </c>
      <c r="Z31440">
        <v>31</v>
      </c>
    </row>
    <row r="31441" spans="1:26" x14ac:dyDescent="0.3">
      <c r="A31441" t="s">
        <v>18600</v>
      </c>
      <c r="B31441" t="s">
        <v>28</v>
      </c>
      <c r="C31441">
        <v>714.5</v>
      </c>
      <c r="D31441">
        <v>727.08</v>
      </c>
      <c r="E31441">
        <v>693.47</v>
      </c>
      <c r="F31441">
        <v>700.4</v>
      </c>
      <c r="G31441">
        <v>1605464</v>
      </c>
      <c r="H31441">
        <v>692.3</v>
      </c>
      <c r="I31441">
        <v>0</v>
      </c>
      <c r="J31441">
        <v>1</v>
      </c>
      <c r="K31441">
        <v>759.84272727272719</v>
      </c>
      <c r="L31441">
        <v>46.77</v>
      </c>
      <c r="M31441">
        <v>-59.44</v>
      </c>
      <c r="N31441">
        <v>1531.89</v>
      </c>
      <c r="O31441">
        <v>-12.2</v>
      </c>
      <c r="P31441">
        <v>1496.65</v>
      </c>
      <c r="Q31441">
        <v>82.7</v>
      </c>
      <c r="R31441">
        <v>0.63</v>
      </c>
      <c r="S31441">
        <v>1124466985.5999999</v>
      </c>
      <c r="T31441">
        <v>21.12</v>
      </c>
      <c r="U31441">
        <v>27</v>
      </c>
      <c r="V31441" t="s">
        <v>37</v>
      </c>
      <c r="W31441">
        <v>1937</v>
      </c>
      <c r="X31441">
        <v>45</v>
      </c>
      <c r="Y31441">
        <v>24</v>
      </c>
      <c r="Z31441">
        <v>31</v>
      </c>
    </row>
    <row r="31442" spans="1:26" x14ac:dyDescent="0.3">
      <c r="A31442" t="s">
        <v>18599</v>
      </c>
      <c r="B31442" t="s">
        <v>23</v>
      </c>
      <c r="C31442">
        <v>267.04000000000002</v>
      </c>
      <c r="D31442">
        <v>279.86</v>
      </c>
      <c r="E31442">
        <v>243.24</v>
      </c>
      <c r="F31442">
        <v>244.67</v>
      </c>
      <c r="G31442">
        <v>4387296</v>
      </c>
      <c r="H31442">
        <v>252.13</v>
      </c>
      <c r="I31442">
        <v>0</v>
      </c>
      <c r="J31442">
        <v>1</v>
      </c>
      <c r="K31442">
        <v>683.23545454545444</v>
      </c>
      <c r="L31442">
        <v>33.94</v>
      </c>
      <c r="M31442">
        <v>-438.57</v>
      </c>
      <c r="N31442">
        <v>1455.28</v>
      </c>
      <c r="O31442">
        <v>-88.81</v>
      </c>
      <c r="P31442">
        <v>1496.65</v>
      </c>
      <c r="Q31442">
        <v>82.7</v>
      </c>
      <c r="R31442">
        <v>0.9</v>
      </c>
      <c r="S31442">
        <v>1073439712.3200001</v>
      </c>
      <c r="T31442">
        <v>27.48</v>
      </c>
      <c r="U31442">
        <v>26</v>
      </c>
      <c r="V31442" t="s">
        <v>37</v>
      </c>
      <c r="W31442">
        <v>1937</v>
      </c>
      <c r="X31442">
        <v>45</v>
      </c>
      <c r="Y31442">
        <v>24</v>
      </c>
      <c r="Z31442">
        <v>31</v>
      </c>
    </row>
    <row r="31443" spans="1:26" x14ac:dyDescent="0.3">
      <c r="A31443" t="s">
        <v>18598</v>
      </c>
      <c r="B31443" t="s">
        <v>25</v>
      </c>
      <c r="C31443">
        <v>394.49</v>
      </c>
      <c r="D31443">
        <v>398.92</v>
      </c>
      <c r="E31443">
        <v>360.14</v>
      </c>
      <c r="F31443">
        <v>377.41</v>
      </c>
      <c r="G31443">
        <v>1133733</v>
      </c>
      <c r="H31443">
        <v>378.56</v>
      </c>
      <c r="I31443">
        <v>0</v>
      </c>
      <c r="J31443">
        <v>1</v>
      </c>
      <c r="K31443">
        <v>603.30181818181813</v>
      </c>
      <c r="L31443">
        <v>44.49</v>
      </c>
      <c r="M31443">
        <v>-225.89</v>
      </c>
      <c r="N31443">
        <v>1375.35</v>
      </c>
      <c r="O31443">
        <v>-168.74</v>
      </c>
      <c r="P31443">
        <v>1496.65</v>
      </c>
      <c r="Q31443">
        <v>82.7</v>
      </c>
      <c r="R31443">
        <v>1.01</v>
      </c>
      <c r="S31443">
        <v>427882171.52999997</v>
      </c>
      <c r="T31443">
        <v>198.51</v>
      </c>
      <c r="U31443">
        <v>25</v>
      </c>
      <c r="V31443" t="s">
        <v>37</v>
      </c>
      <c r="W31443">
        <v>1937</v>
      </c>
      <c r="X31443">
        <v>45</v>
      </c>
      <c r="Y31443">
        <v>24</v>
      </c>
      <c r="Z31443">
        <v>31</v>
      </c>
    </row>
    <row r="31444" spans="1:26" x14ac:dyDescent="0.3">
      <c r="A31444" t="s">
        <v>18597</v>
      </c>
      <c r="B31444" t="s">
        <v>28</v>
      </c>
      <c r="C31444">
        <v>539.28</v>
      </c>
      <c r="D31444">
        <v>586.49</v>
      </c>
      <c r="E31444">
        <v>502.56</v>
      </c>
      <c r="F31444">
        <v>542.35</v>
      </c>
      <c r="G31444">
        <v>9770885</v>
      </c>
      <c r="H31444">
        <v>551.44000000000005</v>
      </c>
      <c r="I31444">
        <v>0</v>
      </c>
      <c r="J31444">
        <v>1.5</v>
      </c>
      <c r="K31444">
        <v>531.74454545454546</v>
      </c>
      <c r="L31444">
        <v>69.739999999999995</v>
      </c>
      <c r="M31444">
        <v>10.61</v>
      </c>
      <c r="N31444">
        <v>1303.79</v>
      </c>
      <c r="O31444">
        <v>-240.3</v>
      </c>
      <c r="P31444">
        <v>1496.65</v>
      </c>
      <c r="Q31444">
        <v>82.7</v>
      </c>
      <c r="R31444">
        <v>0.98</v>
      </c>
      <c r="S31444">
        <v>5299239479.75</v>
      </c>
      <c r="T31444">
        <v>15.12</v>
      </c>
      <c r="U31444">
        <v>24</v>
      </c>
      <c r="V31444" t="s">
        <v>37</v>
      </c>
      <c r="W31444">
        <v>1937</v>
      </c>
      <c r="X31444">
        <v>45</v>
      </c>
      <c r="Y31444">
        <v>24</v>
      </c>
      <c r="Z31444">
        <v>31</v>
      </c>
    </row>
    <row r="31445" spans="1:26" x14ac:dyDescent="0.3">
      <c r="A31445" t="s">
        <v>18596</v>
      </c>
      <c r="B31445" t="s">
        <v>23</v>
      </c>
      <c r="C31445">
        <v>1340.44</v>
      </c>
      <c r="D31445">
        <v>1375.29</v>
      </c>
      <c r="E31445">
        <v>1334.68</v>
      </c>
      <c r="F31445">
        <v>1359.09</v>
      </c>
      <c r="G31445">
        <v>8102131</v>
      </c>
      <c r="H31445">
        <v>1356.7</v>
      </c>
      <c r="I31445">
        <v>0</v>
      </c>
      <c r="J31445">
        <v>1</v>
      </c>
      <c r="K31445">
        <v>525.76454545454544</v>
      </c>
      <c r="L31445">
        <v>38.68</v>
      </c>
      <c r="M31445">
        <v>833.33</v>
      </c>
      <c r="N31445">
        <v>1297.81</v>
      </c>
      <c r="O31445">
        <v>-246.28</v>
      </c>
      <c r="P31445">
        <v>1496.65</v>
      </c>
      <c r="Q31445">
        <v>82.7</v>
      </c>
      <c r="R31445">
        <v>1.06</v>
      </c>
      <c r="S31445">
        <v>11011525220.790001</v>
      </c>
      <c r="T31445">
        <v>33.43</v>
      </c>
      <c r="U31445">
        <v>23</v>
      </c>
      <c r="V31445" t="s">
        <v>37</v>
      </c>
      <c r="W31445">
        <v>1937</v>
      </c>
      <c r="X31445">
        <v>45</v>
      </c>
      <c r="Y31445">
        <v>24</v>
      </c>
      <c r="Z31445">
        <v>31</v>
      </c>
    </row>
    <row r="31446" spans="1:26" x14ac:dyDescent="0.3">
      <c r="A31446" t="s">
        <v>18595</v>
      </c>
      <c r="B31446" t="s">
        <v>26</v>
      </c>
      <c r="C31446">
        <v>1460.54</v>
      </c>
      <c r="D31446">
        <v>1483.09</v>
      </c>
      <c r="E31446">
        <v>1411.65</v>
      </c>
      <c r="F31446">
        <v>1437.43</v>
      </c>
      <c r="G31446">
        <v>2500899</v>
      </c>
      <c r="H31446">
        <v>1447.39</v>
      </c>
      <c r="I31446">
        <v>0</v>
      </c>
      <c r="J31446">
        <v>1</v>
      </c>
      <c r="K31446">
        <v>617.41</v>
      </c>
      <c r="L31446">
        <v>50.18</v>
      </c>
      <c r="M31446">
        <v>820.02</v>
      </c>
      <c r="N31446">
        <v>1389.46</v>
      </c>
      <c r="O31446">
        <v>-154.63999999999999</v>
      </c>
      <c r="P31446">
        <v>1496.65</v>
      </c>
      <c r="Q31446">
        <v>82.7</v>
      </c>
      <c r="R31446">
        <v>0.61</v>
      </c>
      <c r="S31446">
        <v>3594867249.5700002</v>
      </c>
      <c r="T31446">
        <v>157.25</v>
      </c>
      <c r="U31446">
        <v>22</v>
      </c>
      <c r="V31446" t="s">
        <v>37</v>
      </c>
      <c r="W31446">
        <v>1937</v>
      </c>
      <c r="X31446">
        <v>45</v>
      </c>
      <c r="Y31446">
        <v>24</v>
      </c>
      <c r="Z31446">
        <v>31</v>
      </c>
    </row>
    <row r="31447" spans="1:26" x14ac:dyDescent="0.3">
      <c r="A31447" t="s">
        <v>18594</v>
      </c>
      <c r="B31447" t="s">
        <v>26</v>
      </c>
      <c r="C31447">
        <v>1110.31</v>
      </c>
      <c r="D31447">
        <v>1148.71</v>
      </c>
      <c r="E31447">
        <v>1062.74</v>
      </c>
      <c r="F31447">
        <v>1116.3399999999999</v>
      </c>
      <c r="G31447">
        <v>6826609</v>
      </c>
      <c r="H31447">
        <v>1111.28</v>
      </c>
      <c r="I31447">
        <v>0.5</v>
      </c>
      <c r="J31447">
        <v>1</v>
      </c>
      <c r="K31447">
        <v>648.98363636363638</v>
      </c>
      <c r="L31447">
        <v>34.32</v>
      </c>
      <c r="M31447">
        <v>467.36</v>
      </c>
      <c r="N31447">
        <v>1421.03</v>
      </c>
      <c r="O31447">
        <v>-123.06</v>
      </c>
      <c r="P31447">
        <v>1496.65</v>
      </c>
      <c r="Q31447">
        <v>82.7</v>
      </c>
      <c r="R31447">
        <v>1.36</v>
      </c>
      <c r="S31447">
        <v>7620816691.0600004</v>
      </c>
      <c r="T31447">
        <v>135.08000000000001</v>
      </c>
      <c r="U31447">
        <v>21</v>
      </c>
      <c r="V31447" t="s">
        <v>37</v>
      </c>
      <c r="W31447">
        <v>1937</v>
      </c>
      <c r="X31447">
        <v>45</v>
      </c>
      <c r="Y31447">
        <v>24</v>
      </c>
      <c r="Z31447">
        <v>31</v>
      </c>
    </row>
    <row r="31448" spans="1:26" x14ac:dyDescent="0.3">
      <c r="A31448" t="s">
        <v>18593</v>
      </c>
      <c r="B31448" t="s">
        <v>23</v>
      </c>
      <c r="C31448">
        <v>920.56</v>
      </c>
      <c r="D31448">
        <v>958.17</v>
      </c>
      <c r="E31448">
        <v>913.52</v>
      </c>
      <c r="F31448">
        <v>922.12</v>
      </c>
      <c r="G31448">
        <v>2657363</v>
      </c>
      <c r="H31448">
        <v>927.47</v>
      </c>
      <c r="I31448">
        <v>0.5</v>
      </c>
      <c r="J31448">
        <v>1</v>
      </c>
      <c r="K31448">
        <v>691.09727272727275</v>
      </c>
      <c r="L31448">
        <v>40.72</v>
      </c>
      <c r="M31448">
        <v>231.02</v>
      </c>
      <c r="N31448">
        <v>1463.14</v>
      </c>
      <c r="O31448">
        <v>-80.95</v>
      </c>
      <c r="P31448">
        <v>1496.65</v>
      </c>
      <c r="Q31448">
        <v>82.7</v>
      </c>
      <c r="R31448">
        <v>1.4</v>
      </c>
      <c r="S31448">
        <v>2450407569.5599999</v>
      </c>
      <c r="T31448">
        <v>119.48</v>
      </c>
      <c r="U31448">
        <v>20</v>
      </c>
      <c r="V31448" t="s">
        <v>37</v>
      </c>
      <c r="W31448">
        <v>1937</v>
      </c>
      <c r="X31448">
        <v>45</v>
      </c>
      <c r="Y31448">
        <v>24</v>
      </c>
      <c r="Z31448">
        <v>31</v>
      </c>
    </row>
    <row r="31449" spans="1:26" x14ac:dyDescent="0.3">
      <c r="A31449" t="s">
        <v>18592</v>
      </c>
      <c r="B31449" t="s">
        <v>27</v>
      </c>
      <c r="C31449">
        <v>175.98</v>
      </c>
      <c r="D31449">
        <v>224.48</v>
      </c>
      <c r="E31449">
        <v>164.93</v>
      </c>
      <c r="F31449">
        <v>210.8</v>
      </c>
      <c r="G31449">
        <v>5456017</v>
      </c>
      <c r="H31449">
        <v>200.91</v>
      </c>
      <c r="I31449">
        <v>1</v>
      </c>
      <c r="J31449">
        <v>1.5</v>
      </c>
      <c r="K31449">
        <v>702.74272727272728</v>
      </c>
      <c r="L31449">
        <v>63.98</v>
      </c>
      <c r="M31449">
        <v>-491.94</v>
      </c>
      <c r="N31449">
        <v>1474.79</v>
      </c>
      <c r="O31449">
        <v>-69.3</v>
      </c>
      <c r="P31449">
        <v>1496.65</v>
      </c>
      <c r="Q31449">
        <v>82.7</v>
      </c>
      <c r="R31449">
        <v>0.86</v>
      </c>
      <c r="S31449">
        <v>1150128383.5999999</v>
      </c>
      <c r="T31449">
        <v>4.26</v>
      </c>
      <c r="U31449">
        <v>19</v>
      </c>
      <c r="V31449" t="s">
        <v>37</v>
      </c>
      <c r="W31449">
        <v>1937</v>
      </c>
      <c r="X31449">
        <v>45</v>
      </c>
      <c r="Y31449">
        <v>24</v>
      </c>
      <c r="Z31449">
        <v>31</v>
      </c>
    </row>
    <row r="31450" spans="1:26" x14ac:dyDescent="0.3">
      <c r="A31450" t="s">
        <v>18591</v>
      </c>
      <c r="B31450" t="s">
        <v>25</v>
      </c>
      <c r="C31450">
        <v>183.09</v>
      </c>
      <c r="D31450">
        <v>190.35</v>
      </c>
      <c r="E31450">
        <v>138.26</v>
      </c>
      <c r="F31450">
        <v>153.91999999999999</v>
      </c>
      <c r="G31450">
        <v>3389966</v>
      </c>
      <c r="H31450">
        <v>159.32</v>
      </c>
      <c r="I31450">
        <v>1</v>
      </c>
      <c r="J31450">
        <v>1</v>
      </c>
      <c r="K31450">
        <v>650.35090909090911</v>
      </c>
      <c r="L31450">
        <v>69.540000000000006</v>
      </c>
      <c r="M31450">
        <v>-496.43</v>
      </c>
      <c r="N31450">
        <v>1422.4</v>
      </c>
      <c r="O31450">
        <v>-121.69</v>
      </c>
      <c r="P31450">
        <v>1496.65</v>
      </c>
      <c r="Q31450">
        <v>82.7</v>
      </c>
      <c r="R31450">
        <v>1.38</v>
      </c>
      <c r="S31450">
        <v>521783566.72000003</v>
      </c>
      <c r="T31450">
        <v>3.34</v>
      </c>
      <c r="U31450">
        <v>18</v>
      </c>
      <c r="V31450" t="s">
        <v>37</v>
      </c>
      <c r="W31450">
        <v>1937</v>
      </c>
      <c r="X31450">
        <v>45</v>
      </c>
      <c r="Y31450">
        <v>24</v>
      </c>
      <c r="Z31450">
        <v>31</v>
      </c>
    </row>
    <row r="31451" spans="1:26" x14ac:dyDescent="0.3">
      <c r="A31451" t="s">
        <v>18590</v>
      </c>
      <c r="B31451" t="s">
        <v>26</v>
      </c>
      <c r="C31451">
        <v>1285.3699999999999</v>
      </c>
      <c r="D31451">
        <v>1310.1400000000001</v>
      </c>
      <c r="E31451">
        <v>1243.21</v>
      </c>
      <c r="F31451">
        <v>1260.19</v>
      </c>
      <c r="G31451">
        <v>3865779</v>
      </c>
      <c r="H31451">
        <v>1252.96</v>
      </c>
      <c r="I31451">
        <v>0</v>
      </c>
      <c r="J31451">
        <v>1</v>
      </c>
      <c r="K31451">
        <v>756.79272727272723</v>
      </c>
      <c r="L31451">
        <v>61.46</v>
      </c>
      <c r="M31451">
        <v>503.4</v>
      </c>
      <c r="N31451">
        <v>1528.84</v>
      </c>
      <c r="O31451">
        <v>-15.25</v>
      </c>
      <c r="P31451">
        <v>1496.65</v>
      </c>
      <c r="Q31451">
        <v>82.7</v>
      </c>
      <c r="R31451">
        <v>0.62</v>
      </c>
      <c r="S31451">
        <v>4871616038.0100002</v>
      </c>
      <c r="T31451">
        <v>73.34</v>
      </c>
      <c r="U31451">
        <v>17</v>
      </c>
      <c r="V31451" t="s">
        <v>37</v>
      </c>
      <c r="W31451">
        <v>1937</v>
      </c>
      <c r="X31451">
        <v>45</v>
      </c>
      <c r="Y31451">
        <v>24</v>
      </c>
      <c r="Z31451">
        <v>31</v>
      </c>
    </row>
    <row r="31452" spans="1:26" x14ac:dyDescent="0.3">
      <c r="A31452" t="s">
        <v>18589</v>
      </c>
      <c r="B31452" t="s">
        <v>25</v>
      </c>
      <c r="C31452">
        <v>790.46</v>
      </c>
      <c r="D31452">
        <v>832.84</v>
      </c>
      <c r="E31452">
        <v>785.71</v>
      </c>
      <c r="F31452">
        <v>800.37</v>
      </c>
      <c r="G31452">
        <v>9005854</v>
      </c>
      <c r="H31452">
        <v>794.04</v>
      </c>
      <c r="I31452">
        <v>0</v>
      </c>
      <c r="J31452">
        <v>1</v>
      </c>
      <c r="K31452">
        <v>765.88090909090909</v>
      </c>
      <c r="L31452">
        <v>62.87</v>
      </c>
      <c r="M31452">
        <v>34.49</v>
      </c>
      <c r="N31452">
        <v>1537.93</v>
      </c>
      <c r="O31452">
        <v>-6.16</v>
      </c>
      <c r="P31452">
        <v>1496.65</v>
      </c>
      <c r="Q31452">
        <v>82.7</v>
      </c>
      <c r="R31452">
        <v>0.55000000000000004</v>
      </c>
      <c r="S31452">
        <v>7208015365.9799995</v>
      </c>
      <c r="T31452">
        <v>184.82</v>
      </c>
      <c r="U31452">
        <v>16</v>
      </c>
      <c r="V31452" t="s">
        <v>37</v>
      </c>
      <c r="W31452">
        <v>1937</v>
      </c>
      <c r="X31452">
        <v>45</v>
      </c>
      <c r="Y31452">
        <v>24</v>
      </c>
      <c r="Z31452">
        <v>31</v>
      </c>
    </row>
    <row r="31453" spans="1:26" x14ac:dyDescent="0.3">
      <c r="A31453" t="s">
        <v>18588</v>
      </c>
      <c r="B31453" t="s">
        <v>27</v>
      </c>
      <c r="C31453">
        <v>369.37</v>
      </c>
      <c r="D31453">
        <v>406.63</v>
      </c>
      <c r="E31453">
        <v>364.68</v>
      </c>
      <c r="F31453">
        <v>391.92</v>
      </c>
      <c r="G31453">
        <v>5072257</v>
      </c>
      <c r="H31453">
        <v>389.22</v>
      </c>
      <c r="I31453">
        <v>0</v>
      </c>
      <c r="J31453">
        <v>1.5</v>
      </c>
      <c r="K31453">
        <v>779.2672727272726</v>
      </c>
      <c r="L31453">
        <v>66.13</v>
      </c>
      <c r="M31453">
        <v>-387.35</v>
      </c>
      <c r="N31453">
        <v>1551.31</v>
      </c>
      <c r="O31453">
        <v>7.22</v>
      </c>
      <c r="P31453">
        <v>1496.65</v>
      </c>
      <c r="Q31453">
        <v>82.7</v>
      </c>
      <c r="R31453">
        <v>1.45</v>
      </c>
      <c r="S31453">
        <v>1987918963.4400001</v>
      </c>
      <c r="T31453">
        <v>10.56</v>
      </c>
      <c r="U31453">
        <v>15</v>
      </c>
      <c r="V31453" t="s">
        <v>37</v>
      </c>
      <c r="W31453">
        <v>1937</v>
      </c>
      <c r="X31453">
        <v>45</v>
      </c>
      <c r="Y31453">
        <v>24</v>
      </c>
      <c r="Z31453">
        <v>31</v>
      </c>
    </row>
    <row r="31454" spans="1:26" x14ac:dyDescent="0.3">
      <c r="A31454" t="s">
        <v>18587</v>
      </c>
      <c r="B31454" t="s">
        <v>25</v>
      </c>
      <c r="C31454">
        <v>333.23</v>
      </c>
      <c r="D31454">
        <v>372.16</v>
      </c>
      <c r="E31454">
        <v>308.35000000000002</v>
      </c>
      <c r="F31454">
        <v>351.46</v>
      </c>
      <c r="G31454">
        <v>7844747</v>
      </c>
      <c r="H31454">
        <v>347.45</v>
      </c>
      <c r="I31454">
        <v>0.5</v>
      </c>
      <c r="J31454">
        <v>1</v>
      </c>
      <c r="K31454">
        <v>776.90818181818167</v>
      </c>
      <c r="L31454">
        <v>58.87</v>
      </c>
      <c r="M31454">
        <v>-425.45</v>
      </c>
      <c r="N31454">
        <v>1548.95</v>
      </c>
      <c r="O31454">
        <v>4.8600000000000003</v>
      </c>
      <c r="P31454">
        <v>1496.65</v>
      </c>
      <c r="Q31454">
        <v>82.7</v>
      </c>
      <c r="R31454">
        <v>0.7</v>
      </c>
      <c r="S31454">
        <v>2757114780.6199999</v>
      </c>
      <c r="T31454">
        <v>27.19</v>
      </c>
      <c r="U31454">
        <v>14</v>
      </c>
      <c r="V31454" t="s">
        <v>37</v>
      </c>
      <c r="W31454">
        <v>1937</v>
      </c>
      <c r="X31454">
        <v>45</v>
      </c>
      <c r="Y31454">
        <v>24</v>
      </c>
      <c r="Z31454">
        <v>31</v>
      </c>
    </row>
    <row r="31455" spans="1:26" x14ac:dyDescent="0.3">
      <c r="A31455" t="s">
        <v>18586</v>
      </c>
      <c r="B31455" t="s">
        <v>25</v>
      </c>
      <c r="C31455">
        <v>374.54</v>
      </c>
      <c r="D31455">
        <v>420.21</v>
      </c>
      <c r="E31455">
        <v>372.56</v>
      </c>
      <c r="F31455">
        <v>379.86</v>
      </c>
      <c r="G31455">
        <v>8206434</v>
      </c>
      <c r="H31455">
        <v>378.32</v>
      </c>
      <c r="I31455">
        <v>0</v>
      </c>
      <c r="J31455">
        <v>1</v>
      </c>
      <c r="K31455">
        <v>762.13636363636363</v>
      </c>
      <c r="L31455">
        <v>34.35</v>
      </c>
      <c r="M31455">
        <v>-382.28</v>
      </c>
      <c r="N31455">
        <v>1534.18</v>
      </c>
      <c r="O31455">
        <v>-9.91</v>
      </c>
      <c r="P31455">
        <v>1496.65</v>
      </c>
      <c r="Q31455">
        <v>82.7</v>
      </c>
      <c r="R31455">
        <v>0.81</v>
      </c>
      <c r="S31455">
        <v>3117296019.2399998</v>
      </c>
      <c r="T31455">
        <v>12.96</v>
      </c>
      <c r="U31455">
        <v>13</v>
      </c>
      <c r="V31455" t="s">
        <v>37</v>
      </c>
      <c r="W31455">
        <v>1937</v>
      </c>
      <c r="X31455">
        <v>45</v>
      </c>
      <c r="Y31455">
        <v>24</v>
      </c>
      <c r="Z31455">
        <v>31</v>
      </c>
    </row>
    <row r="31456" spans="1:26" x14ac:dyDescent="0.3">
      <c r="A31456" t="s">
        <v>18585</v>
      </c>
      <c r="B31456" t="s">
        <v>25</v>
      </c>
      <c r="C31456">
        <v>427.16</v>
      </c>
      <c r="D31456">
        <v>429.61</v>
      </c>
      <c r="E31456">
        <v>394.66</v>
      </c>
      <c r="F31456">
        <v>410.3</v>
      </c>
      <c r="G31456">
        <v>3514292</v>
      </c>
      <c r="H31456">
        <v>404.71</v>
      </c>
      <c r="I31456">
        <v>0</v>
      </c>
      <c r="J31456">
        <v>1</v>
      </c>
      <c r="K31456">
        <v>675.88272727272727</v>
      </c>
      <c r="L31456">
        <v>40.39</v>
      </c>
      <c r="M31456">
        <v>-265.58</v>
      </c>
      <c r="N31456">
        <v>1447.93</v>
      </c>
      <c r="O31456">
        <v>-96.16</v>
      </c>
      <c r="P31456">
        <v>1496.65</v>
      </c>
      <c r="Q31456">
        <v>82.7</v>
      </c>
      <c r="R31456">
        <v>0.72</v>
      </c>
      <c r="S31456">
        <v>1441914007.5999999</v>
      </c>
      <c r="T31456">
        <v>15.33</v>
      </c>
      <c r="U31456">
        <v>12</v>
      </c>
      <c r="V31456" t="s">
        <v>37</v>
      </c>
      <c r="W31456">
        <v>1937</v>
      </c>
      <c r="X31456">
        <v>45</v>
      </c>
      <c r="Y31456">
        <v>24</v>
      </c>
      <c r="Z31456">
        <v>31</v>
      </c>
    </row>
    <row r="31457" spans="1:26" x14ac:dyDescent="0.3">
      <c r="A31457" t="s">
        <v>18584</v>
      </c>
      <c r="B31457" t="s">
        <v>26</v>
      </c>
      <c r="C31457">
        <v>451.85</v>
      </c>
      <c r="D31457">
        <v>492.75</v>
      </c>
      <c r="E31457">
        <v>414.75</v>
      </c>
      <c r="F31457">
        <v>449.85</v>
      </c>
      <c r="G31457">
        <v>8456264</v>
      </c>
      <c r="H31457">
        <v>457.8</v>
      </c>
      <c r="I31457">
        <v>0</v>
      </c>
      <c r="J31457">
        <v>1.5</v>
      </c>
      <c r="K31457">
        <v>586.10272727272741</v>
      </c>
      <c r="L31457">
        <v>57.81</v>
      </c>
      <c r="M31457">
        <v>-136.25</v>
      </c>
      <c r="N31457">
        <v>1358.15</v>
      </c>
      <c r="O31457">
        <v>-185.94</v>
      </c>
      <c r="P31457">
        <v>1496.65</v>
      </c>
      <c r="Q31457">
        <v>82.7</v>
      </c>
      <c r="R31457">
        <v>0.61</v>
      </c>
      <c r="S31457">
        <v>3804050360.4000001</v>
      </c>
      <c r="T31457">
        <v>27.65</v>
      </c>
      <c r="U31457">
        <v>11</v>
      </c>
      <c r="V31457" t="s">
        <v>37</v>
      </c>
      <c r="W31457">
        <v>1937</v>
      </c>
      <c r="X31457">
        <v>45</v>
      </c>
      <c r="Y31457">
        <v>24</v>
      </c>
      <c r="Z31457">
        <v>31</v>
      </c>
    </row>
    <row r="31458" spans="1:26" x14ac:dyDescent="0.3">
      <c r="A31458" t="s">
        <v>18583</v>
      </c>
      <c r="B31458" t="s">
        <v>23</v>
      </c>
      <c r="C31458">
        <v>1362.37</v>
      </c>
      <c r="D31458">
        <v>1392.83</v>
      </c>
      <c r="E31458">
        <v>1355.83</v>
      </c>
      <c r="F31458">
        <v>1381.94</v>
      </c>
      <c r="G31458">
        <v>4356920</v>
      </c>
      <c r="H31458">
        <v>1388.04</v>
      </c>
      <c r="I31458">
        <v>1</v>
      </c>
      <c r="J31458">
        <v>2</v>
      </c>
      <c r="K31458">
        <v>610.24818181818193</v>
      </c>
      <c r="L31458">
        <v>36.979999999999997</v>
      </c>
      <c r="M31458">
        <v>771.69</v>
      </c>
      <c r="N31458">
        <v>1382.29</v>
      </c>
      <c r="O31458">
        <v>-161.80000000000001</v>
      </c>
      <c r="P31458">
        <v>1496.65</v>
      </c>
      <c r="Q31458">
        <v>82.7</v>
      </c>
      <c r="R31458">
        <v>0.77</v>
      </c>
      <c r="S31458">
        <v>6021002024.8000002</v>
      </c>
      <c r="T31458">
        <v>34.229999999999997</v>
      </c>
      <c r="U31458">
        <v>10</v>
      </c>
      <c r="V31458" t="s">
        <v>37</v>
      </c>
      <c r="W31458">
        <v>1937</v>
      </c>
      <c r="X31458">
        <v>45</v>
      </c>
      <c r="Y31458">
        <v>24</v>
      </c>
      <c r="Z31458">
        <v>31</v>
      </c>
    </row>
    <row r="31459" spans="1:26" x14ac:dyDescent="0.3">
      <c r="A31459" t="s">
        <v>18582</v>
      </c>
      <c r="B31459" t="s">
        <v>26</v>
      </c>
      <c r="C31459">
        <v>194.13</v>
      </c>
      <c r="D31459">
        <v>207.27</v>
      </c>
      <c r="E31459">
        <v>175.54</v>
      </c>
      <c r="F31459">
        <v>193.36</v>
      </c>
      <c r="G31459">
        <v>5440340</v>
      </c>
      <c r="H31459">
        <v>191.04</v>
      </c>
      <c r="I31459">
        <v>0</v>
      </c>
      <c r="J31459">
        <v>1</v>
      </c>
      <c r="K31459">
        <v>543.99727272727273</v>
      </c>
      <c r="L31459">
        <v>47.1</v>
      </c>
      <c r="M31459">
        <v>-350.64</v>
      </c>
      <c r="N31459">
        <v>1316.04</v>
      </c>
      <c r="O31459">
        <v>-228.05</v>
      </c>
      <c r="P31459">
        <v>1496.65</v>
      </c>
      <c r="Q31459">
        <v>82.7</v>
      </c>
      <c r="R31459">
        <v>1.1100000000000001</v>
      </c>
      <c r="S31459">
        <v>1051944142.4</v>
      </c>
      <c r="T31459">
        <v>6.03</v>
      </c>
      <c r="U31459">
        <v>9</v>
      </c>
      <c r="V31459" t="s">
        <v>37</v>
      </c>
      <c r="W31459">
        <v>1937</v>
      </c>
      <c r="X31459">
        <v>45</v>
      </c>
      <c r="Y31459">
        <v>24</v>
      </c>
      <c r="Z31459">
        <v>31</v>
      </c>
    </row>
    <row r="31460" spans="1:26" x14ac:dyDescent="0.3">
      <c r="A31460" t="s">
        <v>18581</v>
      </c>
      <c r="B31460" t="s">
        <v>26</v>
      </c>
      <c r="C31460">
        <v>1350.41</v>
      </c>
      <c r="D31460">
        <v>1397.01</v>
      </c>
      <c r="E31460">
        <v>1350.04</v>
      </c>
      <c r="F31460">
        <v>1376.58</v>
      </c>
      <c r="G31460">
        <v>4774140</v>
      </c>
      <c r="H31460">
        <v>1370.28</v>
      </c>
      <c r="I31460">
        <v>0.5</v>
      </c>
      <c r="J31460">
        <v>1</v>
      </c>
      <c r="K31460">
        <v>649.97727272727263</v>
      </c>
      <c r="L31460">
        <v>67.31</v>
      </c>
      <c r="M31460">
        <v>726.6</v>
      </c>
      <c r="N31460">
        <v>1422.02</v>
      </c>
      <c r="O31460">
        <v>-122.07</v>
      </c>
      <c r="P31460">
        <v>1496.65</v>
      </c>
      <c r="Q31460">
        <v>82.7</v>
      </c>
      <c r="R31460">
        <v>0.73</v>
      </c>
      <c r="S31460">
        <v>6571985641.1999998</v>
      </c>
      <c r="T31460">
        <v>29.2</v>
      </c>
      <c r="U31460">
        <v>8</v>
      </c>
      <c r="V31460" t="s">
        <v>37</v>
      </c>
      <c r="W31460">
        <v>1937</v>
      </c>
      <c r="X31460">
        <v>45</v>
      </c>
      <c r="Y31460">
        <v>24</v>
      </c>
      <c r="Z31460">
        <v>31</v>
      </c>
    </row>
    <row r="31461" spans="1:26" x14ac:dyDescent="0.3">
      <c r="A31461" t="s">
        <v>18580</v>
      </c>
      <c r="B31461" t="s">
        <v>23</v>
      </c>
      <c r="C31461">
        <v>1099.6600000000001</v>
      </c>
      <c r="D31461">
        <v>1102.56</v>
      </c>
      <c r="E31461">
        <v>1099.6300000000001</v>
      </c>
      <c r="F31461">
        <v>1102.51</v>
      </c>
      <c r="G31461">
        <v>8935988</v>
      </c>
      <c r="H31461">
        <v>1105.0899999999999</v>
      </c>
      <c r="I31461">
        <v>0.5</v>
      </c>
      <c r="J31461">
        <v>1</v>
      </c>
      <c r="K31461">
        <v>736.21272727272719</v>
      </c>
      <c r="L31461">
        <v>52.36</v>
      </c>
      <c r="M31461">
        <v>366.3</v>
      </c>
      <c r="N31461">
        <v>1508.26</v>
      </c>
      <c r="O31461">
        <v>-35.83</v>
      </c>
      <c r="P31461">
        <v>1496.65</v>
      </c>
      <c r="Q31461">
        <v>82.7</v>
      </c>
      <c r="R31461">
        <v>1.44</v>
      </c>
      <c r="S31461">
        <v>9852016129.8799992</v>
      </c>
      <c r="T31461">
        <v>26.43</v>
      </c>
      <c r="U31461">
        <v>7</v>
      </c>
      <c r="V31461" t="s">
        <v>37</v>
      </c>
      <c r="W31461">
        <v>1937</v>
      </c>
      <c r="X31461">
        <v>45</v>
      </c>
      <c r="Y31461">
        <v>24</v>
      </c>
      <c r="Z31461">
        <v>31</v>
      </c>
    </row>
    <row r="31462" spans="1:26" x14ac:dyDescent="0.3">
      <c r="A31462" t="s">
        <v>18579</v>
      </c>
      <c r="B31462" t="s">
        <v>26</v>
      </c>
      <c r="C31462">
        <v>1171.27</v>
      </c>
      <c r="D31462">
        <v>1173.8</v>
      </c>
      <c r="E31462">
        <v>1122.74</v>
      </c>
      <c r="F31462">
        <v>1131.6199999999999</v>
      </c>
      <c r="G31462">
        <v>6432750</v>
      </c>
      <c r="H31462">
        <v>1126.44</v>
      </c>
      <c r="I31462">
        <v>0</v>
      </c>
      <c r="J31462">
        <v>1</v>
      </c>
      <c r="K31462">
        <v>724.52454545454555</v>
      </c>
      <c r="L31462">
        <v>68.459999999999994</v>
      </c>
      <c r="M31462">
        <v>407.1</v>
      </c>
      <c r="N31462">
        <v>1496.57</v>
      </c>
      <c r="O31462">
        <v>-47.52</v>
      </c>
      <c r="P31462">
        <v>1496.65</v>
      </c>
      <c r="Q31462">
        <v>82.7</v>
      </c>
      <c r="R31462">
        <v>0.97</v>
      </c>
      <c r="S31462">
        <v>7279428555</v>
      </c>
      <c r="T31462">
        <v>56.45</v>
      </c>
      <c r="U31462">
        <v>6</v>
      </c>
      <c r="V31462" t="s">
        <v>37</v>
      </c>
      <c r="W31462">
        <v>1937</v>
      </c>
      <c r="X31462">
        <v>45</v>
      </c>
      <c r="Y31462">
        <v>24</v>
      </c>
      <c r="Z31462">
        <v>31</v>
      </c>
    </row>
    <row r="31463" spans="1:26" x14ac:dyDescent="0.3">
      <c r="A31463" t="s">
        <v>18578</v>
      </c>
      <c r="B31463" t="s">
        <v>23</v>
      </c>
      <c r="C31463">
        <v>538.83000000000004</v>
      </c>
      <c r="D31463">
        <v>558.46</v>
      </c>
      <c r="E31463">
        <v>533.01</v>
      </c>
      <c r="F31463">
        <v>540.62</v>
      </c>
      <c r="G31463">
        <v>1119263</v>
      </c>
      <c r="H31463">
        <v>534.64</v>
      </c>
      <c r="I31463">
        <v>0</v>
      </c>
      <c r="J31463">
        <v>1</v>
      </c>
      <c r="K31463">
        <v>700.91090909090917</v>
      </c>
      <c r="L31463">
        <v>37.29</v>
      </c>
      <c r="M31463">
        <v>-160.29</v>
      </c>
      <c r="N31463">
        <v>1472.96</v>
      </c>
      <c r="O31463">
        <v>-71.13</v>
      </c>
      <c r="P31463">
        <v>1496.65</v>
      </c>
      <c r="Q31463">
        <v>82.7</v>
      </c>
      <c r="R31463">
        <v>1.4</v>
      </c>
      <c r="S31463">
        <v>605095963.05999994</v>
      </c>
      <c r="T31463">
        <v>11.05</v>
      </c>
      <c r="U31463">
        <v>5</v>
      </c>
      <c r="V31463" t="s">
        <v>37</v>
      </c>
      <c r="W31463">
        <v>1937</v>
      </c>
      <c r="X31463">
        <v>45</v>
      </c>
      <c r="Y31463">
        <v>24</v>
      </c>
      <c r="Z31463">
        <v>31</v>
      </c>
    </row>
    <row r="31464" spans="1:26" x14ac:dyDescent="0.3">
      <c r="A31464" t="s">
        <v>18577</v>
      </c>
      <c r="B31464" t="s">
        <v>25</v>
      </c>
      <c r="C31464">
        <v>1223.73</v>
      </c>
      <c r="D31464">
        <v>1244.21</v>
      </c>
      <c r="E31464">
        <v>1207.1400000000001</v>
      </c>
      <c r="F31464">
        <v>1220.5899999999999</v>
      </c>
      <c r="G31464">
        <v>3060873</v>
      </c>
      <c r="H31464">
        <v>1216.83</v>
      </c>
      <c r="I31464">
        <v>0</v>
      </c>
      <c r="J31464">
        <v>1</v>
      </c>
      <c r="K31464">
        <v>776.24454545454546</v>
      </c>
      <c r="L31464">
        <v>63.9</v>
      </c>
      <c r="M31464">
        <v>444.35</v>
      </c>
      <c r="N31464">
        <v>1548.29</v>
      </c>
      <c r="O31464">
        <v>4.2</v>
      </c>
      <c r="P31464">
        <v>1496.65</v>
      </c>
      <c r="Q31464">
        <v>82.7</v>
      </c>
      <c r="R31464">
        <v>1.24</v>
      </c>
      <c r="S31464">
        <v>3736070975.0700002</v>
      </c>
      <c r="T31464">
        <v>31.19</v>
      </c>
      <c r="U31464">
        <v>4</v>
      </c>
      <c r="V31464" t="s">
        <v>37</v>
      </c>
      <c r="W31464">
        <v>1937</v>
      </c>
      <c r="X31464">
        <v>45</v>
      </c>
      <c r="Y31464">
        <v>24</v>
      </c>
      <c r="Z31464">
        <v>31</v>
      </c>
    </row>
    <row r="31465" spans="1:26" x14ac:dyDescent="0.3">
      <c r="A31465" t="s">
        <v>18576</v>
      </c>
      <c r="B31465" t="s">
        <v>26</v>
      </c>
      <c r="C31465">
        <v>322.12</v>
      </c>
      <c r="D31465">
        <v>361.33</v>
      </c>
      <c r="E31465">
        <v>298.66000000000003</v>
      </c>
      <c r="F31465">
        <v>352.44</v>
      </c>
      <c r="G31465">
        <v>8041061</v>
      </c>
      <c r="H31465">
        <v>349.73</v>
      </c>
      <c r="I31465">
        <v>0.5</v>
      </c>
      <c r="J31465">
        <v>1</v>
      </c>
      <c r="K31465">
        <v>776.3336363636364</v>
      </c>
      <c r="L31465">
        <v>37.97</v>
      </c>
      <c r="M31465">
        <v>-423.89</v>
      </c>
      <c r="N31465">
        <v>1548.38</v>
      </c>
      <c r="O31465">
        <v>4.29</v>
      </c>
      <c r="P31465">
        <v>1496.65</v>
      </c>
      <c r="Q31465">
        <v>82.7</v>
      </c>
      <c r="R31465">
        <v>0.56000000000000005</v>
      </c>
      <c r="S31465">
        <v>2833991538.8400002</v>
      </c>
      <c r="T31465">
        <v>27.36</v>
      </c>
      <c r="U31465">
        <v>3</v>
      </c>
      <c r="V31465" t="s">
        <v>37</v>
      </c>
      <c r="W31465">
        <v>1937</v>
      </c>
      <c r="X31465">
        <v>45</v>
      </c>
      <c r="Y31465">
        <v>24</v>
      </c>
      <c r="Z31465">
        <v>31</v>
      </c>
    </row>
    <row r="31466" spans="1:26" x14ac:dyDescent="0.3">
      <c r="A31466" t="s">
        <v>18575</v>
      </c>
      <c r="B31466" t="s">
        <v>26</v>
      </c>
      <c r="C31466">
        <v>157.18</v>
      </c>
      <c r="D31466">
        <v>185.61</v>
      </c>
      <c r="E31466">
        <v>109.8</v>
      </c>
      <c r="F31466">
        <v>172.06</v>
      </c>
      <c r="G31466">
        <v>4028781</v>
      </c>
      <c r="H31466">
        <v>176.94</v>
      </c>
      <c r="I31466">
        <v>0</v>
      </c>
      <c r="J31466">
        <v>1.5</v>
      </c>
      <c r="K31466">
        <v>757.44272727272732</v>
      </c>
      <c r="L31466">
        <v>57.85</v>
      </c>
      <c r="M31466">
        <v>-585.38</v>
      </c>
      <c r="N31466">
        <v>1529.49</v>
      </c>
      <c r="O31466">
        <v>-14.6</v>
      </c>
      <c r="P31466">
        <v>1496.65</v>
      </c>
      <c r="Q31466">
        <v>82.7</v>
      </c>
      <c r="R31466">
        <v>1.4</v>
      </c>
      <c r="S31466">
        <v>693192058.86000001</v>
      </c>
      <c r="T31466">
        <v>4.43</v>
      </c>
      <c r="U31466">
        <v>2</v>
      </c>
      <c r="V31466" t="s">
        <v>37</v>
      </c>
      <c r="W31466">
        <v>1937</v>
      </c>
      <c r="X31466">
        <v>45</v>
      </c>
      <c r="Y31466">
        <v>24</v>
      </c>
      <c r="Z31466">
        <v>31</v>
      </c>
    </row>
    <row r="31467" spans="1:26" x14ac:dyDescent="0.3">
      <c r="A31467" t="s">
        <v>18574</v>
      </c>
      <c r="B31467" t="s">
        <v>27</v>
      </c>
      <c r="C31467">
        <v>1418.24</v>
      </c>
      <c r="D31467">
        <v>1437.95</v>
      </c>
      <c r="E31467">
        <v>1397.26</v>
      </c>
      <c r="F31467">
        <v>1420.98</v>
      </c>
      <c r="G31467">
        <v>1201613</v>
      </c>
      <c r="H31467">
        <v>1430.11</v>
      </c>
      <c r="I31467">
        <v>0.5</v>
      </c>
      <c r="J31467">
        <v>2</v>
      </c>
      <c r="K31467">
        <v>849.32272727272721</v>
      </c>
      <c r="L31467">
        <v>59.08</v>
      </c>
      <c r="M31467">
        <v>571.66</v>
      </c>
      <c r="N31467">
        <v>1621.37</v>
      </c>
      <c r="O31467">
        <v>77.28</v>
      </c>
      <c r="P31467">
        <v>1496.65</v>
      </c>
      <c r="Q31467">
        <v>82.7</v>
      </c>
      <c r="R31467">
        <v>1.1499999999999999</v>
      </c>
      <c r="S31467">
        <v>1707468040.74</v>
      </c>
      <c r="T31467">
        <v>1186.94</v>
      </c>
      <c r="U31467">
        <v>1</v>
      </c>
      <c r="V31467" t="s">
        <v>37</v>
      </c>
      <c r="W31467">
        <v>1937</v>
      </c>
      <c r="X31467">
        <v>45</v>
      </c>
      <c r="Y31467">
        <v>24</v>
      </c>
      <c r="Z31467">
        <v>31</v>
      </c>
    </row>
    <row r="31468" spans="1:26" x14ac:dyDescent="0.3">
      <c r="A31468" t="s">
        <v>18573</v>
      </c>
      <c r="B31468" t="s">
        <v>28</v>
      </c>
      <c r="C31468">
        <v>1442.6</v>
      </c>
      <c r="D31468">
        <v>1483.59</v>
      </c>
      <c r="E31468">
        <v>1423.41</v>
      </c>
      <c r="F31468">
        <v>1451.56</v>
      </c>
      <c r="G31468">
        <v>9130902</v>
      </c>
      <c r="H31468">
        <v>1449.42</v>
      </c>
      <c r="I31468">
        <v>0.5</v>
      </c>
      <c r="J31468">
        <v>1</v>
      </c>
      <c r="K31468">
        <v>940.38727272727283</v>
      </c>
      <c r="L31468">
        <v>63.44</v>
      </c>
      <c r="M31468">
        <v>511.17</v>
      </c>
      <c r="N31468">
        <v>1712.43</v>
      </c>
      <c r="O31468">
        <v>168.34</v>
      </c>
      <c r="P31468">
        <v>1496.65</v>
      </c>
      <c r="Q31468">
        <v>82.7</v>
      </c>
      <c r="R31468">
        <v>1.49</v>
      </c>
      <c r="S31468">
        <v>13254052107.120001</v>
      </c>
      <c r="T31468">
        <v>49.42</v>
      </c>
      <c r="U31468">
        <v>30</v>
      </c>
      <c r="V31468" t="s">
        <v>36</v>
      </c>
      <c r="W31468">
        <v>1937</v>
      </c>
      <c r="X31468">
        <v>45</v>
      </c>
      <c r="Y31468">
        <v>24</v>
      </c>
      <c r="Z31468">
        <v>31</v>
      </c>
    </row>
    <row r="31469" spans="1:26" x14ac:dyDescent="0.3">
      <c r="A31469" t="s">
        <v>18572</v>
      </c>
      <c r="B31469" t="s">
        <v>23</v>
      </c>
      <c r="C31469">
        <v>201.95</v>
      </c>
      <c r="D31469">
        <v>216.27</v>
      </c>
      <c r="E31469">
        <v>158.41999999999999</v>
      </c>
      <c r="F31469">
        <v>162.63</v>
      </c>
      <c r="G31469">
        <v>1068325</v>
      </c>
      <c r="H31469">
        <v>171.27</v>
      </c>
      <c r="I31469">
        <v>1</v>
      </c>
      <c r="J31469">
        <v>1</v>
      </c>
      <c r="K31469">
        <v>829.54090909090894</v>
      </c>
      <c r="L31469">
        <v>39.39</v>
      </c>
      <c r="M31469">
        <v>-666.91</v>
      </c>
      <c r="N31469">
        <v>1601.59</v>
      </c>
      <c r="O31469">
        <v>57.5</v>
      </c>
      <c r="P31469">
        <v>1496.65</v>
      </c>
      <c r="Q31469">
        <v>82.7</v>
      </c>
      <c r="R31469">
        <v>0.59</v>
      </c>
      <c r="S31469">
        <v>173741694.75</v>
      </c>
      <c r="T31469">
        <v>10.59</v>
      </c>
      <c r="U31469">
        <v>29</v>
      </c>
      <c r="V31469" t="s">
        <v>36</v>
      </c>
      <c r="W31469">
        <v>1937</v>
      </c>
      <c r="X31469">
        <v>45</v>
      </c>
      <c r="Y31469">
        <v>24</v>
      </c>
      <c r="Z31469">
        <v>31</v>
      </c>
    </row>
    <row r="31470" spans="1:26" x14ac:dyDescent="0.3">
      <c r="A31470" t="s">
        <v>18571</v>
      </c>
      <c r="B31470" t="s">
        <v>23</v>
      </c>
      <c r="C31470">
        <v>1428.8</v>
      </c>
      <c r="D31470">
        <v>1458.2</v>
      </c>
      <c r="E31470">
        <v>1398.28</v>
      </c>
      <c r="F31470">
        <v>1439.54</v>
      </c>
      <c r="G31470">
        <v>2440802</v>
      </c>
      <c r="H31470">
        <v>1440.24</v>
      </c>
      <c r="I31470">
        <v>0</v>
      </c>
      <c r="J31470">
        <v>2</v>
      </c>
      <c r="K31470">
        <v>942.82999999999981</v>
      </c>
      <c r="L31470">
        <v>43.7</v>
      </c>
      <c r="M31470">
        <v>496.71</v>
      </c>
      <c r="N31470">
        <v>1714.88</v>
      </c>
      <c r="O31470">
        <v>170.78</v>
      </c>
      <c r="P31470">
        <v>1496.65</v>
      </c>
      <c r="Q31470">
        <v>82.7</v>
      </c>
      <c r="R31470">
        <v>1.24</v>
      </c>
      <c r="S31470">
        <v>3513632111.0799999</v>
      </c>
      <c r="T31470">
        <v>44.23</v>
      </c>
      <c r="U31470">
        <v>28</v>
      </c>
      <c r="V31470" t="s">
        <v>36</v>
      </c>
      <c r="W31470">
        <v>1937</v>
      </c>
      <c r="X31470">
        <v>45</v>
      </c>
      <c r="Y31470">
        <v>24</v>
      </c>
      <c r="Z31470">
        <v>31</v>
      </c>
    </row>
    <row r="31471" spans="1:26" x14ac:dyDescent="0.3">
      <c r="A31471" t="s">
        <v>18570</v>
      </c>
      <c r="B31471" t="s">
        <v>26</v>
      </c>
      <c r="C31471">
        <v>272.63</v>
      </c>
      <c r="D31471">
        <v>320.05</v>
      </c>
      <c r="E31471">
        <v>259.07</v>
      </c>
      <c r="F31471">
        <v>282.51</v>
      </c>
      <c r="G31471">
        <v>9278916</v>
      </c>
      <c r="H31471">
        <v>290.51</v>
      </c>
      <c r="I31471">
        <v>0</v>
      </c>
      <c r="J31471">
        <v>1</v>
      </c>
      <c r="K31471">
        <v>843.36909090909091</v>
      </c>
      <c r="L31471">
        <v>55.64</v>
      </c>
      <c r="M31471">
        <v>-560.86</v>
      </c>
      <c r="N31471">
        <v>1615.41</v>
      </c>
      <c r="O31471">
        <v>71.319999999999993</v>
      </c>
      <c r="P31471">
        <v>1496.65</v>
      </c>
      <c r="Q31471">
        <v>82.7</v>
      </c>
      <c r="R31471">
        <v>1.43</v>
      </c>
      <c r="S31471">
        <v>2621386559.1599998</v>
      </c>
      <c r="T31471">
        <v>57.22</v>
      </c>
      <c r="U31471">
        <v>27</v>
      </c>
      <c r="V31471" t="s">
        <v>36</v>
      </c>
      <c r="W31471">
        <v>1937</v>
      </c>
      <c r="X31471">
        <v>45</v>
      </c>
      <c r="Y31471">
        <v>24</v>
      </c>
      <c r="Z31471">
        <v>31</v>
      </c>
    </row>
    <row r="31472" spans="1:26" x14ac:dyDescent="0.3">
      <c r="A31472" t="s">
        <v>18569</v>
      </c>
      <c r="B31472" t="s">
        <v>27</v>
      </c>
      <c r="C31472">
        <v>1403.07</v>
      </c>
      <c r="D31472">
        <v>1448.19</v>
      </c>
      <c r="E31472">
        <v>1390.23</v>
      </c>
      <c r="F31472">
        <v>1446.02</v>
      </c>
      <c r="G31472">
        <v>5092866</v>
      </c>
      <c r="H31472">
        <v>1452.62</v>
      </c>
      <c r="I31472">
        <v>0</v>
      </c>
      <c r="J31472">
        <v>1</v>
      </c>
      <c r="K31472">
        <v>874.59727272727275</v>
      </c>
      <c r="L31472">
        <v>57.39</v>
      </c>
      <c r="M31472">
        <v>571.41999999999996</v>
      </c>
      <c r="N31472">
        <v>1646.64</v>
      </c>
      <c r="O31472">
        <v>102.55</v>
      </c>
      <c r="P31472">
        <v>1496.65</v>
      </c>
      <c r="Q31472">
        <v>82.7</v>
      </c>
      <c r="R31472">
        <v>0.51</v>
      </c>
      <c r="S31472">
        <v>7364386093.3199997</v>
      </c>
      <c r="T31472">
        <v>35.409999999999997</v>
      </c>
      <c r="U31472">
        <v>26</v>
      </c>
      <c r="V31472" t="s">
        <v>36</v>
      </c>
      <c r="W31472">
        <v>1937</v>
      </c>
      <c r="X31472">
        <v>45</v>
      </c>
      <c r="Y31472">
        <v>24</v>
      </c>
      <c r="Z31472">
        <v>31</v>
      </c>
    </row>
    <row r="31473" spans="1:26" x14ac:dyDescent="0.3">
      <c r="A31473" t="s">
        <v>18568</v>
      </c>
      <c r="B31473" t="s">
        <v>27</v>
      </c>
      <c r="C31473">
        <v>461.28</v>
      </c>
      <c r="D31473">
        <v>475.26</v>
      </c>
      <c r="E31473">
        <v>411.67</v>
      </c>
      <c r="F31473">
        <v>412.66</v>
      </c>
      <c r="G31473">
        <v>9020869</v>
      </c>
      <c r="H31473">
        <v>420.16</v>
      </c>
      <c r="I31473">
        <v>1</v>
      </c>
      <c r="J31473">
        <v>1</v>
      </c>
      <c r="K31473">
        <v>809.23727272727274</v>
      </c>
      <c r="L31473">
        <v>68.8</v>
      </c>
      <c r="M31473">
        <v>-396.58</v>
      </c>
      <c r="N31473">
        <v>1581.28</v>
      </c>
      <c r="O31473">
        <v>37.19</v>
      </c>
      <c r="P31473">
        <v>1496.65</v>
      </c>
      <c r="Q31473">
        <v>82.7</v>
      </c>
      <c r="R31473">
        <v>1.37</v>
      </c>
      <c r="S31473">
        <v>3722551801.54</v>
      </c>
      <c r="T31473">
        <v>349.36</v>
      </c>
      <c r="U31473">
        <v>25</v>
      </c>
      <c r="V31473" t="s">
        <v>36</v>
      </c>
      <c r="W31473">
        <v>1937</v>
      </c>
      <c r="X31473">
        <v>45</v>
      </c>
      <c r="Y31473">
        <v>24</v>
      </c>
      <c r="Z31473">
        <v>31</v>
      </c>
    </row>
    <row r="31474" spans="1:26" x14ac:dyDescent="0.3">
      <c r="A31474" t="s">
        <v>18567</v>
      </c>
      <c r="B31474" t="s">
        <v>23</v>
      </c>
      <c r="C31474">
        <v>592.74</v>
      </c>
      <c r="D31474">
        <v>626.74</v>
      </c>
      <c r="E31474">
        <v>582.25</v>
      </c>
      <c r="F31474">
        <v>584.95000000000005</v>
      </c>
      <c r="G31474">
        <v>7615637</v>
      </c>
      <c r="H31474">
        <v>582.28</v>
      </c>
      <c r="I31474">
        <v>0</v>
      </c>
      <c r="J31474">
        <v>1</v>
      </c>
      <c r="K31474">
        <v>813.26727272727283</v>
      </c>
      <c r="L31474">
        <v>38.17</v>
      </c>
      <c r="M31474">
        <v>-228.32</v>
      </c>
      <c r="N31474">
        <v>1585.31</v>
      </c>
      <c r="O31474">
        <v>41.22</v>
      </c>
      <c r="P31474">
        <v>1496.65</v>
      </c>
      <c r="Q31474">
        <v>82.7</v>
      </c>
      <c r="R31474">
        <v>1.41</v>
      </c>
      <c r="S31474">
        <v>4454766863.1499996</v>
      </c>
      <c r="T31474">
        <v>80.61</v>
      </c>
      <c r="U31474">
        <v>24</v>
      </c>
      <c r="V31474" t="s">
        <v>36</v>
      </c>
      <c r="W31474">
        <v>1937</v>
      </c>
      <c r="X31474">
        <v>45</v>
      </c>
      <c r="Y31474">
        <v>24</v>
      </c>
      <c r="Z31474">
        <v>31</v>
      </c>
    </row>
    <row r="31475" spans="1:26" x14ac:dyDescent="0.3">
      <c r="A31475" t="s">
        <v>18566</v>
      </c>
      <c r="B31475" t="s">
        <v>25</v>
      </c>
      <c r="C31475">
        <v>1464</v>
      </c>
      <c r="D31475">
        <v>1511.11</v>
      </c>
      <c r="E31475">
        <v>1443.84</v>
      </c>
      <c r="F31475">
        <v>1478.29</v>
      </c>
      <c r="G31475">
        <v>7615548</v>
      </c>
      <c r="H31475">
        <v>1470.97</v>
      </c>
      <c r="I31475">
        <v>0</v>
      </c>
      <c r="J31475">
        <v>1.5</v>
      </c>
      <c r="K31475">
        <v>836.69454545454539</v>
      </c>
      <c r="L31475">
        <v>61.73</v>
      </c>
      <c r="M31475">
        <v>641.6</v>
      </c>
      <c r="N31475">
        <v>1608.74</v>
      </c>
      <c r="O31475">
        <v>64.650000000000006</v>
      </c>
      <c r="P31475">
        <v>1496.65</v>
      </c>
      <c r="Q31475">
        <v>82.7</v>
      </c>
      <c r="R31475">
        <v>1.37</v>
      </c>
      <c r="S31475">
        <v>11257988452.92</v>
      </c>
      <c r="T31475">
        <v>30.6</v>
      </c>
      <c r="U31475">
        <v>23</v>
      </c>
      <c r="V31475" t="s">
        <v>36</v>
      </c>
      <c r="W31475">
        <v>1937</v>
      </c>
      <c r="X31475">
        <v>45</v>
      </c>
      <c r="Y31475">
        <v>24</v>
      </c>
      <c r="Z31475">
        <v>31</v>
      </c>
    </row>
    <row r="31476" spans="1:26" x14ac:dyDescent="0.3">
      <c r="A31476" t="s">
        <v>18565</v>
      </c>
      <c r="B31476" t="s">
        <v>23</v>
      </c>
      <c r="C31476">
        <v>323.70999999999998</v>
      </c>
      <c r="D31476">
        <v>357.2</v>
      </c>
      <c r="E31476">
        <v>275.55</v>
      </c>
      <c r="F31476">
        <v>327.84</v>
      </c>
      <c r="G31476">
        <v>4147462</v>
      </c>
      <c r="H31476">
        <v>337.54</v>
      </c>
      <c r="I31476">
        <v>0</v>
      </c>
      <c r="J31476">
        <v>2</v>
      </c>
      <c r="K31476">
        <v>834.45818181818186</v>
      </c>
      <c r="L31476">
        <v>50.7</v>
      </c>
      <c r="M31476">
        <v>-506.62</v>
      </c>
      <c r="N31476">
        <v>1606.5</v>
      </c>
      <c r="O31476">
        <v>62.41</v>
      </c>
      <c r="P31476">
        <v>1496.65</v>
      </c>
      <c r="Q31476">
        <v>82.7</v>
      </c>
      <c r="R31476">
        <v>0.83</v>
      </c>
      <c r="S31476">
        <v>1359703942.0799999</v>
      </c>
      <c r="T31476">
        <v>13.11</v>
      </c>
      <c r="U31476">
        <v>22</v>
      </c>
      <c r="V31476" t="s">
        <v>36</v>
      </c>
      <c r="W31476">
        <v>1937</v>
      </c>
      <c r="X31476">
        <v>45</v>
      </c>
      <c r="Y31476">
        <v>24</v>
      </c>
      <c r="Z31476">
        <v>31</v>
      </c>
    </row>
    <row r="31477" spans="1:26" x14ac:dyDescent="0.3">
      <c r="A31477" t="s">
        <v>18564</v>
      </c>
      <c r="B31477" t="s">
        <v>25</v>
      </c>
      <c r="C31477">
        <v>955.13</v>
      </c>
      <c r="D31477">
        <v>998.08</v>
      </c>
      <c r="E31477">
        <v>932.66</v>
      </c>
      <c r="F31477">
        <v>960.63</v>
      </c>
      <c r="G31477">
        <v>5296062</v>
      </c>
      <c r="H31477">
        <v>957.89</v>
      </c>
      <c r="I31477">
        <v>0.5</v>
      </c>
      <c r="J31477">
        <v>1.5</v>
      </c>
      <c r="K31477">
        <v>906.14636363636362</v>
      </c>
      <c r="L31477">
        <v>68.53</v>
      </c>
      <c r="M31477">
        <v>54.48</v>
      </c>
      <c r="N31477">
        <v>1678.19</v>
      </c>
      <c r="O31477">
        <v>134.1</v>
      </c>
      <c r="P31477">
        <v>1496.65</v>
      </c>
      <c r="Q31477">
        <v>82.7</v>
      </c>
      <c r="R31477">
        <v>1.29</v>
      </c>
      <c r="S31477">
        <v>5087556039.0600004</v>
      </c>
      <c r="T31477">
        <v>27.77</v>
      </c>
      <c r="U31477">
        <v>21</v>
      </c>
      <c r="V31477" t="s">
        <v>36</v>
      </c>
      <c r="W31477">
        <v>1937</v>
      </c>
      <c r="X31477">
        <v>45</v>
      </c>
      <c r="Y31477">
        <v>24</v>
      </c>
      <c r="Z31477">
        <v>31</v>
      </c>
    </row>
    <row r="31478" spans="1:26" x14ac:dyDescent="0.3">
      <c r="A31478" t="s">
        <v>18563</v>
      </c>
      <c r="B31478" t="s">
        <v>26</v>
      </c>
      <c r="C31478">
        <v>1399.72</v>
      </c>
      <c r="D31478">
        <v>1429</v>
      </c>
      <c r="E31478">
        <v>1395.92</v>
      </c>
      <c r="F31478">
        <v>1426.44</v>
      </c>
      <c r="G31478">
        <v>9750992</v>
      </c>
      <c r="H31478">
        <v>1429.73</v>
      </c>
      <c r="I31478">
        <v>0</v>
      </c>
      <c r="J31478">
        <v>1.5</v>
      </c>
      <c r="K31478">
        <v>906.64272727272726</v>
      </c>
      <c r="L31478">
        <v>31.89</v>
      </c>
      <c r="M31478">
        <v>519.79999999999995</v>
      </c>
      <c r="N31478">
        <v>1678.69</v>
      </c>
      <c r="O31478">
        <v>134.6</v>
      </c>
      <c r="P31478">
        <v>1496.65</v>
      </c>
      <c r="Q31478">
        <v>82.7</v>
      </c>
      <c r="R31478">
        <v>1.04</v>
      </c>
      <c r="S31478">
        <v>13909205028.48</v>
      </c>
      <c r="T31478">
        <v>54.16</v>
      </c>
      <c r="U31478">
        <v>20</v>
      </c>
      <c r="V31478" t="s">
        <v>36</v>
      </c>
      <c r="W31478">
        <v>1937</v>
      </c>
      <c r="X31478">
        <v>45</v>
      </c>
      <c r="Y31478">
        <v>24</v>
      </c>
      <c r="Z31478">
        <v>31</v>
      </c>
    </row>
    <row r="31479" spans="1:26" x14ac:dyDescent="0.3">
      <c r="A31479" t="s">
        <v>18562</v>
      </c>
      <c r="B31479" t="s">
        <v>26</v>
      </c>
      <c r="C31479">
        <v>122.62</v>
      </c>
      <c r="D31479">
        <v>131.94999999999999</v>
      </c>
      <c r="E31479">
        <v>108.97</v>
      </c>
      <c r="F31479">
        <v>126.79</v>
      </c>
      <c r="G31479">
        <v>8589708</v>
      </c>
      <c r="H31479">
        <v>136.35</v>
      </c>
      <c r="I31479">
        <v>1</v>
      </c>
      <c r="J31479">
        <v>2</v>
      </c>
      <c r="K31479">
        <v>786.20909090909106</v>
      </c>
      <c r="L31479">
        <v>50.87</v>
      </c>
      <c r="M31479">
        <v>-659.42</v>
      </c>
      <c r="N31479">
        <v>1558.25</v>
      </c>
      <c r="O31479">
        <v>14.16</v>
      </c>
      <c r="P31479">
        <v>1496.65</v>
      </c>
      <c r="Q31479">
        <v>82.7</v>
      </c>
      <c r="R31479">
        <v>1.08</v>
      </c>
      <c r="S31479">
        <v>1089089077.3199999</v>
      </c>
      <c r="T31479">
        <v>3.25</v>
      </c>
      <c r="U31479">
        <v>19</v>
      </c>
      <c r="V31479" t="s">
        <v>36</v>
      </c>
      <c r="W31479">
        <v>1937</v>
      </c>
      <c r="X31479">
        <v>45</v>
      </c>
      <c r="Y31479">
        <v>24</v>
      </c>
      <c r="Z31479">
        <v>31</v>
      </c>
    </row>
    <row r="31480" spans="1:26" x14ac:dyDescent="0.3">
      <c r="A31480" t="s">
        <v>18561</v>
      </c>
      <c r="B31480" t="s">
        <v>23</v>
      </c>
      <c r="C31480">
        <v>139.66999999999999</v>
      </c>
      <c r="D31480">
        <v>154.19</v>
      </c>
      <c r="E31480">
        <v>110.94</v>
      </c>
      <c r="F31480">
        <v>129.34</v>
      </c>
      <c r="G31480">
        <v>6801655</v>
      </c>
      <c r="H31480">
        <v>138.63999999999999</v>
      </c>
      <c r="I31480">
        <v>0</v>
      </c>
      <c r="J31480">
        <v>1</v>
      </c>
      <c r="K31480">
        <v>783.18272727272745</v>
      </c>
      <c r="L31480">
        <v>58.89</v>
      </c>
      <c r="M31480">
        <v>-653.84</v>
      </c>
      <c r="N31480">
        <v>1555.23</v>
      </c>
      <c r="O31480">
        <v>11.14</v>
      </c>
      <c r="P31480">
        <v>1496.65</v>
      </c>
      <c r="Q31480">
        <v>82.7</v>
      </c>
      <c r="R31480">
        <v>0.6</v>
      </c>
      <c r="S31480">
        <v>879726057.70000005</v>
      </c>
      <c r="T31480">
        <v>4.7</v>
      </c>
      <c r="U31480">
        <v>18</v>
      </c>
      <c r="V31480" t="s">
        <v>36</v>
      </c>
      <c r="W31480">
        <v>1937</v>
      </c>
      <c r="X31480">
        <v>45</v>
      </c>
      <c r="Y31480">
        <v>24</v>
      </c>
      <c r="Z31480">
        <v>31</v>
      </c>
    </row>
    <row r="31481" spans="1:26" x14ac:dyDescent="0.3">
      <c r="A31481" t="s">
        <v>18560</v>
      </c>
      <c r="B31481" t="s">
        <v>27</v>
      </c>
      <c r="C31481">
        <v>1465.4</v>
      </c>
      <c r="D31481">
        <v>1502.69</v>
      </c>
      <c r="E31481">
        <v>1456.1</v>
      </c>
      <c r="F31481">
        <v>1493.11</v>
      </c>
      <c r="G31481">
        <v>6185839</v>
      </c>
      <c r="H31481">
        <v>1496.86</v>
      </c>
      <c r="I31481">
        <v>0</v>
      </c>
      <c r="J31481">
        <v>1</v>
      </c>
      <c r="K31481">
        <v>788.05272727272722</v>
      </c>
      <c r="L31481">
        <v>47.03</v>
      </c>
      <c r="M31481">
        <v>705.06</v>
      </c>
      <c r="N31481">
        <v>1560.1</v>
      </c>
      <c r="O31481">
        <v>16.010000000000002</v>
      </c>
      <c r="P31481">
        <v>1496.65</v>
      </c>
      <c r="Q31481">
        <v>82.7</v>
      </c>
      <c r="R31481">
        <v>1.0900000000000001</v>
      </c>
      <c r="S31481">
        <v>9236138069.2900009</v>
      </c>
      <c r="T31481">
        <v>894.78</v>
      </c>
      <c r="U31481">
        <v>17</v>
      </c>
      <c r="V31481" t="s">
        <v>36</v>
      </c>
      <c r="W31481">
        <v>1937</v>
      </c>
      <c r="X31481">
        <v>45</v>
      </c>
      <c r="Y31481">
        <v>24</v>
      </c>
      <c r="Z31481">
        <v>31</v>
      </c>
    </row>
    <row r="31482" spans="1:26" x14ac:dyDescent="0.3">
      <c r="A31482" t="s">
        <v>18559</v>
      </c>
      <c r="B31482" t="s">
        <v>27</v>
      </c>
      <c r="C31482">
        <v>731.62</v>
      </c>
      <c r="D31482">
        <v>768.99</v>
      </c>
      <c r="E31482">
        <v>710.67</v>
      </c>
      <c r="F31482">
        <v>717.96</v>
      </c>
      <c r="G31482">
        <v>9464166</v>
      </c>
      <c r="H31482">
        <v>716.44</v>
      </c>
      <c r="I31482">
        <v>1</v>
      </c>
      <c r="J31482">
        <v>1</v>
      </c>
      <c r="K31482">
        <v>827.63909090909078</v>
      </c>
      <c r="L31482">
        <v>36.93</v>
      </c>
      <c r="M31482">
        <v>-109.68</v>
      </c>
      <c r="N31482">
        <v>1599.68</v>
      </c>
      <c r="O31482">
        <v>55.59</v>
      </c>
      <c r="P31482">
        <v>1496.65</v>
      </c>
      <c r="Q31482">
        <v>82.7</v>
      </c>
      <c r="R31482">
        <v>1.3</v>
      </c>
      <c r="S31482">
        <v>6794892621.3599997</v>
      </c>
      <c r="T31482">
        <v>34.659999999999997</v>
      </c>
      <c r="U31482">
        <v>16</v>
      </c>
      <c r="V31482" t="s">
        <v>36</v>
      </c>
      <c r="W31482">
        <v>1937</v>
      </c>
      <c r="X31482">
        <v>45</v>
      </c>
      <c r="Y31482">
        <v>24</v>
      </c>
      <c r="Z31482">
        <v>31</v>
      </c>
    </row>
    <row r="31483" spans="1:26" x14ac:dyDescent="0.3">
      <c r="A31483" t="s">
        <v>18558</v>
      </c>
      <c r="B31483" t="s">
        <v>26</v>
      </c>
      <c r="C31483">
        <v>998.72</v>
      </c>
      <c r="D31483">
        <v>1032.1300000000001</v>
      </c>
      <c r="E31483">
        <v>967.24</v>
      </c>
      <c r="F31483">
        <v>1023.43</v>
      </c>
      <c r="G31483">
        <v>5442199</v>
      </c>
      <c r="H31483">
        <v>1029.2</v>
      </c>
      <c r="I31483">
        <v>1</v>
      </c>
      <c r="J31483">
        <v>1</v>
      </c>
      <c r="K31483">
        <v>789.22181818181821</v>
      </c>
      <c r="L31483">
        <v>36.68</v>
      </c>
      <c r="M31483">
        <v>234.21</v>
      </c>
      <c r="N31483">
        <v>1561.27</v>
      </c>
      <c r="O31483">
        <v>17.18</v>
      </c>
      <c r="P31483">
        <v>1496.65</v>
      </c>
      <c r="Q31483">
        <v>82.7</v>
      </c>
      <c r="R31483">
        <v>0.6</v>
      </c>
      <c r="S31483">
        <v>5569709722.5699997</v>
      </c>
      <c r="T31483">
        <v>52.7</v>
      </c>
      <c r="U31483">
        <v>15</v>
      </c>
      <c r="V31483" t="s">
        <v>36</v>
      </c>
      <c r="W31483">
        <v>1937</v>
      </c>
      <c r="X31483">
        <v>45</v>
      </c>
      <c r="Y31483">
        <v>24</v>
      </c>
      <c r="Z31483">
        <v>31</v>
      </c>
    </row>
    <row r="31484" spans="1:26" x14ac:dyDescent="0.3">
      <c r="A31484" t="s">
        <v>18557</v>
      </c>
      <c r="B31484" t="s">
        <v>26</v>
      </c>
      <c r="C31484">
        <v>494.31</v>
      </c>
      <c r="D31484">
        <v>502.95</v>
      </c>
      <c r="E31484">
        <v>486.24</v>
      </c>
      <c r="F31484">
        <v>499.67</v>
      </c>
      <c r="G31484">
        <v>5281346</v>
      </c>
      <c r="H31484">
        <v>498.12</v>
      </c>
      <c r="I31484">
        <v>0.5</v>
      </c>
      <c r="J31484">
        <v>1.5</v>
      </c>
      <c r="K31484">
        <v>797.13181818181806</v>
      </c>
      <c r="L31484">
        <v>63.36</v>
      </c>
      <c r="M31484">
        <v>-297.45999999999998</v>
      </c>
      <c r="N31484">
        <v>1569.18</v>
      </c>
      <c r="O31484">
        <v>25.09</v>
      </c>
      <c r="P31484">
        <v>1496.65</v>
      </c>
      <c r="Q31484">
        <v>82.7</v>
      </c>
      <c r="R31484">
        <v>0.82</v>
      </c>
      <c r="S31484">
        <v>2638930155.8200002</v>
      </c>
      <c r="T31484">
        <v>22.92</v>
      </c>
      <c r="U31484">
        <v>14</v>
      </c>
      <c r="V31484" t="s">
        <v>36</v>
      </c>
      <c r="W31484">
        <v>1937</v>
      </c>
      <c r="X31484">
        <v>45</v>
      </c>
      <c r="Y31484">
        <v>24</v>
      </c>
      <c r="Z31484">
        <v>31</v>
      </c>
    </row>
    <row r="31485" spans="1:26" x14ac:dyDescent="0.3">
      <c r="A31485" t="s">
        <v>18556</v>
      </c>
      <c r="B31485" t="s">
        <v>23</v>
      </c>
      <c r="C31485">
        <v>537.15</v>
      </c>
      <c r="D31485">
        <v>556.66</v>
      </c>
      <c r="E31485">
        <v>506.86</v>
      </c>
      <c r="F31485">
        <v>529.99</v>
      </c>
      <c r="G31485">
        <v>4807772</v>
      </c>
      <c r="H31485">
        <v>527.91</v>
      </c>
      <c r="I31485">
        <v>0</v>
      </c>
      <c r="J31485">
        <v>1</v>
      </c>
      <c r="K31485">
        <v>792.13545454545454</v>
      </c>
      <c r="L31485">
        <v>33.68</v>
      </c>
      <c r="M31485">
        <v>-262.14999999999998</v>
      </c>
      <c r="N31485">
        <v>1564.18</v>
      </c>
      <c r="O31485">
        <v>20.09</v>
      </c>
      <c r="P31485">
        <v>1496.65</v>
      </c>
      <c r="Q31485">
        <v>82.7</v>
      </c>
      <c r="R31485">
        <v>0.59</v>
      </c>
      <c r="S31485">
        <v>2548071082.2800002</v>
      </c>
      <c r="T31485">
        <v>20.7</v>
      </c>
      <c r="U31485">
        <v>13</v>
      </c>
      <c r="V31485" t="s">
        <v>36</v>
      </c>
      <c r="W31485">
        <v>1937</v>
      </c>
      <c r="X31485">
        <v>45</v>
      </c>
      <c r="Y31485">
        <v>24</v>
      </c>
      <c r="Z31485">
        <v>31</v>
      </c>
    </row>
    <row r="31486" spans="1:26" x14ac:dyDescent="0.3">
      <c r="A31486" t="s">
        <v>18555</v>
      </c>
      <c r="B31486" t="s">
        <v>25</v>
      </c>
      <c r="C31486">
        <v>153.22</v>
      </c>
      <c r="D31486">
        <v>202.41</v>
      </c>
      <c r="E31486">
        <v>129.91999999999999</v>
      </c>
      <c r="F31486">
        <v>152.16999999999999</v>
      </c>
      <c r="G31486">
        <v>2952815</v>
      </c>
      <c r="H31486">
        <v>147.74</v>
      </c>
      <c r="I31486">
        <v>0.5</v>
      </c>
      <c r="J31486">
        <v>1</v>
      </c>
      <c r="K31486">
        <v>671.57909090909084</v>
      </c>
      <c r="L31486">
        <v>38.24</v>
      </c>
      <c r="M31486">
        <v>-519.41</v>
      </c>
      <c r="N31486">
        <v>1443.62</v>
      </c>
      <c r="O31486">
        <v>-100.47</v>
      </c>
      <c r="P31486">
        <v>1496.65</v>
      </c>
      <c r="Q31486">
        <v>82.7</v>
      </c>
      <c r="R31486">
        <v>1.33</v>
      </c>
      <c r="S31486">
        <v>449329858.55000001</v>
      </c>
      <c r="T31486">
        <v>3.62</v>
      </c>
      <c r="U31486">
        <v>12</v>
      </c>
      <c r="V31486" t="s">
        <v>36</v>
      </c>
      <c r="W31486">
        <v>1937</v>
      </c>
      <c r="X31486">
        <v>45</v>
      </c>
      <c r="Y31486">
        <v>24</v>
      </c>
      <c r="Z31486">
        <v>31</v>
      </c>
    </row>
    <row r="31487" spans="1:26" x14ac:dyDescent="0.3">
      <c r="A31487" t="s">
        <v>18554</v>
      </c>
      <c r="B31487" t="s">
        <v>27</v>
      </c>
      <c r="C31487">
        <v>689.99</v>
      </c>
      <c r="D31487">
        <v>695.6</v>
      </c>
      <c r="E31487">
        <v>654.26</v>
      </c>
      <c r="F31487">
        <v>672.46</v>
      </c>
      <c r="G31487">
        <v>1305730</v>
      </c>
      <c r="H31487">
        <v>680.24</v>
      </c>
      <c r="I31487">
        <v>1</v>
      </c>
      <c r="J31487">
        <v>1</v>
      </c>
      <c r="K31487">
        <v>702.90818181818179</v>
      </c>
      <c r="L31487">
        <v>52.44</v>
      </c>
      <c r="M31487">
        <v>-30.45</v>
      </c>
      <c r="N31487">
        <v>1474.95</v>
      </c>
      <c r="O31487">
        <v>-69.14</v>
      </c>
      <c r="P31487">
        <v>1496.65</v>
      </c>
      <c r="Q31487">
        <v>82.7</v>
      </c>
      <c r="R31487">
        <v>1.33</v>
      </c>
      <c r="S31487">
        <v>878051195.79999995</v>
      </c>
      <c r="T31487">
        <v>20.82</v>
      </c>
      <c r="U31487">
        <v>11</v>
      </c>
      <c r="V31487" t="s">
        <v>36</v>
      </c>
      <c r="W31487">
        <v>1937</v>
      </c>
      <c r="X31487">
        <v>45</v>
      </c>
      <c r="Y31487">
        <v>24</v>
      </c>
      <c r="Z31487">
        <v>31</v>
      </c>
    </row>
    <row r="31488" spans="1:26" x14ac:dyDescent="0.3">
      <c r="A31488" t="s">
        <v>18553</v>
      </c>
      <c r="B31488" t="s">
        <v>26</v>
      </c>
      <c r="C31488">
        <v>425.84</v>
      </c>
      <c r="D31488">
        <v>444.77</v>
      </c>
      <c r="E31488">
        <v>423.71</v>
      </c>
      <c r="F31488">
        <v>424.39</v>
      </c>
      <c r="G31488">
        <v>7364644</v>
      </c>
      <c r="H31488">
        <v>415.38</v>
      </c>
      <c r="I31488">
        <v>0</v>
      </c>
      <c r="J31488">
        <v>2</v>
      </c>
      <c r="K31488">
        <v>654.15909090909088</v>
      </c>
      <c r="L31488">
        <v>45.2</v>
      </c>
      <c r="M31488">
        <v>-229.77</v>
      </c>
      <c r="N31488">
        <v>1426.2</v>
      </c>
      <c r="O31488">
        <v>-117.89</v>
      </c>
      <c r="P31488">
        <v>1496.65</v>
      </c>
      <c r="Q31488">
        <v>82.7</v>
      </c>
      <c r="R31488">
        <v>1</v>
      </c>
      <c r="S31488">
        <v>3125481267.1599998</v>
      </c>
      <c r="T31488">
        <v>35.22</v>
      </c>
      <c r="U31488">
        <v>10</v>
      </c>
      <c r="V31488" t="s">
        <v>36</v>
      </c>
      <c r="W31488">
        <v>1937</v>
      </c>
      <c r="X31488">
        <v>45</v>
      </c>
      <c r="Y31488">
        <v>24</v>
      </c>
      <c r="Z31488">
        <v>31</v>
      </c>
    </row>
    <row r="31489" spans="1:26" x14ac:dyDescent="0.3">
      <c r="A31489" t="s">
        <v>18552</v>
      </c>
      <c r="B31489" t="s">
        <v>26</v>
      </c>
      <c r="C31489">
        <v>514.03</v>
      </c>
      <c r="D31489">
        <v>537.30999999999995</v>
      </c>
      <c r="E31489">
        <v>513.67999999999995</v>
      </c>
      <c r="F31489">
        <v>519.17999999999995</v>
      </c>
      <c r="G31489">
        <v>7903288</v>
      </c>
      <c r="H31489">
        <v>516.67999999999995</v>
      </c>
      <c r="I31489">
        <v>0.5</v>
      </c>
      <c r="J31489">
        <v>2</v>
      </c>
      <c r="K31489">
        <v>571.68090909090904</v>
      </c>
      <c r="L31489">
        <v>65.52</v>
      </c>
      <c r="M31489">
        <v>-52.5</v>
      </c>
      <c r="N31489">
        <v>1343.73</v>
      </c>
      <c r="O31489">
        <v>-200.36</v>
      </c>
      <c r="P31489">
        <v>1496.65</v>
      </c>
      <c r="Q31489">
        <v>82.7</v>
      </c>
      <c r="R31489">
        <v>1.32</v>
      </c>
      <c r="S31489">
        <v>4103229063.8400002</v>
      </c>
      <c r="T31489">
        <v>13</v>
      </c>
      <c r="U31489">
        <v>9</v>
      </c>
      <c r="V31489" t="s">
        <v>36</v>
      </c>
      <c r="W31489">
        <v>1937</v>
      </c>
      <c r="X31489">
        <v>45</v>
      </c>
      <c r="Y31489">
        <v>24</v>
      </c>
      <c r="Z31489">
        <v>31</v>
      </c>
    </row>
    <row r="31490" spans="1:26" x14ac:dyDescent="0.3">
      <c r="A31490" t="s">
        <v>18551</v>
      </c>
      <c r="B31490" t="s">
        <v>26</v>
      </c>
      <c r="C31490">
        <v>442.38</v>
      </c>
      <c r="D31490">
        <v>485.05</v>
      </c>
      <c r="E31490">
        <v>397.57</v>
      </c>
      <c r="F31490">
        <v>472.39</v>
      </c>
      <c r="G31490">
        <v>6307815</v>
      </c>
      <c r="H31490">
        <v>479.93</v>
      </c>
      <c r="I31490">
        <v>0</v>
      </c>
      <c r="J31490">
        <v>1</v>
      </c>
      <c r="K31490">
        <v>603.09909090909093</v>
      </c>
      <c r="L31490">
        <v>39.340000000000003</v>
      </c>
      <c r="M31490">
        <v>-130.71</v>
      </c>
      <c r="N31490">
        <v>1375.14</v>
      </c>
      <c r="O31490">
        <v>-168.95</v>
      </c>
      <c r="P31490">
        <v>1496.65</v>
      </c>
      <c r="Q31490">
        <v>82.7</v>
      </c>
      <c r="R31490">
        <v>1.1000000000000001</v>
      </c>
      <c r="S31490">
        <v>2979748727.8499999</v>
      </c>
      <c r="T31490">
        <v>17.420000000000002</v>
      </c>
      <c r="U31490">
        <v>8</v>
      </c>
      <c r="V31490" t="s">
        <v>36</v>
      </c>
      <c r="W31490">
        <v>1937</v>
      </c>
      <c r="X31490">
        <v>45</v>
      </c>
      <c r="Y31490">
        <v>24</v>
      </c>
      <c r="Z31490">
        <v>31</v>
      </c>
    </row>
    <row r="31491" spans="1:26" x14ac:dyDescent="0.3">
      <c r="A31491" t="s">
        <v>18550</v>
      </c>
      <c r="B31491" t="s">
        <v>25</v>
      </c>
      <c r="C31491">
        <v>1107.74</v>
      </c>
      <c r="D31491">
        <v>1139.72</v>
      </c>
      <c r="E31491">
        <v>1082.53</v>
      </c>
      <c r="F31491">
        <v>1120.75</v>
      </c>
      <c r="G31491">
        <v>1498852</v>
      </c>
      <c r="H31491">
        <v>1114.21</v>
      </c>
      <c r="I31491">
        <v>0</v>
      </c>
      <c r="J31491">
        <v>1</v>
      </c>
      <c r="K31491">
        <v>693.22727272727275</v>
      </c>
      <c r="L31491">
        <v>33.619999999999997</v>
      </c>
      <c r="M31491">
        <v>427.52</v>
      </c>
      <c r="N31491">
        <v>1465.27</v>
      </c>
      <c r="O31491">
        <v>-78.819999999999993</v>
      </c>
      <c r="P31491">
        <v>1496.65</v>
      </c>
      <c r="Q31491">
        <v>82.7</v>
      </c>
      <c r="R31491">
        <v>1.3</v>
      </c>
      <c r="S31491">
        <v>1679838379</v>
      </c>
      <c r="T31491">
        <v>75.73</v>
      </c>
      <c r="U31491">
        <v>7</v>
      </c>
      <c r="V31491" t="s">
        <v>36</v>
      </c>
      <c r="W31491">
        <v>1937</v>
      </c>
      <c r="X31491">
        <v>45</v>
      </c>
      <c r="Y31491">
        <v>24</v>
      </c>
      <c r="Z31491">
        <v>31</v>
      </c>
    </row>
    <row r="31492" spans="1:26" x14ac:dyDescent="0.3">
      <c r="A31492" t="s">
        <v>18549</v>
      </c>
      <c r="B31492" t="s">
        <v>27</v>
      </c>
      <c r="C31492">
        <v>364.88</v>
      </c>
      <c r="D31492">
        <v>414.74</v>
      </c>
      <c r="E31492">
        <v>322.04000000000002</v>
      </c>
      <c r="F31492">
        <v>363.33</v>
      </c>
      <c r="G31492">
        <v>5817796</v>
      </c>
      <c r="H31492">
        <v>368.1</v>
      </c>
      <c r="I31492">
        <v>1</v>
      </c>
      <c r="J31492">
        <v>1</v>
      </c>
      <c r="K31492">
        <v>590.52</v>
      </c>
      <c r="L31492">
        <v>67.64</v>
      </c>
      <c r="M31492">
        <v>-227.19</v>
      </c>
      <c r="N31492">
        <v>1362.57</v>
      </c>
      <c r="O31492">
        <v>-181.53</v>
      </c>
      <c r="P31492">
        <v>1496.65</v>
      </c>
      <c r="Q31492">
        <v>82.7</v>
      </c>
      <c r="R31492">
        <v>0.56000000000000005</v>
      </c>
      <c r="S31492">
        <v>2113779820.6800001</v>
      </c>
      <c r="T31492">
        <v>64.77</v>
      </c>
      <c r="U31492">
        <v>6</v>
      </c>
      <c r="V31492" t="s">
        <v>36</v>
      </c>
      <c r="W31492">
        <v>1937</v>
      </c>
      <c r="X31492">
        <v>45</v>
      </c>
      <c r="Y31492">
        <v>24</v>
      </c>
      <c r="Z31492">
        <v>31</v>
      </c>
    </row>
    <row r="31493" spans="1:26" x14ac:dyDescent="0.3">
      <c r="A31493" t="s">
        <v>18548</v>
      </c>
      <c r="B31493" t="s">
        <v>26</v>
      </c>
      <c r="C31493">
        <v>1151.6400000000001</v>
      </c>
      <c r="D31493">
        <v>1166.8</v>
      </c>
      <c r="E31493">
        <v>1134.03</v>
      </c>
      <c r="F31493">
        <v>1153.46</v>
      </c>
      <c r="G31493">
        <v>1867057</v>
      </c>
      <c r="H31493">
        <v>1158.29</v>
      </c>
      <c r="I31493">
        <v>1</v>
      </c>
      <c r="J31493">
        <v>1</v>
      </c>
      <c r="K31493">
        <v>630.1109090909091</v>
      </c>
      <c r="L31493">
        <v>48.54</v>
      </c>
      <c r="M31493">
        <v>523.35</v>
      </c>
      <c r="N31493">
        <v>1402.16</v>
      </c>
      <c r="O31493">
        <v>-141.93</v>
      </c>
      <c r="P31493">
        <v>1496.65</v>
      </c>
      <c r="Q31493">
        <v>82.7</v>
      </c>
      <c r="R31493">
        <v>0.75</v>
      </c>
      <c r="S31493">
        <v>2153575567.2199998</v>
      </c>
      <c r="T31493">
        <v>50.24</v>
      </c>
      <c r="U31493">
        <v>5</v>
      </c>
      <c r="V31493" t="s">
        <v>36</v>
      </c>
      <c r="W31493">
        <v>1937</v>
      </c>
      <c r="X31493">
        <v>45</v>
      </c>
      <c r="Y31493">
        <v>24</v>
      </c>
      <c r="Z31493">
        <v>31</v>
      </c>
    </row>
    <row r="31494" spans="1:26" x14ac:dyDescent="0.3">
      <c r="A31494" t="s">
        <v>18547</v>
      </c>
      <c r="B31494" t="s">
        <v>23</v>
      </c>
      <c r="C31494">
        <v>1163.49</v>
      </c>
      <c r="D31494">
        <v>1176.72</v>
      </c>
      <c r="E31494">
        <v>1139.69</v>
      </c>
      <c r="F31494">
        <v>1170.92</v>
      </c>
      <c r="G31494">
        <v>1633520</v>
      </c>
      <c r="H31494">
        <v>1164.6300000000001</v>
      </c>
      <c r="I31494">
        <v>0.5</v>
      </c>
      <c r="J31494">
        <v>1</v>
      </c>
      <c r="K31494">
        <v>643.51909090909089</v>
      </c>
      <c r="L31494">
        <v>50.99</v>
      </c>
      <c r="M31494">
        <v>527.4</v>
      </c>
      <c r="N31494">
        <v>1415.56</v>
      </c>
      <c r="O31494">
        <v>-128.53</v>
      </c>
      <c r="P31494">
        <v>1496.65</v>
      </c>
      <c r="Q31494">
        <v>82.7</v>
      </c>
      <c r="R31494">
        <v>1.1000000000000001</v>
      </c>
      <c r="S31494">
        <v>1912721238.4000001</v>
      </c>
      <c r="T31494">
        <v>32.33</v>
      </c>
      <c r="U31494">
        <v>4</v>
      </c>
      <c r="V31494" t="s">
        <v>36</v>
      </c>
      <c r="W31494">
        <v>1937</v>
      </c>
      <c r="X31494">
        <v>45</v>
      </c>
      <c r="Y31494">
        <v>24</v>
      </c>
      <c r="Z31494">
        <v>31</v>
      </c>
    </row>
    <row r="31495" spans="1:26" x14ac:dyDescent="0.3">
      <c r="A31495" t="s">
        <v>18546</v>
      </c>
      <c r="B31495" t="s">
        <v>27</v>
      </c>
      <c r="C31495">
        <v>1109.8900000000001</v>
      </c>
      <c r="D31495">
        <v>1147.22</v>
      </c>
      <c r="E31495">
        <v>1077.17</v>
      </c>
      <c r="F31495">
        <v>1127.8699999999999</v>
      </c>
      <c r="G31495">
        <v>5005756</v>
      </c>
      <c r="H31495">
        <v>1120.29</v>
      </c>
      <c r="I31495">
        <v>0</v>
      </c>
      <c r="J31495">
        <v>1</v>
      </c>
      <c r="K31495">
        <v>700.62818181818182</v>
      </c>
      <c r="L31495">
        <v>57.94</v>
      </c>
      <c r="M31495">
        <v>427.24</v>
      </c>
      <c r="N31495">
        <v>1472.67</v>
      </c>
      <c r="O31495">
        <v>-71.42</v>
      </c>
      <c r="P31495">
        <v>1496.65</v>
      </c>
      <c r="Q31495">
        <v>82.7</v>
      </c>
      <c r="R31495">
        <v>1.24</v>
      </c>
      <c r="S31495">
        <v>5645842019.7200003</v>
      </c>
      <c r="T31495">
        <v>33.64</v>
      </c>
      <c r="U31495">
        <v>3</v>
      </c>
      <c r="V31495" t="s">
        <v>36</v>
      </c>
      <c r="W31495">
        <v>1937</v>
      </c>
      <c r="X31495">
        <v>45</v>
      </c>
      <c r="Y31495">
        <v>24</v>
      </c>
      <c r="Z31495">
        <v>31</v>
      </c>
    </row>
    <row r="31496" spans="1:26" x14ac:dyDescent="0.3">
      <c r="A31496" t="s">
        <v>18545</v>
      </c>
      <c r="B31496" t="s">
        <v>28</v>
      </c>
      <c r="C31496">
        <v>129.59</v>
      </c>
      <c r="D31496">
        <v>161.87</v>
      </c>
      <c r="E31496">
        <v>95.55</v>
      </c>
      <c r="F31496">
        <v>103.91</v>
      </c>
      <c r="G31496">
        <v>3851746</v>
      </c>
      <c r="H31496">
        <v>96.81</v>
      </c>
      <c r="I31496">
        <v>1</v>
      </c>
      <c r="J31496">
        <v>1.5</v>
      </c>
      <c r="K31496">
        <v>661.89363636363623</v>
      </c>
      <c r="L31496">
        <v>68.98</v>
      </c>
      <c r="M31496">
        <v>-557.98</v>
      </c>
      <c r="N31496">
        <v>1433.94</v>
      </c>
      <c r="O31496">
        <v>-110.15</v>
      </c>
      <c r="P31496">
        <v>1496.65</v>
      </c>
      <c r="Q31496">
        <v>82.7</v>
      </c>
      <c r="R31496">
        <v>0.92</v>
      </c>
      <c r="S31496">
        <v>400234926.86000001</v>
      </c>
      <c r="T31496">
        <v>2.76</v>
      </c>
      <c r="U31496">
        <v>2</v>
      </c>
      <c r="V31496" t="s">
        <v>36</v>
      </c>
      <c r="W31496">
        <v>1937</v>
      </c>
      <c r="X31496">
        <v>45</v>
      </c>
      <c r="Y31496">
        <v>24</v>
      </c>
      <c r="Z31496">
        <v>31</v>
      </c>
    </row>
    <row r="31497" spans="1:26" x14ac:dyDescent="0.3">
      <c r="A31497" t="s">
        <v>18544</v>
      </c>
      <c r="B31497" t="s">
        <v>26</v>
      </c>
      <c r="C31497">
        <v>853.5</v>
      </c>
      <c r="D31497">
        <v>869.33</v>
      </c>
      <c r="E31497">
        <v>821.85</v>
      </c>
      <c r="F31497">
        <v>826.6</v>
      </c>
      <c r="G31497">
        <v>7843597</v>
      </c>
      <c r="H31497">
        <v>822.98</v>
      </c>
      <c r="I31497">
        <v>1</v>
      </c>
      <c r="J31497">
        <v>1</v>
      </c>
      <c r="K31497">
        <v>723.20545454545459</v>
      </c>
      <c r="L31497">
        <v>66.290000000000006</v>
      </c>
      <c r="M31497">
        <v>103.39</v>
      </c>
      <c r="N31497">
        <v>1495.25</v>
      </c>
      <c r="O31497">
        <v>-48.84</v>
      </c>
      <c r="P31497">
        <v>1496.65</v>
      </c>
      <c r="Q31497">
        <v>82.7</v>
      </c>
      <c r="R31497">
        <v>0.79</v>
      </c>
      <c r="S31497">
        <v>6483517280.1999998</v>
      </c>
      <c r="T31497">
        <v>44.96</v>
      </c>
      <c r="U31497">
        <v>1</v>
      </c>
      <c r="V31497" t="s">
        <v>36</v>
      </c>
      <c r="W31497">
        <v>1937</v>
      </c>
      <c r="X31497">
        <v>45</v>
      </c>
      <c r="Y31497">
        <v>24</v>
      </c>
      <c r="Z31497">
        <v>31</v>
      </c>
    </row>
    <row r="31498" spans="1:26" x14ac:dyDescent="0.3">
      <c r="A31498" t="s">
        <v>18543</v>
      </c>
      <c r="B31498" t="s">
        <v>27</v>
      </c>
      <c r="C31498">
        <v>122.99</v>
      </c>
      <c r="D31498">
        <v>134.49</v>
      </c>
      <c r="E31498">
        <v>93.28</v>
      </c>
      <c r="F31498">
        <v>114.94</v>
      </c>
      <c r="G31498">
        <v>4799266</v>
      </c>
      <c r="H31498">
        <v>106.99</v>
      </c>
      <c r="I31498">
        <v>0</v>
      </c>
      <c r="J31498">
        <v>1</v>
      </c>
      <c r="K31498">
        <v>672.52181818181816</v>
      </c>
      <c r="L31498">
        <v>69.83</v>
      </c>
      <c r="M31498">
        <v>-557.58000000000004</v>
      </c>
      <c r="N31498">
        <v>1444.57</v>
      </c>
      <c r="O31498">
        <v>-99.52</v>
      </c>
      <c r="P31498">
        <v>1496.65</v>
      </c>
      <c r="Q31498">
        <v>82.7</v>
      </c>
      <c r="R31498">
        <v>1.01</v>
      </c>
      <c r="S31498">
        <v>551627634.03999996</v>
      </c>
      <c r="T31498">
        <v>4.22</v>
      </c>
      <c r="U31498">
        <v>31</v>
      </c>
      <c r="V31498" t="s">
        <v>35</v>
      </c>
      <c r="W31498">
        <v>1937</v>
      </c>
      <c r="X31498">
        <v>45</v>
      </c>
      <c r="Y31498">
        <v>24</v>
      </c>
      <c r="Z31498">
        <v>31</v>
      </c>
    </row>
    <row r="31499" spans="1:26" x14ac:dyDescent="0.3">
      <c r="A31499" t="s">
        <v>18542</v>
      </c>
      <c r="B31499" t="s">
        <v>28</v>
      </c>
      <c r="C31499">
        <v>490.04</v>
      </c>
      <c r="D31499">
        <v>525.41</v>
      </c>
      <c r="E31499">
        <v>483.89</v>
      </c>
      <c r="F31499">
        <v>505.34</v>
      </c>
      <c r="G31499">
        <v>3574808</v>
      </c>
      <c r="H31499">
        <v>508.56</v>
      </c>
      <c r="I31499">
        <v>0.5</v>
      </c>
      <c r="J31499">
        <v>1</v>
      </c>
      <c r="K31499">
        <v>679.88090909090909</v>
      </c>
      <c r="L31499">
        <v>41.51</v>
      </c>
      <c r="M31499">
        <v>-174.54</v>
      </c>
      <c r="N31499">
        <v>1451.93</v>
      </c>
      <c r="O31499">
        <v>-92.16</v>
      </c>
      <c r="P31499">
        <v>1496.65</v>
      </c>
      <c r="Q31499">
        <v>82.7</v>
      </c>
      <c r="R31499">
        <v>1.38</v>
      </c>
      <c r="S31499">
        <v>1806493474.72</v>
      </c>
      <c r="T31499">
        <v>41.06</v>
      </c>
      <c r="U31499">
        <v>30</v>
      </c>
      <c r="V31499" t="s">
        <v>35</v>
      </c>
      <c r="W31499">
        <v>1937</v>
      </c>
      <c r="X31499">
        <v>45</v>
      </c>
      <c r="Y31499">
        <v>24</v>
      </c>
      <c r="Z31499">
        <v>31</v>
      </c>
    </row>
    <row r="31500" spans="1:26" x14ac:dyDescent="0.3">
      <c r="A31500" t="s">
        <v>18541</v>
      </c>
      <c r="B31500" t="s">
        <v>26</v>
      </c>
      <c r="C31500">
        <v>518.65</v>
      </c>
      <c r="D31500">
        <v>540.59</v>
      </c>
      <c r="E31500">
        <v>472.98</v>
      </c>
      <c r="F31500">
        <v>508.08</v>
      </c>
      <c r="G31500">
        <v>6254674</v>
      </c>
      <c r="H31500">
        <v>504.52</v>
      </c>
      <c r="I31500">
        <v>0.5</v>
      </c>
      <c r="J31500">
        <v>1.5</v>
      </c>
      <c r="K31500">
        <v>678.87181818181807</v>
      </c>
      <c r="L31500">
        <v>60.62</v>
      </c>
      <c r="M31500">
        <v>-170.79</v>
      </c>
      <c r="N31500">
        <v>1450.92</v>
      </c>
      <c r="O31500">
        <v>-93.17</v>
      </c>
      <c r="P31500">
        <v>1496.65</v>
      </c>
      <c r="Q31500">
        <v>82.7</v>
      </c>
      <c r="R31500">
        <v>0.64</v>
      </c>
      <c r="S31500">
        <v>3177874765.9200001</v>
      </c>
      <c r="T31500">
        <v>15.45</v>
      </c>
      <c r="U31500">
        <v>29</v>
      </c>
      <c r="V31500" t="s">
        <v>35</v>
      </c>
      <c r="W31500">
        <v>1937</v>
      </c>
      <c r="X31500">
        <v>45</v>
      </c>
      <c r="Y31500">
        <v>24</v>
      </c>
      <c r="Z31500">
        <v>31</v>
      </c>
    </row>
    <row r="31501" spans="1:26" x14ac:dyDescent="0.3">
      <c r="A31501" t="s">
        <v>18540</v>
      </c>
      <c r="B31501" t="s">
        <v>25</v>
      </c>
      <c r="C31501">
        <v>1086.27</v>
      </c>
      <c r="D31501">
        <v>1111.1199999999999</v>
      </c>
      <c r="E31501">
        <v>1062.56</v>
      </c>
      <c r="F31501">
        <v>1069</v>
      </c>
      <c r="G31501">
        <v>8423869</v>
      </c>
      <c r="H31501">
        <v>1076.08</v>
      </c>
      <c r="I31501">
        <v>0</v>
      </c>
      <c r="J31501">
        <v>1</v>
      </c>
      <c r="K31501">
        <v>733.10909090909092</v>
      </c>
      <c r="L31501">
        <v>69.62</v>
      </c>
      <c r="M31501">
        <v>335.89</v>
      </c>
      <c r="N31501">
        <v>1505.15</v>
      </c>
      <c r="O31501">
        <v>-38.94</v>
      </c>
      <c r="P31501">
        <v>1496.65</v>
      </c>
      <c r="Q31501">
        <v>82.7</v>
      </c>
      <c r="R31501">
        <v>0.76</v>
      </c>
      <c r="S31501">
        <v>9005115961</v>
      </c>
      <c r="T31501">
        <v>35.76</v>
      </c>
      <c r="U31501">
        <v>28</v>
      </c>
      <c r="V31501" t="s">
        <v>35</v>
      </c>
      <c r="W31501">
        <v>1937</v>
      </c>
      <c r="X31501">
        <v>45</v>
      </c>
      <c r="Y31501">
        <v>24</v>
      </c>
      <c r="Z31501">
        <v>31</v>
      </c>
    </row>
    <row r="31502" spans="1:26" x14ac:dyDescent="0.3">
      <c r="A31502" t="s">
        <v>18539</v>
      </c>
      <c r="B31502" t="s">
        <v>26</v>
      </c>
      <c r="C31502">
        <v>892.29</v>
      </c>
      <c r="D31502">
        <v>923.16</v>
      </c>
      <c r="E31502">
        <v>866.7</v>
      </c>
      <c r="F31502">
        <v>874.8</v>
      </c>
      <c r="G31502">
        <v>6616020</v>
      </c>
      <c r="H31502">
        <v>879.69</v>
      </c>
      <c r="I31502">
        <v>0.5</v>
      </c>
      <c r="J31502">
        <v>1.5</v>
      </c>
      <c r="K31502">
        <v>710.75</v>
      </c>
      <c r="L31502">
        <v>61.44</v>
      </c>
      <c r="M31502">
        <v>164.05</v>
      </c>
      <c r="N31502">
        <v>1482.8</v>
      </c>
      <c r="O31502">
        <v>-61.3</v>
      </c>
      <c r="P31502">
        <v>1496.65</v>
      </c>
      <c r="Q31502">
        <v>82.7</v>
      </c>
      <c r="R31502">
        <v>1.17</v>
      </c>
      <c r="S31502">
        <v>5787694296</v>
      </c>
      <c r="T31502">
        <v>20.190000000000001</v>
      </c>
      <c r="U31502">
        <v>27</v>
      </c>
      <c r="V31502" t="s">
        <v>35</v>
      </c>
      <c r="W31502">
        <v>1937</v>
      </c>
      <c r="X31502">
        <v>45</v>
      </c>
      <c r="Y31502">
        <v>24</v>
      </c>
      <c r="Z31502">
        <v>31</v>
      </c>
    </row>
    <row r="31503" spans="1:26" x14ac:dyDescent="0.3">
      <c r="A31503" t="s">
        <v>18538</v>
      </c>
      <c r="B31503" t="s">
        <v>27</v>
      </c>
      <c r="C31503">
        <v>1270.6300000000001</v>
      </c>
      <c r="D31503">
        <v>1298.01</v>
      </c>
      <c r="E31503">
        <v>1255.3599999999999</v>
      </c>
      <c r="F31503">
        <v>1261.26</v>
      </c>
      <c r="G31503">
        <v>3052939</v>
      </c>
      <c r="H31503">
        <v>1260.75</v>
      </c>
      <c r="I31503">
        <v>0</v>
      </c>
      <c r="J31503">
        <v>1</v>
      </c>
      <c r="K31503">
        <v>792.38</v>
      </c>
      <c r="L31503">
        <v>35.840000000000003</v>
      </c>
      <c r="M31503">
        <v>468.88</v>
      </c>
      <c r="N31503">
        <v>1564.43</v>
      </c>
      <c r="O31503">
        <v>20.329999999999998</v>
      </c>
      <c r="P31503">
        <v>1496.65</v>
      </c>
      <c r="Q31503">
        <v>82.7</v>
      </c>
      <c r="R31503">
        <v>1.1399999999999999</v>
      </c>
      <c r="S31503">
        <v>3850549843.1399999</v>
      </c>
      <c r="T31503">
        <v>31.67</v>
      </c>
      <c r="U31503">
        <v>26</v>
      </c>
      <c r="V31503" t="s">
        <v>35</v>
      </c>
      <c r="W31503">
        <v>1937</v>
      </c>
      <c r="X31503">
        <v>45</v>
      </c>
      <c r="Y31503">
        <v>24</v>
      </c>
      <c r="Z31503">
        <v>31</v>
      </c>
    </row>
    <row r="31504" spans="1:26" x14ac:dyDescent="0.3">
      <c r="A31504" t="s">
        <v>18537</v>
      </c>
      <c r="B31504" t="s">
        <v>23</v>
      </c>
      <c r="C31504">
        <v>837.97</v>
      </c>
      <c r="D31504">
        <v>870.63</v>
      </c>
      <c r="E31504">
        <v>800.78</v>
      </c>
      <c r="F31504">
        <v>825.36</v>
      </c>
      <c r="G31504">
        <v>3514421</v>
      </c>
      <c r="H31504">
        <v>829.18</v>
      </c>
      <c r="I31504">
        <v>0</v>
      </c>
      <c r="J31504">
        <v>1</v>
      </c>
      <c r="K31504">
        <v>762.55272727272722</v>
      </c>
      <c r="L31504">
        <v>32.880000000000003</v>
      </c>
      <c r="M31504">
        <v>62.81</v>
      </c>
      <c r="N31504">
        <v>1534.6</v>
      </c>
      <c r="O31504">
        <v>-9.49</v>
      </c>
      <c r="P31504">
        <v>1496.65</v>
      </c>
      <c r="Q31504">
        <v>82.7</v>
      </c>
      <c r="R31504">
        <v>0.75</v>
      </c>
      <c r="S31504">
        <v>2900662516.5599999</v>
      </c>
      <c r="T31504">
        <v>26.53</v>
      </c>
      <c r="U31504">
        <v>25</v>
      </c>
      <c r="V31504" t="s">
        <v>35</v>
      </c>
      <c r="W31504">
        <v>1937</v>
      </c>
      <c r="X31504">
        <v>45</v>
      </c>
      <c r="Y31504">
        <v>24</v>
      </c>
      <c r="Z31504">
        <v>31</v>
      </c>
    </row>
    <row r="31505" spans="1:26" x14ac:dyDescent="0.3">
      <c r="A31505" t="s">
        <v>18536</v>
      </c>
      <c r="B31505" t="s">
        <v>27</v>
      </c>
      <c r="C31505">
        <v>1374.96</v>
      </c>
      <c r="D31505">
        <v>1424.13</v>
      </c>
      <c r="E31505">
        <v>1363.22</v>
      </c>
      <c r="F31505">
        <v>1377.27</v>
      </c>
      <c r="G31505">
        <v>6394965</v>
      </c>
      <c r="H31505">
        <v>1369.69</v>
      </c>
      <c r="I31505">
        <v>1</v>
      </c>
      <c r="J31505">
        <v>1</v>
      </c>
      <c r="K31505">
        <v>781.31181818181801</v>
      </c>
      <c r="L31505">
        <v>59.63</v>
      </c>
      <c r="M31505">
        <v>595.96</v>
      </c>
      <c r="N31505">
        <v>1553.36</v>
      </c>
      <c r="O31505">
        <v>9.27</v>
      </c>
      <c r="P31505">
        <v>1496.65</v>
      </c>
      <c r="Q31505">
        <v>82.7</v>
      </c>
      <c r="R31505">
        <v>0.91</v>
      </c>
      <c r="S31505">
        <v>8807593445.5499992</v>
      </c>
      <c r="T31505">
        <v>134.72999999999999</v>
      </c>
      <c r="U31505">
        <v>24</v>
      </c>
      <c r="V31505" t="s">
        <v>35</v>
      </c>
      <c r="W31505">
        <v>1937</v>
      </c>
      <c r="X31505">
        <v>45</v>
      </c>
      <c r="Y31505">
        <v>24</v>
      </c>
      <c r="Z31505">
        <v>31</v>
      </c>
    </row>
    <row r="31506" spans="1:26" x14ac:dyDescent="0.3">
      <c r="A31506" t="s">
        <v>18535</v>
      </c>
      <c r="B31506" t="s">
        <v>28</v>
      </c>
      <c r="C31506">
        <v>1126.5899999999999</v>
      </c>
      <c r="D31506">
        <v>1156.2</v>
      </c>
      <c r="E31506">
        <v>1078.74</v>
      </c>
      <c r="F31506">
        <v>1091.9000000000001</v>
      </c>
      <c r="G31506">
        <v>7577266</v>
      </c>
      <c r="H31506">
        <v>1088.33</v>
      </c>
      <c r="I31506">
        <v>0</v>
      </c>
      <c r="J31506">
        <v>1</v>
      </c>
      <c r="K31506">
        <v>778.04181818181814</v>
      </c>
      <c r="L31506">
        <v>63.12</v>
      </c>
      <c r="M31506">
        <v>313.86</v>
      </c>
      <c r="N31506">
        <v>1550.09</v>
      </c>
      <c r="O31506">
        <v>6</v>
      </c>
      <c r="P31506">
        <v>1496.65</v>
      </c>
      <c r="Q31506">
        <v>82.7</v>
      </c>
      <c r="R31506">
        <v>1.21</v>
      </c>
      <c r="S31506">
        <v>8273616745.3999996</v>
      </c>
      <c r="T31506">
        <v>28.33</v>
      </c>
      <c r="U31506">
        <v>23</v>
      </c>
      <c r="V31506" t="s">
        <v>35</v>
      </c>
      <c r="W31506">
        <v>1937</v>
      </c>
      <c r="X31506">
        <v>45</v>
      </c>
      <c r="Y31506">
        <v>24</v>
      </c>
      <c r="Z31506">
        <v>31</v>
      </c>
    </row>
    <row r="31507" spans="1:26" x14ac:dyDescent="0.3">
      <c r="A31507" t="s">
        <v>18534</v>
      </c>
      <c r="B31507" t="s">
        <v>23</v>
      </c>
      <c r="C31507">
        <v>1452.56</v>
      </c>
      <c r="D31507">
        <v>1486.84</v>
      </c>
      <c r="E31507">
        <v>1438.75</v>
      </c>
      <c r="F31507">
        <v>1484.48</v>
      </c>
      <c r="G31507">
        <v>1260174</v>
      </c>
      <c r="H31507">
        <v>1494.45</v>
      </c>
      <c r="I31507">
        <v>0.5</v>
      </c>
      <c r="J31507">
        <v>1</v>
      </c>
      <c r="K31507">
        <v>903.54818181818155</v>
      </c>
      <c r="L31507">
        <v>43.27</v>
      </c>
      <c r="M31507">
        <v>580.92999999999995</v>
      </c>
      <c r="N31507">
        <v>1675.59</v>
      </c>
      <c r="O31507">
        <v>131.5</v>
      </c>
      <c r="P31507">
        <v>1496.65</v>
      </c>
      <c r="Q31507">
        <v>82.7</v>
      </c>
      <c r="R31507">
        <v>0.61</v>
      </c>
      <c r="S31507">
        <v>1870703099.52</v>
      </c>
      <c r="T31507">
        <v>152.59</v>
      </c>
      <c r="U31507">
        <v>22</v>
      </c>
      <c r="V31507" t="s">
        <v>35</v>
      </c>
      <c r="W31507">
        <v>1937</v>
      </c>
      <c r="X31507">
        <v>45</v>
      </c>
      <c r="Y31507">
        <v>24</v>
      </c>
      <c r="Z31507">
        <v>31</v>
      </c>
    </row>
    <row r="31508" spans="1:26" x14ac:dyDescent="0.3">
      <c r="A31508" t="s">
        <v>18533</v>
      </c>
      <c r="B31508" t="s">
        <v>25</v>
      </c>
      <c r="C31508">
        <v>206.13</v>
      </c>
      <c r="D31508">
        <v>235.61</v>
      </c>
      <c r="E31508">
        <v>172.76</v>
      </c>
      <c r="F31508">
        <v>173.76</v>
      </c>
      <c r="G31508">
        <v>6164225</v>
      </c>
      <c r="H31508">
        <v>174.46</v>
      </c>
      <c r="I31508">
        <v>0</v>
      </c>
      <c r="J31508">
        <v>1</v>
      </c>
      <c r="K31508">
        <v>844.19909090909096</v>
      </c>
      <c r="L31508">
        <v>46.69</v>
      </c>
      <c r="M31508">
        <v>-670.44</v>
      </c>
      <c r="N31508">
        <v>1616.24</v>
      </c>
      <c r="O31508">
        <v>72.150000000000006</v>
      </c>
      <c r="P31508">
        <v>1496.65</v>
      </c>
      <c r="Q31508">
        <v>82.7</v>
      </c>
      <c r="R31508">
        <v>1.21</v>
      </c>
      <c r="S31508">
        <v>1071095736</v>
      </c>
      <c r="T31508">
        <v>4.16</v>
      </c>
      <c r="U31508">
        <v>21</v>
      </c>
      <c r="V31508" t="s">
        <v>35</v>
      </c>
      <c r="W31508">
        <v>1937</v>
      </c>
      <c r="X31508">
        <v>45</v>
      </c>
      <c r="Y31508">
        <v>24</v>
      </c>
      <c r="Z31508">
        <v>31</v>
      </c>
    </row>
    <row r="31509" spans="1:26" x14ac:dyDescent="0.3">
      <c r="A31509" t="s">
        <v>18532</v>
      </c>
      <c r="B31509" t="s">
        <v>27</v>
      </c>
      <c r="C31509">
        <v>741.59</v>
      </c>
      <c r="D31509">
        <v>777.03</v>
      </c>
      <c r="E31509">
        <v>718.54</v>
      </c>
      <c r="F31509">
        <v>741.69</v>
      </c>
      <c r="G31509">
        <v>6625637</v>
      </c>
      <c r="H31509">
        <v>733.57</v>
      </c>
      <c r="I31509">
        <v>0</v>
      </c>
      <c r="J31509">
        <v>1</v>
      </c>
      <c r="K31509">
        <v>901.17636363636359</v>
      </c>
      <c r="L31509">
        <v>63.65</v>
      </c>
      <c r="M31509">
        <v>-159.49</v>
      </c>
      <c r="N31509">
        <v>1673.22</v>
      </c>
      <c r="O31509">
        <v>129.13</v>
      </c>
      <c r="P31509">
        <v>1496.65</v>
      </c>
      <c r="Q31509">
        <v>82.7</v>
      </c>
      <c r="R31509">
        <v>1.35</v>
      </c>
      <c r="S31509">
        <v>4914168706.5299997</v>
      </c>
      <c r="T31509">
        <v>39.31</v>
      </c>
      <c r="U31509">
        <v>20</v>
      </c>
      <c r="V31509" t="s">
        <v>35</v>
      </c>
      <c r="W31509">
        <v>1937</v>
      </c>
      <c r="X31509">
        <v>45</v>
      </c>
      <c r="Y31509">
        <v>24</v>
      </c>
      <c r="Z31509">
        <v>31</v>
      </c>
    </row>
    <row r="31510" spans="1:26" x14ac:dyDescent="0.3">
      <c r="A31510" t="s">
        <v>18531</v>
      </c>
      <c r="B31510" t="s">
        <v>26</v>
      </c>
      <c r="C31510">
        <v>978.02</v>
      </c>
      <c r="D31510">
        <v>1013.62</v>
      </c>
      <c r="E31510">
        <v>976.01</v>
      </c>
      <c r="F31510">
        <v>983.63</v>
      </c>
      <c r="G31510">
        <v>3799582</v>
      </c>
      <c r="H31510">
        <v>990.7</v>
      </c>
      <c r="I31510">
        <v>0</v>
      </c>
      <c r="J31510">
        <v>1</v>
      </c>
      <c r="K31510">
        <v>944.65727272727281</v>
      </c>
      <c r="L31510">
        <v>50.36</v>
      </c>
      <c r="M31510">
        <v>38.97</v>
      </c>
      <c r="N31510">
        <v>1716.7</v>
      </c>
      <c r="O31510">
        <v>172.61</v>
      </c>
      <c r="P31510">
        <v>1496.65</v>
      </c>
      <c r="Q31510">
        <v>82.7</v>
      </c>
      <c r="R31510">
        <v>0.81</v>
      </c>
      <c r="S31510">
        <v>3737382842.6599998</v>
      </c>
      <c r="T31510">
        <v>40.770000000000003</v>
      </c>
      <c r="U31510">
        <v>19</v>
      </c>
      <c r="V31510" t="s">
        <v>35</v>
      </c>
      <c r="W31510">
        <v>1937</v>
      </c>
      <c r="X31510">
        <v>45</v>
      </c>
      <c r="Y31510">
        <v>24</v>
      </c>
      <c r="Z31510">
        <v>31</v>
      </c>
    </row>
    <row r="31511" spans="1:26" x14ac:dyDescent="0.3">
      <c r="A31511" t="s">
        <v>18530</v>
      </c>
      <c r="B31511" t="s">
        <v>27</v>
      </c>
      <c r="C31511">
        <v>668.41</v>
      </c>
      <c r="D31511">
        <v>686.93</v>
      </c>
      <c r="E31511">
        <v>638.30999999999995</v>
      </c>
      <c r="F31511">
        <v>656.82</v>
      </c>
      <c r="G31511">
        <v>2135739</v>
      </c>
      <c r="H31511">
        <v>666.12</v>
      </c>
      <c r="I31511">
        <v>0</v>
      </c>
      <c r="J31511">
        <v>1</v>
      </c>
      <c r="K31511">
        <v>958.17909090909075</v>
      </c>
      <c r="L31511">
        <v>61.06</v>
      </c>
      <c r="M31511">
        <v>-301.36</v>
      </c>
      <c r="N31511">
        <v>1730.22</v>
      </c>
      <c r="O31511">
        <v>186.13</v>
      </c>
      <c r="P31511">
        <v>1496.65</v>
      </c>
      <c r="Q31511">
        <v>82.7</v>
      </c>
      <c r="R31511">
        <v>1.19</v>
      </c>
      <c r="S31511">
        <v>1402796089.98</v>
      </c>
      <c r="T31511">
        <v>23.26</v>
      </c>
      <c r="U31511">
        <v>18</v>
      </c>
      <c r="V31511" t="s">
        <v>35</v>
      </c>
      <c r="W31511">
        <v>1937</v>
      </c>
      <c r="X31511">
        <v>45</v>
      </c>
      <c r="Y31511">
        <v>24</v>
      </c>
      <c r="Z31511">
        <v>31</v>
      </c>
    </row>
    <row r="31512" spans="1:26" x14ac:dyDescent="0.3">
      <c r="A31512" t="s">
        <v>18529</v>
      </c>
      <c r="B31512" t="s">
        <v>26</v>
      </c>
      <c r="C31512">
        <v>416.79</v>
      </c>
      <c r="D31512">
        <v>446.42</v>
      </c>
      <c r="E31512">
        <v>399.67</v>
      </c>
      <c r="F31512">
        <v>408.74</v>
      </c>
      <c r="G31512">
        <v>6522900</v>
      </c>
      <c r="H31512">
        <v>401.74</v>
      </c>
      <c r="I31512">
        <v>0</v>
      </c>
      <c r="J31512">
        <v>1</v>
      </c>
      <c r="K31512">
        <v>898.15545454545452</v>
      </c>
      <c r="L31512">
        <v>38.85</v>
      </c>
      <c r="M31512">
        <v>-489.42</v>
      </c>
      <c r="N31512">
        <v>1670.2</v>
      </c>
      <c r="O31512">
        <v>126.11</v>
      </c>
      <c r="P31512">
        <v>1496.65</v>
      </c>
      <c r="Q31512">
        <v>82.7</v>
      </c>
      <c r="R31512">
        <v>0.52</v>
      </c>
      <c r="S31512">
        <v>2666170146</v>
      </c>
      <c r="T31512">
        <v>41.52</v>
      </c>
      <c r="U31512">
        <v>17</v>
      </c>
      <c r="V31512" t="s">
        <v>35</v>
      </c>
      <c r="W31512">
        <v>1937</v>
      </c>
      <c r="X31512">
        <v>45</v>
      </c>
      <c r="Y31512">
        <v>24</v>
      </c>
      <c r="Z31512">
        <v>31</v>
      </c>
    </row>
    <row r="31513" spans="1:26" x14ac:dyDescent="0.3">
      <c r="A31513" t="s">
        <v>18528</v>
      </c>
      <c r="B31513" t="s">
        <v>25</v>
      </c>
      <c r="C31513">
        <v>633.53</v>
      </c>
      <c r="D31513">
        <v>672.53</v>
      </c>
      <c r="E31513">
        <v>617.14</v>
      </c>
      <c r="F31513">
        <v>664.21</v>
      </c>
      <c r="G31513">
        <v>3546935</v>
      </c>
      <c r="H31513">
        <v>655.94</v>
      </c>
      <c r="I31513">
        <v>0</v>
      </c>
      <c r="J31513">
        <v>2</v>
      </c>
      <c r="K31513">
        <v>879.01090909090897</v>
      </c>
      <c r="L31513">
        <v>56.61</v>
      </c>
      <c r="M31513">
        <v>-214.8</v>
      </c>
      <c r="N31513">
        <v>1651.06</v>
      </c>
      <c r="O31513">
        <v>106.97</v>
      </c>
      <c r="P31513">
        <v>1496.65</v>
      </c>
      <c r="Q31513">
        <v>82.7</v>
      </c>
      <c r="R31513">
        <v>1.47</v>
      </c>
      <c r="S31513">
        <v>2355909696.3499999</v>
      </c>
      <c r="T31513">
        <v>20.47</v>
      </c>
      <c r="U31513">
        <v>16</v>
      </c>
      <c r="V31513" t="s">
        <v>35</v>
      </c>
      <c r="W31513">
        <v>1937</v>
      </c>
      <c r="X31513">
        <v>45</v>
      </c>
      <c r="Y31513">
        <v>24</v>
      </c>
      <c r="Z31513">
        <v>31</v>
      </c>
    </row>
    <row r="31514" spans="1:26" x14ac:dyDescent="0.3">
      <c r="A31514" t="s">
        <v>18527</v>
      </c>
      <c r="B31514" t="s">
        <v>26</v>
      </c>
      <c r="C31514">
        <v>1108.1300000000001</v>
      </c>
      <c r="D31514">
        <v>1156.92</v>
      </c>
      <c r="E31514">
        <v>1103.24</v>
      </c>
      <c r="F31514">
        <v>1121.1400000000001</v>
      </c>
      <c r="G31514">
        <v>5398221</v>
      </c>
      <c r="H31514">
        <v>1114.25</v>
      </c>
      <c r="I31514">
        <v>0</v>
      </c>
      <c r="J31514">
        <v>1</v>
      </c>
      <c r="K31514">
        <v>866.27272727272725</v>
      </c>
      <c r="L31514">
        <v>67.2</v>
      </c>
      <c r="M31514">
        <v>254.87</v>
      </c>
      <c r="N31514">
        <v>1638.32</v>
      </c>
      <c r="O31514">
        <v>94.23</v>
      </c>
      <c r="P31514">
        <v>1496.65</v>
      </c>
      <c r="Q31514">
        <v>82.7</v>
      </c>
      <c r="R31514">
        <v>1.43</v>
      </c>
      <c r="S31514">
        <v>6052161491.9399996</v>
      </c>
      <c r="T31514">
        <v>40.53</v>
      </c>
      <c r="U31514">
        <v>15</v>
      </c>
      <c r="V31514" t="s">
        <v>35</v>
      </c>
      <c r="W31514">
        <v>1937</v>
      </c>
      <c r="X31514">
        <v>45</v>
      </c>
      <c r="Y31514">
        <v>24</v>
      </c>
      <c r="Z31514">
        <v>31</v>
      </c>
    </row>
    <row r="31515" spans="1:26" x14ac:dyDescent="0.3">
      <c r="A31515" t="s">
        <v>18526</v>
      </c>
      <c r="B31515" t="s">
        <v>26</v>
      </c>
      <c r="C31515">
        <v>1119.03</v>
      </c>
      <c r="D31515">
        <v>1142.6400000000001</v>
      </c>
      <c r="E31515">
        <v>1069.9100000000001</v>
      </c>
      <c r="F31515">
        <v>1090.3399999999999</v>
      </c>
      <c r="G31515">
        <v>1786979</v>
      </c>
      <c r="H31515">
        <v>1094.57</v>
      </c>
      <c r="I31515">
        <v>0</v>
      </c>
      <c r="J31515">
        <v>1</v>
      </c>
      <c r="K31515">
        <v>890.36181818181819</v>
      </c>
      <c r="L31515">
        <v>37.950000000000003</v>
      </c>
      <c r="M31515">
        <v>199.98</v>
      </c>
      <c r="N31515">
        <v>1662.41</v>
      </c>
      <c r="O31515">
        <v>118.32</v>
      </c>
      <c r="P31515">
        <v>1496.65</v>
      </c>
      <c r="Q31515">
        <v>82.7</v>
      </c>
      <c r="R31515">
        <v>1.3</v>
      </c>
      <c r="S31515">
        <v>1948414682.8599999</v>
      </c>
      <c r="T31515">
        <v>715.02</v>
      </c>
      <c r="U31515">
        <v>14</v>
      </c>
      <c r="V31515" t="s">
        <v>35</v>
      </c>
      <c r="W31515">
        <v>1937</v>
      </c>
      <c r="X31515">
        <v>45</v>
      </c>
      <c r="Y31515">
        <v>24</v>
      </c>
      <c r="Z31515">
        <v>31</v>
      </c>
    </row>
    <row r="31516" spans="1:26" x14ac:dyDescent="0.3">
      <c r="A31516" t="s">
        <v>18525</v>
      </c>
      <c r="B31516" t="s">
        <v>25</v>
      </c>
      <c r="C31516">
        <v>311.73</v>
      </c>
      <c r="D31516">
        <v>321.66000000000003</v>
      </c>
      <c r="E31516">
        <v>274.49</v>
      </c>
      <c r="F31516">
        <v>301.55</v>
      </c>
      <c r="G31516">
        <v>4500077</v>
      </c>
      <c r="H31516">
        <v>302.14</v>
      </c>
      <c r="I31516">
        <v>0</v>
      </c>
      <c r="J31516">
        <v>1.5</v>
      </c>
      <c r="K31516">
        <v>792.56909090909073</v>
      </c>
      <c r="L31516">
        <v>31.66</v>
      </c>
      <c r="M31516">
        <v>-491.02</v>
      </c>
      <c r="N31516">
        <v>1564.61</v>
      </c>
      <c r="O31516">
        <v>20.52</v>
      </c>
      <c r="P31516">
        <v>1496.65</v>
      </c>
      <c r="Q31516">
        <v>82.7</v>
      </c>
      <c r="R31516">
        <v>1.43</v>
      </c>
      <c r="S31516">
        <v>1356998219.3499999</v>
      </c>
      <c r="T31516">
        <v>14.53</v>
      </c>
      <c r="U31516">
        <v>13</v>
      </c>
      <c r="V31516" t="s">
        <v>35</v>
      </c>
      <c r="W31516">
        <v>1937</v>
      </c>
      <c r="X31516">
        <v>45</v>
      </c>
      <c r="Y31516">
        <v>24</v>
      </c>
      <c r="Z31516">
        <v>31</v>
      </c>
    </row>
    <row r="31517" spans="1:26" x14ac:dyDescent="0.3">
      <c r="A31517" t="s">
        <v>18524</v>
      </c>
      <c r="B31517" t="s">
        <v>26</v>
      </c>
      <c r="C31517">
        <v>114.56</v>
      </c>
      <c r="D31517">
        <v>121.75</v>
      </c>
      <c r="E31517">
        <v>79</v>
      </c>
      <c r="F31517">
        <v>105.55</v>
      </c>
      <c r="G31517">
        <v>5432816</v>
      </c>
      <c r="H31517">
        <v>106.79</v>
      </c>
      <c r="I31517">
        <v>0</v>
      </c>
      <c r="J31517">
        <v>1.5</v>
      </c>
      <c r="K31517">
        <v>702.90090909090918</v>
      </c>
      <c r="L31517">
        <v>34.33</v>
      </c>
      <c r="M31517">
        <v>-597.35</v>
      </c>
      <c r="N31517">
        <v>1474.95</v>
      </c>
      <c r="O31517">
        <v>-69.14</v>
      </c>
      <c r="P31517">
        <v>1496.65</v>
      </c>
      <c r="Q31517">
        <v>82.7</v>
      </c>
      <c r="R31517">
        <v>0.88</v>
      </c>
      <c r="S31517">
        <v>573433728.79999995</v>
      </c>
      <c r="T31517">
        <v>3.48</v>
      </c>
      <c r="U31517">
        <v>12</v>
      </c>
      <c r="V31517" t="s">
        <v>35</v>
      </c>
      <c r="W31517">
        <v>1937</v>
      </c>
      <c r="X31517">
        <v>45</v>
      </c>
      <c r="Y31517">
        <v>24</v>
      </c>
      <c r="Z31517">
        <v>31</v>
      </c>
    </row>
    <row r="31518" spans="1:26" x14ac:dyDescent="0.3">
      <c r="A31518" t="s">
        <v>18523</v>
      </c>
      <c r="B31518" t="s">
        <v>25</v>
      </c>
      <c r="C31518">
        <v>1001.53</v>
      </c>
      <c r="D31518">
        <v>1046.21</v>
      </c>
      <c r="E31518">
        <v>956.24</v>
      </c>
      <c r="F31518">
        <v>961.37</v>
      </c>
      <c r="G31518">
        <v>3360028</v>
      </c>
      <c r="H31518">
        <v>965.34</v>
      </c>
      <c r="I31518">
        <v>0.5</v>
      </c>
      <c r="J31518">
        <v>1.5</v>
      </c>
      <c r="K31518">
        <v>655.34545454545457</v>
      </c>
      <c r="L31518">
        <v>51.46</v>
      </c>
      <c r="M31518">
        <v>306.02</v>
      </c>
      <c r="N31518">
        <v>1427.39</v>
      </c>
      <c r="O31518">
        <v>-116.7</v>
      </c>
      <c r="P31518">
        <v>1496.65</v>
      </c>
      <c r="Q31518">
        <v>82.7</v>
      </c>
      <c r="R31518">
        <v>0.9</v>
      </c>
      <c r="S31518">
        <v>3230230118.3600001</v>
      </c>
      <c r="T31518">
        <v>45.24</v>
      </c>
      <c r="U31518">
        <v>11</v>
      </c>
      <c r="V31518" t="s">
        <v>35</v>
      </c>
      <c r="W31518">
        <v>1937</v>
      </c>
      <c r="X31518">
        <v>45</v>
      </c>
      <c r="Y31518">
        <v>24</v>
      </c>
      <c r="Z31518">
        <v>31</v>
      </c>
    </row>
    <row r="31519" spans="1:26" x14ac:dyDescent="0.3">
      <c r="A31519" t="s">
        <v>18522</v>
      </c>
      <c r="B31519" t="s">
        <v>26</v>
      </c>
      <c r="C31519">
        <v>228.97</v>
      </c>
      <c r="D31519">
        <v>276.19</v>
      </c>
      <c r="E31519">
        <v>212.52</v>
      </c>
      <c r="F31519">
        <v>238.91</v>
      </c>
      <c r="G31519">
        <v>4099969</v>
      </c>
      <c r="H31519">
        <v>230.05</v>
      </c>
      <c r="I31519">
        <v>1</v>
      </c>
      <c r="J31519">
        <v>1</v>
      </c>
      <c r="K31519">
        <v>661.2681818181818</v>
      </c>
      <c r="L31519">
        <v>47.34</v>
      </c>
      <c r="M31519">
        <v>-422.36</v>
      </c>
      <c r="N31519">
        <v>1433.31</v>
      </c>
      <c r="O31519">
        <v>-110.78</v>
      </c>
      <c r="P31519">
        <v>1496.65</v>
      </c>
      <c r="Q31519">
        <v>82.7</v>
      </c>
      <c r="R31519">
        <v>0.63</v>
      </c>
      <c r="S31519">
        <v>979523593.78999996</v>
      </c>
      <c r="T31519">
        <v>4.93</v>
      </c>
      <c r="U31519">
        <v>10</v>
      </c>
      <c r="V31519" t="s">
        <v>35</v>
      </c>
      <c r="W31519">
        <v>1937</v>
      </c>
      <c r="X31519">
        <v>45</v>
      </c>
      <c r="Y31519">
        <v>24</v>
      </c>
      <c r="Z31519">
        <v>31</v>
      </c>
    </row>
    <row r="31520" spans="1:26" x14ac:dyDescent="0.3">
      <c r="A31520" t="s">
        <v>18521</v>
      </c>
      <c r="B31520" t="s">
        <v>25</v>
      </c>
      <c r="C31520">
        <v>1232.3900000000001</v>
      </c>
      <c r="D31520">
        <v>1255.19</v>
      </c>
      <c r="E31520">
        <v>1203.33</v>
      </c>
      <c r="F31520">
        <v>1207.73</v>
      </c>
      <c r="G31520">
        <v>8170537</v>
      </c>
      <c r="H31520">
        <v>1210.3599999999999</v>
      </c>
      <c r="I31520">
        <v>0</v>
      </c>
      <c r="J31520">
        <v>1</v>
      </c>
      <c r="K31520">
        <v>703.63545454545454</v>
      </c>
      <c r="L31520">
        <v>38.119999999999997</v>
      </c>
      <c r="M31520">
        <v>504.09</v>
      </c>
      <c r="N31520">
        <v>1475.68</v>
      </c>
      <c r="O31520">
        <v>-68.41</v>
      </c>
      <c r="P31520">
        <v>1496.65</v>
      </c>
      <c r="Q31520">
        <v>82.7</v>
      </c>
      <c r="R31520">
        <v>0.77</v>
      </c>
      <c r="S31520">
        <v>9867802651.0100002</v>
      </c>
      <c r="T31520">
        <v>40.07</v>
      </c>
      <c r="U31520">
        <v>9</v>
      </c>
      <c r="V31520" t="s">
        <v>35</v>
      </c>
      <c r="W31520">
        <v>1937</v>
      </c>
      <c r="X31520">
        <v>45</v>
      </c>
      <c r="Y31520">
        <v>24</v>
      </c>
      <c r="Z31520">
        <v>31</v>
      </c>
    </row>
    <row r="31521" spans="1:26" x14ac:dyDescent="0.3">
      <c r="A31521" t="s">
        <v>18520</v>
      </c>
      <c r="B31521" t="s">
        <v>27</v>
      </c>
      <c r="C31521">
        <v>493.22</v>
      </c>
      <c r="D31521">
        <v>497.26</v>
      </c>
      <c r="E31521">
        <v>469.85</v>
      </c>
      <c r="F31521">
        <v>488.7</v>
      </c>
      <c r="G31521">
        <v>3846682</v>
      </c>
      <c r="H31521">
        <v>490.73</v>
      </c>
      <c r="I31521">
        <v>0</v>
      </c>
      <c r="J31521">
        <v>1</v>
      </c>
      <c r="K31521">
        <v>658.64181818181805</v>
      </c>
      <c r="L31521">
        <v>68.63</v>
      </c>
      <c r="M31521">
        <v>-169.94</v>
      </c>
      <c r="N31521">
        <v>1430.69</v>
      </c>
      <c r="O31521">
        <v>-113.4</v>
      </c>
      <c r="P31521">
        <v>1496.65</v>
      </c>
      <c r="Q31521">
        <v>82.7</v>
      </c>
      <c r="R31521">
        <v>1.24</v>
      </c>
      <c r="S31521">
        <v>1879873493.4000001</v>
      </c>
      <c r="T31521">
        <v>18.32</v>
      </c>
      <c r="U31521">
        <v>8</v>
      </c>
      <c r="V31521" t="s">
        <v>35</v>
      </c>
      <c r="W31521">
        <v>1937</v>
      </c>
      <c r="X31521">
        <v>45</v>
      </c>
      <c r="Y31521">
        <v>24</v>
      </c>
      <c r="Z31521">
        <v>31</v>
      </c>
    </row>
    <row r="31522" spans="1:26" x14ac:dyDescent="0.3">
      <c r="A31522" t="s">
        <v>18519</v>
      </c>
      <c r="B31522" t="s">
        <v>28</v>
      </c>
      <c r="C31522">
        <v>386.13</v>
      </c>
      <c r="D31522">
        <v>420.01</v>
      </c>
      <c r="E31522">
        <v>350.77</v>
      </c>
      <c r="F31522">
        <v>364.82</v>
      </c>
      <c r="G31522">
        <v>7860655</v>
      </c>
      <c r="H31522">
        <v>364.25</v>
      </c>
      <c r="I31522">
        <v>1</v>
      </c>
      <c r="J31522">
        <v>1</v>
      </c>
      <c r="K31522">
        <v>632.09636363636366</v>
      </c>
      <c r="L31522">
        <v>57.54</v>
      </c>
      <c r="M31522">
        <v>-267.27999999999997</v>
      </c>
      <c r="N31522">
        <v>1404.14</v>
      </c>
      <c r="O31522">
        <v>-139.94999999999999</v>
      </c>
      <c r="P31522">
        <v>1496.65</v>
      </c>
      <c r="Q31522">
        <v>82.7</v>
      </c>
      <c r="R31522">
        <v>0.63</v>
      </c>
      <c r="S31522">
        <v>2867724157.0999999</v>
      </c>
      <c r="T31522">
        <v>22.3</v>
      </c>
      <c r="U31522">
        <v>7</v>
      </c>
      <c r="V31522" t="s">
        <v>35</v>
      </c>
      <c r="W31522">
        <v>1937</v>
      </c>
      <c r="X31522">
        <v>45</v>
      </c>
      <c r="Y31522">
        <v>24</v>
      </c>
      <c r="Z31522">
        <v>31</v>
      </c>
    </row>
    <row r="31523" spans="1:26" x14ac:dyDescent="0.3">
      <c r="A31523" t="s">
        <v>18518</v>
      </c>
      <c r="B31523" t="s">
        <v>23</v>
      </c>
      <c r="C31523">
        <v>1062.45</v>
      </c>
      <c r="D31523">
        <v>1083.6600000000001</v>
      </c>
      <c r="E31523">
        <v>1050.6300000000001</v>
      </c>
      <c r="F31523">
        <v>1077.78</v>
      </c>
      <c r="G31523">
        <v>7308362</v>
      </c>
      <c r="H31523">
        <v>1070.04</v>
      </c>
      <c r="I31523">
        <v>0.5</v>
      </c>
      <c r="J31523">
        <v>1</v>
      </c>
      <c r="K31523">
        <v>692.91818181818178</v>
      </c>
      <c r="L31523">
        <v>66.8</v>
      </c>
      <c r="M31523">
        <v>384.86</v>
      </c>
      <c r="N31523">
        <v>1464.96</v>
      </c>
      <c r="O31523">
        <v>-79.13</v>
      </c>
      <c r="P31523">
        <v>1496.65</v>
      </c>
      <c r="Q31523">
        <v>82.7</v>
      </c>
      <c r="R31523">
        <v>0.7</v>
      </c>
      <c r="S31523">
        <v>7876806396.3599997</v>
      </c>
      <c r="T31523">
        <v>29.13</v>
      </c>
      <c r="U31523">
        <v>6</v>
      </c>
      <c r="V31523" t="s">
        <v>35</v>
      </c>
      <c r="W31523">
        <v>1937</v>
      </c>
      <c r="X31523">
        <v>45</v>
      </c>
      <c r="Y31523">
        <v>24</v>
      </c>
      <c r="Z31523">
        <v>31</v>
      </c>
    </row>
    <row r="31524" spans="1:26" x14ac:dyDescent="0.3">
      <c r="A31524" t="s">
        <v>18517</v>
      </c>
      <c r="B31524" t="s">
        <v>26</v>
      </c>
      <c r="C31524">
        <v>202.53</v>
      </c>
      <c r="D31524">
        <v>230.97</v>
      </c>
      <c r="E31524">
        <v>198.51</v>
      </c>
      <c r="F31524">
        <v>199.07</v>
      </c>
      <c r="G31524">
        <v>3231634</v>
      </c>
      <c r="H31524">
        <v>208.48</v>
      </c>
      <c r="I31524">
        <v>0</v>
      </c>
      <c r="J31524">
        <v>1</v>
      </c>
      <c r="K31524">
        <v>650.63272727272715</v>
      </c>
      <c r="L31524">
        <v>30.01</v>
      </c>
      <c r="M31524">
        <v>-451.56</v>
      </c>
      <c r="N31524">
        <v>1422.68</v>
      </c>
      <c r="O31524">
        <v>-121.41</v>
      </c>
      <c r="P31524">
        <v>1496.65</v>
      </c>
      <c r="Q31524">
        <v>82.7</v>
      </c>
      <c r="R31524">
        <v>1.27</v>
      </c>
      <c r="S31524">
        <v>643321380.38</v>
      </c>
      <c r="T31524">
        <v>33.9</v>
      </c>
      <c r="U31524">
        <v>5</v>
      </c>
      <c r="V31524" t="s">
        <v>35</v>
      </c>
      <c r="W31524">
        <v>1937</v>
      </c>
      <c r="X31524">
        <v>45</v>
      </c>
      <c r="Y31524">
        <v>24</v>
      </c>
      <c r="Z31524">
        <v>31</v>
      </c>
    </row>
    <row r="31525" spans="1:26" x14ac:dyDescent="0.3">
      <c r="A31525" t="s">
        <v>18516</v>
      </c>
      <c r="B31525" t="s">
        <v>23</v>
      </c>
      <c r="C31525">
        <v>619.09</v>
      </c>
      <c r="D31525">
        <v>655.25</v>
      </c>
      <c r="E31525">
        <v>606.03</v>
      </c>
      <c r="F31525">
        <v>608.13</v>
      </c>
      <c r="G31525">
        <v>8284769</v>
      </c>
      <c r="H31525">
        <v>608.57000000000005</v>
      </c>
      <c r="I31525">
        <v>0</v>
      </c>
      <c r="J31525">
        <v>1</v>
      </c>
      <c r="K31525">
        <v>603.99545454545444</v>
      </c>
      <c r="L31525">
        <v>48.22</v>
      </c>
      <c r="M31525">
        <v>4.13</v>
      </c>
      <c r="N31525">
        <v>1376.04</v>
      </c>
      <c r="O31525">
        <v>-168.05</v>
      </c>
      <c r="P31525">
        <v>1496.65</v>
      </c>
      <c r="Q31525">
        <v>82.7</v>
      </c>
      <c r="R31525">
        <v>0.56000000000000005</v>
      </c>
      <c r="S31525">
        <v>5038216571.9700003</v>
      </c>
      <c r="T31525">
        <v>24.63</v>
      </c>
      <c r="U31525">
        <v>4</v>
      </c>
      <c r="V31525" t="s">
        <v>35</v>
      </c>
      <c r="W31525">
        <v>1937</v>
      </c>
      <c r="X31525">
        <v>45</v>
      </c>
      <c r="Y31525">
        <v>24</v>
      </c>
      <c r="Z31525">
        <v>31</v>
      </c>
    </row>
    <row r="31526" spans="1:26" x14ac:dyDescent="0.3">
      <c r="A31526" t="s">
        <v>18515</v>
      </c>
      <c r="B31526" t="s">
        <v>23</v>
      </c>
      <c r="C31526">
        <v>1251.43</v>
      </c>
      <c r="D31526">
        <v>1281.5899999999999</v>
      </c>
      <c r="E31526">
        <v>1243.79</v>
      </c>
      <c r="F31526">
        <v>1251.8900000000001</v>
      </c>
      <c r="G31526">
        <v>8405767</v>
      </c>
      <c r="H31526">
        <v>1245.1600000000001</v>
      </c>
      <c r="I31526">
        <v>0</v>
      </c>
      <c r="J31526">
        <v>1</v>
      </c>
      <c r="K31526">
        <v>618.68181818181813</v>
      </c>
      <c r="L31526">
        <v>37.18</v>
      </c>
      <c r="M31526">
        <v>633.21</v>
      </c>
      <c r="N31526">
        <v>1390.73</v>
      </c>
      <c r="O31526">
        <v>-153.36000000000001</v>
      </c>
      <c r="P31526">
        <v>1496.65</v>
      </c>
      <c r="Q31526">
        <v>82.7</v>
      </c>
      <c r="R31526">
        <v>1.44</v>
      </c>
      <c r="S31526">
        <v>10523095649.629999</v>
      </c>
      <c r="T31526">
        <v>906.81</v>
      </c>
      <c r="U31526">
        <v>3</v>
      </c>
      <c r="V31526" t="s">
        <v>35</v>
      </c>
      <c r="W31526">
        <v>1937</v>
      </c>
      <c r="X31526">
        <v>45</v>
      </c>
      <c r="Y31526">
        <v>24</v>
      </c>
      <c r="Z31526">
        <v>31</v>
      </c>
    </row>
    <row r="31527" spans="1:26" x14ac:dyDescent="0.3">
      <c r="A31527" t="s">
        <v>18514</v>
      </c>
      <c r="B31527" t="s">
        <v>25</v>
      </c>
      <c r="C31527">
        <v>971.75</v>
      </c>
      <c r="D31527">
        <v>997.57</v>
      </c>
      <c r="E31527">
        <v>957.75</v>
      </c>
      <c r="F31527">
        <v>995.24</v>
      </c>
      <c r="G31527">
        <v>9469678</v>
      </c>
      <c r="H31527">
        <v>987.92</v>
      </c>
      <c r="I31527">
        <v>1</v>
      </c>
      <c r="J31527">
        <v>1</v>
      </c>
      <c r="K31527">
        <v>681.74454545454546</v>
      </c>
      <c r="L31527">
        <v>45.84</v>
      </c>
      <c r="M31527">
        <v>313.5</v>
      </c>
      <c r="N31527">
        <v>1453.79</v>
      </c>
      <c r="O31527">
        <v>-90.3</v>
      </c>
      <c r="P31527">
        <v>1496.65</v>
      </c>
      <c r="Q31527">
        <v>82.7</v>
      </c>
      <c r="R31527">
        <v>0.57999999999999996</v>
      </c>
      <c r="S31527">
        <v>9424602332.7199993</v>
      </c>
      <c r="T31527">
        <v>457.26</v>
      </c>
      <c r="U31527">
        <v>2</v>
      </c>
      <c r="V31527" t="s">
        <v>35</v>
      </c>
      <c r="W31527">
        <v>1937</v>
      </c>
      <c r="X31527">
        <v>45</v>
      </c>
      <c r="Y31527">
        <v>24</v>
      </c>
      <c r="Z31527">
        <v>31</v>
      </c>
    </row>
    <row r="31528" spans="1:26" x14ac:dyDescent="0.3">
      <c r="A31528" t="s">
        <v>18513</v>
      </c>
      <c r="B31528" t="s">
        <v>28</v>
      </c>
      <c r="C31528">
        <v>1458.33</v>
      </c>
      <c r="D31528">
        <v>1459.79</v>
      </c>
      <c r="E31528">
        <v>1412.75</v>
      </c>
      <c r="F31528">
        <v>1434.33</v>
      </c>
      <c r="G31528">
        <v>4788529</v>
      </c>
      <c r="H31528">
        <v>1440.86</v>
      </c>
      <c r="I31528">
        <v>0</v>
      </c>
      <c r="J31528">
        <v>1</v>
      </c>
      <c r="K31528">
        <v>802.54272727272735</v>
      </c>
      <c r="L31528">
        <v>50.27</v>
      </c>
      <c r="M31528">
        <v>631.79</v>
      </c>
      <c r="N31528">
        <v>1574.59</v>
      </c>
      <c r="O31528">
        <v>30.5</v>
      </c>
      <c r="P31528">
        <v>1496.65</v>
      </c>
      <c r="Q31528">
        <v>82.7</v>
      </c>
      <c r="R31528">
        <v>1.42</v>
      </c>
      <c r="S31528">
        <v>6868330800.5699997</v>
      </c>
      <c r="T31528">
        <v>35.57</v>
      </c>
      <c r="U31528">
        <v>1</v>
      </c>
      <c r="V31528" t="s">
        <v>35</v>
      </c>
      <c r="W31528">
        <v>1937</v>
      </c>
      <c r="X31528">
        <v>45</v>
      </c>
      <c r="Y31528">
        <v>24</v>
      </c>
      <c r="Z31528">
        <v>31</v>
      </c>
    </row>
    <row r="31529" spans="1:26" x14ac:dyDescent="0.3">
      <c r="A31529" t="s">
        <v>18512</v>
      </c>
      <c r="B31529" t="s">
        <v>28</v>
      </c>
      <c r="C31529">
        <v>482.94</v>
      </c>
      <c r="D31529">
        <v>528.04</v>
      </c>
      <c r="E31529">
        <v>436.98</v>
      </c>
      <c r="F31529">
        <v>437.13</v>
      </c>
      <c r="G31529">
        <v>6007374</v>
      </c>
      <c r="H31529">
        <v>436.31</v>
      </c>
      <c r="I31529">
        <v>1</v>
      </c>
      <c r="J31529">
        <v>1.5</v>
      </c>
      <c r="K31529">
        <v>754.88454545454545</v>
      </c>
      <c r="L31529">
        <v>56.25</v>
      </c>
      <c r="M31529">
        <v>-317.75</v>
      </c>
      <c r="N31529">
        <v>1526.93</v>
      </c>
      <c r="O31529">
        <v>-17.16</v>
      </c>
      <c r="P31529">
        <v>1496.65</v>
      </c>
      <c r="Q31529">
        <v>82.7</v>
      </c>
      <c r="R31529">
        <v>1.22</v>
      </c>
      <c r="S31529">
        <v>2626003396.6199999</v>
      </c>
      <c r="T31529">
        <v>12.45</v>
      </c>
      <c r="U31529">
        <v>30</v>
      </c>
      <c r="V31529" t="s">
        <v>34</v>
      </c>
      <c r="W31529">
        <v>1937</v>
      </c>
      <c r="X31529">
        <v>45</v>
      </c>
      <c r="Y31529">
        <v>24</v>
      </c>
      <c r="Z31529">
        <v>31</v>
      </c>
    </row>
    <row r="31530" spans="1:26" x14ac:dyDescent="0.3">
      <c r="A31530" t="s">
        <v>18511</v>
      </c>
      <c r="B31530" t="s">
        <v>28</v>
      </c>
      <c r="C31530">
        <v>809.54</v>
      </c>
      <c r="D31530">
        <v>836.26</v>
      </c>
      <c r="E31530">
        <v>773.04</v>
      </c>
      <c r="F31530">
        <v>801.76</v>
      </c>
      <c r="G31530">
        <v>7990024</v>
      </c>
      <c r="H31530">
        <v>800.18</v>
      </c>
      <c r="I31530">
        <v>0.5</v>
      </c>
      <c r="J31530">
        <v>1</v>
      </c>
      <c r="K31530">
        <v>806.05272727272722</v>
      </c>
      <c r="L31530">
        <v>30.77</v>
      </c>
      <c r="M31530">
        <v>-4.29</v>
      </c>
      <c r="N31530">
        <v>1578.1</v>
      </c>
      <c r="O31530">
        <v>34.01</v>
      </c>
      <c r="P31530">
        <v>1496.65</v>
      </c>
      <c r="Q31530">
        <v>82.7</v>
      </c>
      <c r="R31530">
        <v>0.6</v>
      </c>
      <c r="S31530">
        <v>6406081642.2399998</v>
      </c>
      <c r="T31530">
        <v>17.95</v>
      </c>
      <c r="U31530">
        <v>29</v>
      </c>
      <c r="V31530" t="s">
        <v>34</v>
      </c>
      <c r="W31530">
        <v>1937</v>
      </c>
      <c r="X31530">
        <v>45</v>
      </c>
      <c r="Y31530">
        <v>24</v>
      </c>
      <c r="Z31530">
        <v>31</v>
      </c>
    </row>
    <row r="31531" spans="1:26" x14ac:dyDescent="0.3">
      <c r="A31531" t="s">
        <v>18510</v>
      </c>
      <c r="B31531" t="s">
        <v>27</v>
      </c>
      <c r="C31531">
        <v>413.68</v>
      </c>
      <c r="D31531">
        <v>433.97</v>
      </c>
      <c r="E31531">
        <v>402.92</v>
      </c>
      <c r="F31531">
        <v>431.67</v>
      </c>
      <c r="G31531">
        <v>9373467</v>
      </c>
      <c r="H31531">
        <v>436.43</v>
      </c>
      <c r="I31531">
        <v>0</v>
      </c>
      <c r="J31531">
        <v>1</v>
      </c>
      <c r="K31531">
        <v>735.50181818181818</v>
      </c>
      <c r="L31531">
        <v>47.49</v>
      </c>
      <c r="M31531">
        <v>-303.83</v>
      </c>
      <c r="N31531">
        <v>1507.55</v>
      </c>
      <c r="O31531">
        <v>-36.54</v>
      </c>
      <c r="P31531">
        <v>1496.65</v>
      </c>
      <c r="Q31531">
        <v>82.7</v>
      </c>
      <c r="R31531">
        <v>1.1299999999999999</v>
      </c>
      <c r="S31531">
        <v>4046244499.8899999</v>
      </c>
      <c r="T31531">
        <v>33.72</v>
      </c>
      <c r="U31531">
        <v>28</v>
      </c>
      <c r="V31531" t="s">
        <v>34</v>
      </c>
      <c r="W31531">
        <v>1937</v>
      </c>
      <c r="X31531">
        <v>45</v>
      </c>
      <c r="Y31531">
        <v>24</v>
      </c>
      <c r="Z31531">
        <v>31</v>
      </c>
    </row>
    <row r="31532" spans="1:26" x14ac:dyDescent="0.3">
      <c r="A31532" t="s">
        <v>18509</v>
      </c>
      <c r="B31532" t="s">
        <v>26</v>
      </c>
      <c r="C31532">
        <v>299.56</v>
      </c>
      <c r="D31532">
        <v>318.25</v>
      </c>
      <c r="E31532">
        <v>273.08</v>
      </c>
      <c r="F31532">
        <v>281.02999999999997</v>
      </c>
      <c r="G31532">
        <v>7565444</v>
      </c>
      <c r="H31532">
        <v>289.07</v>
      </c>
      <c r="I31532">
        <v>0</v>
      </c>
      <c r="J31532">
        <v>1</v>
      </c>
      <c r="K31532">
        <v>716.62272727272727</v>
      </c>
      <c r="L31532">
        <v>56.47</v>
      </c>
      <c r="M31532">
        <v>-435.59</v>
      </c>
      <c r="N31532">
        <v>1488.67</v>
      </c>
      <c r="O31532">
        <v>-55.42</v>
      </c>
      <c r="P31532">
        <v>1496.65</v>
      </c>
      <c r="Q31532">
        <v>82.7</v>
      </c>
      <c r="R31532">
        <v>1.43</v>
      </c>
      <c r="S31532">
        <v>2126116727.3199999</v>
      </c>
      <c r="T31532">
        <v>6.49</v>
      </c>
      <c r="U31532">
        <v>27</v>
      </c>
      <c r="V31532" t="s">
        <v>34</v>
      </c>
      <c r="W31532">
        <v>1937</v>
      </c>
      <c r="X31532">
        <v>45</v>
      </c>
      <c r="Y31532">
        <v>24</v>
      </c>
      <c r="Z31532">
        <v>31</v>
      </c>
    </row>
    <row r="31533" spans="1:26" x14ac:dyDescent="0.3">
      <c r="A31533" t="s">
        <v>18508</v>
      </c>
      <c r="B31533" t="s">
        <v>25</v>
      </c>
      <c r="C31533">
        <v>1492.65</v>
      </c>
      <c r="D31533">
        <v>1494.93</v>
      </c>
      <c r="E31533">
        <v>1451.73</v>
      </c>
      <c r="F31533">
        <v>1488.66</v>
      </c>
      <c r="G31533">
        <v>2516899</v>
      </c>
      <c r="H31533">
        <v>1492.7</v>
      </c>
      <c r="I31533">
        <v>0</v>
      </c>
      <c r="J31533">
        <v>2</v>
      </c>
      <c r="K31533">
        <v>818.79000000000008</v>
      </c>
      <c r="L31533">
        <v>51.22</v>
      </c>
      <c r="M31533">
        <v>669.87</v>
      </c>
      <c r="N31533">
        <v>1590.84</v>
      </c>
      <c r="O31533">
        <v>46.74</v>
      </c>
      <c r="P31533">
        <v>1496.65</v>
      </c>
      <c r="Q31533">
        <v>82.7</v>
      </c>
      <c r="R31533">
        <v>0.66</v>
      </c>
      <c r="S31533">
        <v>3746806865.3400002</v>
      </c>
      <c r="T31533">
        <v>38.299999999999997</v>
      </c>
      <c r="U31533">
        <v>26</v>
      </c>
      <c r="V31533" t="s">
        <v>34</v>
      </c>
      <c r="W31533">
        <v>1937</v>
      </c>
      <c r="X31533">
        <v>45</v>
      </c>
      <c r="Y31533">
        <v>24</v>
      </c>
      <c r="Z31533">
        <v>31</v>
      </c>
    </row>
    <row r="31534" spans="1:26" x14ac:dyDescent="0.3">
      <c r="A31534" t="s">
        <v>18507</v>
      </c>
      <c r="B31534" t="s">
        <v>25</v>
      </c>
      <c r="C31534">
        <v>789.59</v>
      </c>
      <c r="D31534">
        <v>798.92</v>
      </c>
      <c r="E31534">
        <v>744.72</v>
      </c>
      <c r="F31534">
        <v>781.8</v>
      </c>
      <c r="G31534">
        <v>8805356</v>
      </c>
      <c r="H31534">
        <v>780.09</v>
      </c>
      <c r="I31534">
        <v>1</v>
      </c>
      <c r="J31534">
        <v>2</v>
      </c>
      <c r="K31534">
        <v>791.88272727272715</v>
      </c>
      <c r="L31534">
        <v>33.19</v>
      </c>
      <c r="M31534">
        <v>-10.08</v>
      </c>
      <c r="N31534">
        <v>1563.93</v>
      </c>
      <c r="O31534">
        <v>19.84</v>
      </c>
      <c r="P31534">
        <v>1496.65</v>
      </c>
      <c r="Q31534">
        <v>82.7</v>
      </c>
      <c r="R31534">
        <v>0.54</v>
      </c>
      <c r="S31534">
        <v>6884027320.8000002</v>
      </c>
      <c r="T31534">
        <v>18.920000000000002</v>
      </c>
      <c r="U31534">
        <v>25</v>
      </c>
      <c r="V31534" t="s">
        <v>34</v>
      </c>
      <c r="W31534">
        <v>1937</v>
      </c>
      <c r="X31534">
        <v>45</v>
      </c>
      <c r="Y31534">
        <v>24</v>
      </c>
      <c r="Z31534">
        <v>31</v>
      </c>
    </row>
    <row r="31535" spans="1:26" x14ac:dyDescent="0.3">
      <c r="A31535" t="s">
        <v>18506</v>
      </c>
      <c r="B31535" t="s">
        <v>25</v>
      </c>
      <c r="C31535">
        <v>666.9</v>
      </c>
      <c r="D31535">
        <v>688.56</v>
      </c>
      <c r="E31535">
        <v>637.65</v>
      </c>
      <c r="F31535">
        <v>645.19000000000005</v>
      </c>
      <c r="G31535">
        <v>7826527</v>
      </c>
      <c r="H31535">
        <v>654.74</v>
      </c>
      <c r="I31535">
        <v>1</v>
      </c>
      <c r="J31535">
        <v>1</v>
      </c>
      <c r="K31535">
        <v>832.43909090909085</v>
      </c>
      <c r="L31535">
        <v>47.65</v>
      </c>
      <c r="M31535">
        <v>-187.25</v>
      </c>
      <c r="N31535">
        <v>1604.48</v>
      </c>
      <c r="O31535">
        <v>60.39</v>
      </c>
      <c r="P31535">
        <v>1496.65</v>
      </c>
      <c r="Q31535">
        <v>82.7</v>
      </c>
      <c r="R31535">
        <v>0.77</v>
      </c>
      <c r="S31535">
        <v>5049596955.1300001</v>
      </c>
      <c r="T31535">
        <v>65.98</v>
      </c>
      <c r="U31535">
        <v>24</v>
      </c>
      <c r="V31535" t="s">
        <v>34</v>
      </c>
      <c r="W31535">
        <v>1937</v>
      </c>
      <c r="X31535">
        <v>45</v>
      </c>
      <c r="Y31535">
        <v>24</v>
      </c>
      <c r="Z31535">
        <v>31</v>
      </c>
    </row>
    <row r="31536" spans="1:26" x14ac:dyDescent="0.3">
      <c r="A31536" t="s">
        <v>18505</v>
      </c>
      <c r="B31536" t="s">
        <v>23</v>
      </c>
      <c r="C31536">
        <v>1167.08</v>
      </c>
      <c r="D31536">
        <v>1196.3800000000001</v>
      </c>
      <c r="E31536">
        <v>1147.3900000000001</v>
      </c>
      <c r="F31536">
        <v>1192.2</v>
      </c>
      <c r="G31536">
        <v>6296177</v>
      </c>
      <c r="H31536">
        <v>1183.68</v>
      </c>
      <c r="I31536">
        <v>0.5</v>
      </c>
      <c r="J31536">
        <v>1.5</v>
      </c>
      <c r="K31536">
        <v>885.53636363636372</v>
      </c>
      <c r="L31536">
        <v>30.34</v>
      </c>
      <c r="M31536">
        <v>306.66000000000003</v>
      </c>
      <c r="N31536">
        <v>1657.58</v>
      </c>
      <c r="O31536">
        <v>113.49</v>
      </c>
      <c r="P31536">
        <v>1496.65</v>
      </c>
      <c r="Q31536">
        <v>82.7</v>
      </c>
      <c r="R31536">
        <v>1.1100000000000001</v>
      </c>
      <c r="S31536">
        <v>7506302219.3999996</v>
      </c>
      <c r="T31536">
        <v>24.97</v>
      </c>
      <c r="U31536">
        <v>23</v>
      </c>
      <c r="V31536" t="s">
        <v>34</v>
      </c>
      <c r="W31536">
        <v>1937</v>
      </c>
      <c r="X31536">
        <v>45</v>
      </c>
      <c r="Y31536">
        <v>24</v>
      </c>
      <c r="Z31536">
        <v>31</v>
      </c>
    </row>
    <row r="31537" spans="1:26" x14ac:dyDescent="0.3">
      <c r="A31537" t="s">
        <v>18504</v>
      </c>
      <c r="B31537" t="s">
        <v>26</v>
      </c>
      <c r="C31537">
        <v>399.87</v>
      </c>
      <c r="D31537">
        <v>410.5</v>
      </c>
      <c r="E31537">
        <v>353.48</v>
      </c>
      <c r="F31537">
        <v>391.87</v>
      </c>
      <c r="G31537">
        <v>2920652</v>
      </c>
      <c r="H31537">
        <v>383.19</v>
      </c>
      <c r="I31537">
        <v>0</v>
      </c>
      <c r="J31537">
        <v>2</v>
      </c>
      <c r="K31537">
        <v>807.35272727272741</v>
      </c>
      <c r="L31537">
        <v>30.76</v>
      </c>
      <c r="M31537">
        <v>-415.48</v>
      </c>
      <c r="N31537">
        <v>1579.4</v>
      </c>
      <c r="O31537">
        <v>35.31</v>
      </c>
      <c r="P31537">
        <v>1496.65</v>
      </c>
      <c r="Q31537">
        <v>82.7</v>
      </c>
      <c r="R31537">
        <v>1.4</v>
      </c>
      <c r="S31537">
        <v>1144515899.24</v>
      </c>
      <c r="T31537">
        <v>17.84</v>
      </c>
      <c r="U31537">
        <v>22</v>
      </c>
      <c r="V31537" t="s">
        <v>34</v>
      </c>
      <c r="W31537">
        <v>1937</v>
      </c>
      <c r="X31537">
        <v>45</v>
      </c>
      <c r="Y31537">
        <v>24</v>
      </c>
      <c r="Z31537">
        <v>31</v>
      </c>
    </row>
    <row r="31538" spans="1:26" x14ac:dyDescent="0.3">
      <c r="A31538" t="s">
        <v>18503</v>
      </c>
      <c r="B31538" t="s">
        <v>27</v>
      </c>
      <c r="C31538">
        <v>614.26</v>
      </c>
      <c r="D31538">
        <v>659.7</v>
      </c>
      <c r="E31538">
        <v>604.54</v>
      </c>
      <c r="F31538">
        <v>631.91</v>
      </c>
      <c r="G31538">
        <v>5498631</v>
      </c>
      <c r="H31538">
        <v>639.66</v>
      </c>
      <c r="I31538">
        <v>0</v>
      </c>
      <c r="J31538">
        <v>1</v>
      </c>
      <c r="K31538">
        <v>774.32272727272732</v>
      </c>
      <c r="L31538">
        <v>52.66</v>
      </c>
      <c r="M31538">
        <v>-142.41</v>
      </c>
      <c r="N31538">
        <v>1546.37</v>
      </c>
      <c r="O31538">
        <v>2.2799999999999998</v>
      </c>
      <c r="P31538">
        <v>1496.65</v>
      </c>
      <c r="Q31538">
        <v>82.7</v>
      </c>
      <c r="R31538">
        <v>1.1000000000000001</v>
      </c>
      <c r="S31538">
        <v>3474639915.21</v>
      </c>
      <c r="T31538">
        <v>30.47</v>
      </c>
      <c r="U31538">
        <v>21</v>
      </c>
      <c r="V31538" t="s">
        <v>34</v>
      </c>
      <c r="W31538">
        <v>1937</v>
      </c>
      <c r="X31538">
        <v>45</v>
      </c>
      <c r="Y31538">
        <v>24</v>
      </c>
      <c r="Z31538">
        <v>31</v>
      </c>
    </row>
    <row r="31539" spans="1:26" x14ac:dyDescent="0.3">
      <c r="A31539" t="s">
        <v>18502</v>
      </c>
      <c r="B31539" t="s">
        <v>26</v>
      </c>
      <c r="C31539">
        <v>1160.98</v>
      </c>
      <c r="D31539">
        <v>1188.42</v>
      </c>
      <c r="E31539">
        <v>1115.1600000000001</v>
      </c>
      <c r="F31539">
        <v>1136.25</v>
      </c>
      <c r="G31539">
        <v>9231963</v>
      </c>
      <c r="H31539">
        <v>1131.23</v>
      </c>
      <c r="I31539">
        <v>1</v>
      </c>
      <c r="J31539">
        <v>1</v>
      </c>
      <c r="K31539">
        <v>747.22454545454559</v>
      </c>
      <c r="L31539">
        <v>31.69</v>
      </c>
      <c r="M31539">
        <v>389.03</v>
      </c>
      <c r="N31539">
        <v>1519.27</v>
      </c>
      <c r="O31539">
        <v>-24.82</v>
      </c>
      <c r="P31539">
        <v>1496.65</v>
      </c>
      <c r="Q31539">
        <v>82.7</v>
      </c>
      <c r="R31539">
        <v>1.18</v>
      </c>
      <c r="S31539">
        <v>10489817958.75</v>
      </c>
      <c r="T31539">
        <v>27.25</v>
      </c>
      <c r="U31539">
        <v>20</v>
      </c>
      <c r="V31539" t="s">
        <v>34</v>
      </c>
      <c r="W31539">
        <v>1937</v>
      </c>
      <c r="X31539">
        <v>45</v>
      </c>
      <c r="Y31539">
        <v>24</v>
      </c>
      <c r="Z31539">
        <v>31</v>
      </c>
    </row>
    <row r="31540" spans="1:26" x14ac:dyDescent="0.3">
      <c r="A31540" t="s">
        <v>18501</v>
      </c>
      <c r="B31540" t="s">
        <v>23</v>
      </c>
      <c r="C31540">
        <v>757.07</v>
      </c>
      <c r="D31540">
        <v>761.01</v>
      </c>
      <c r="E31540">
        <v>743.74</v>
      </c>
      <c r="F31540">
        <v>751.15</v>
      </c>
      <c r="G31540">
        <v>3776360</v>
      </c>
      <c r="H31540">
        <v>755.18</v>
      </c>
      <c r="I31540">
        <v>0</v>
      </c>
      <c r="J31540">
        <v>1</v>
      </c>
      <c r="K31540">
        <v>775.77181818181816</v>
      </c>
      <c r="L31540">
        <v>65.84</v>
      </c>
      <c r="M31540">
        <v>-24.62</v>
      </c>
      <c r="N31540">
        <v>1547.82</v>
      </c>
      <c r="O31540">
        <v>3.73</v>
      </c>
      <c r="P31540">
        <v>1496.65</v>
      </c>
      <c r="Q31540">
        <v>82.7</v>
      </c>
      <c r="R31540">
        <v>0.53</v>
      </c>
      <c r="S31540">
        <v>2836612814</v>
      </c>
      <c r="T31540">
        <v>33.14</v>
      </c>
      <c r="U31540">
        <v>19</v>
      </c>
      <c r="V31540" t="s">
        <v>34</v>
      </c>
      <c r="W31540">
        <v>1937</v>
      </c>
      <c r="X31540">
        <v>45</v>
      </c>
      <c r="Y31540">
        <v>24</v>
      </c>
      <c r="Z31540">
        <v>31</v>
      </c>
    </row>
    <row r="31541" spans="1:26" x14ac:dyDescent="0.3">
      <c r="A31541" t="s">
        <v>18500</v>
      </c>
      <c r="B31541" t="s">
        <v>23</v>
      </c>
      <c r="C31541">
        <v>709.92</v>
      </c>
      <c r="D31541">
        <v>742.71</v>
      </c>
      <c r="E31541">
        <v>694.53</v>
      </c>
      <c r="F31541">
        <v>710.84</v>
      </c>
      <c r="G31541">
        <v>1849307</v>
      </c>
      <c r="H31541">
        <v>712.61</v>
      </c>
      <c r="I31541">
        <v>0.5</v>
      </c>
      <c r="J31541">
        <v>1</v>
      </c>
      <c r="K31541">
        <v>767.50636363636363</v>
      </c>
      <c r="L31541">
        <v>64.61</v>
      </c>
      <c r="M31541">
        <v>-56.67</v>
      </c>
      <c r="N31541">
        <v>1539.55</v>
      </c>
      <c r="O31541">
        <v>-4.54</v>
      </c>
      <c r="P31541">
        <v>1496.65</v>
      </c>
      <c r="Q31541">
        <v>82.7</v>
      </c>
      <c r="R31541">
        <v>1.22</v>
      </c>
      <c r="S31541">
        <v>1314561387.8800001</v>
      </c>
      <c r="T31541">
        <v>19.98</v>
      </c>
      <c r="U31541">
        <v>18</v>
      </c>
      <c r="V31541" t="s">
        <v>34</v>
      </c>
      <c r="W31541">
        <v>1937</v>
      </c>
      <c r="X31541">
        <v>45</v>
      </c>
      <c r="Y31541">
        <v>24</v>
      </c>
      <c r="Z31541">
        <v>31</v>
      </c>
    </row>
    <row r="31542" spans="1:26" x14ac:dyDescent="0.3">
      <c r="A31542" t="s">
        <v>18499</v>
      </c>
      <c r="B31542" t="s">
        <v>28</v>
      </c>
      <c r="C31542">
        <v>665.51</v>
      </c>
      <c r="D31542">
        <v>714.74</v>
      </c>
      <c r="E31542">
        <v>646.04999999999995</v>
      </c>
      <c r="F31542">
        <v>649.37</v>
      </c>
      <c r="G31542">
        <v>2930200</v>
      </c>
      <c r="H31542">
        <v>641.66999999999996</v>
      </c>
      <c r="I31542">
        <v>0</v>
      </c>
      <c r="J31542">
        <v>1</v>
      </c>
      <c r="K31542">
        <v>787.2972727272728</v>
      </c>
      <c r="L31542">
        <v>35.19</v>
      </c>
      <c r="M31542">
        <v>-137.93</v>
      </c>
      <c r="N31542">
        <v>1559.34</v>
      </c>
      <c r="O31542">
        <v>15.25</v>
      </c>
      <c r="P31542">
        <v>1496.65</v>
      </c>
      <c r="Q31542">
        <v>82.7</v>
      </c>
      <c r="R31542">
        <v>1.32</v>
      </c>
      <c r="S31542">
        <v>1902783974</v>
      </c>
      <c r="T31542">
        <v>19.59</v>
      </c>
      <c r="U31542">
        <v>17</v>
      </c>
      <c r="V31542" t="s">
        <v>34</v>
      </c>
      <c r="W31542">
        <v>1937</v>
      </c>
      <c r="X31542">
        <v>45</v>
      </c>
      <c r="Y31542">
        <v>24</v>
      </c>
      <c r="Z31542">
        <v>31</v>
      </c>
    </row>
    <row r="31543" spans="1:26" x14ac:dyDescent="0.3">
      <c r="A31543" t="s">
        <v>18498</v>
      </c>
      <c r="B31543" t="s">
        <v>28</v>
      </c>
      <c r="C31543">
        <v>650.16999999999996</v>
      </c>
      <c r="D31543">
        <v>675.74</v>
      </c>
      <c r="E31543">
        <v>644.69000000000005</v>
      </c>
      <c r="F31543">
        <v>648.4</v>
      </c>
      <c r="G31543">
        <v>7677609</v>
      </c>
      <c r="H31543">
        <v>656.02</v>
      </c>
      <c r="I31543">
        <v>0</v>
      </c>
      <c r="J31543">
        <v>1</v>
      </c>
      <c r="K31543">
        <v>820.69454545454562</v>
      </c>
      <c r="L31543">
        <v>61.4</v>
      </c>
      <c r="M31543">
        <v>-172.29</v>
      </c>
      <c r="N31543">
        <v>1592.74</v>
      </c>
      <c r="O31543">
        <v>48.65</v>
      </c>
      <c r="P31543">
        <v>1496.65</v>
      </c>
      <c r="Q31543">
        <v>82.7</v>
      </c>
      <c r="R31543">
        <v>0.83</v>
      </c>
      <c r="S31543">
        <v>4978161675.6000004</v>
      </c>
      <c r="T31543">
        <v>39.9</v>
      </c>
      <c r="U31543">
        <v>16</v>
      </c>
      <c r="V31543" t="s">
        <v>34</v>
      </c>
      <c r="W31543">
        <v>1937</v>
      </c>
      <c r="X31543">
        <v>45</v>
      </c>
      <c r="Y31543">
        <v>24</v>
      </c>
      <c r="Z31543">
        <v>31</v>
      </c>
    </row>
    <row r="31544" spans="1:26" x14ac:dyDescent="0.3">
      <c r="A31544" t="s">
        <v>18497</v>
      </c>
      <c r="B31544" t="s">
        <v>26</v>
      </c>
      <c r="C31544">
        <v>1309.97</v>
      </c>
      <c r="D31544">
        <v>1344.2</v>
      </c>
      <c r="E31544">
        <v>1260.74</v>
      </c>
      <c r="F31544">
        <v>1262.6500000000001</v>
      </c>
      <c r="G31544">
        <v>7482440</v>
      </c>
      <c r="H31544">
        <v>1253.79</v>
      </c>
      <c r="I31544">
        <v>0</v>
      </c>
      <c r="J31544">
        <v>1</v>
      </c>
      <c r="K31544">
        <v>800.1481818181818</v>
      </c>
      <c r="L31544">
        <v>50.87</v>
      </c>
      <c r="M31544">
        <v>462.5</v>
      </c>
      <c r="N31544">
        <v>1572.19</v>
      </c>
      <c r="O31544">
        <v>28.1</v>
      </c>
      <c r="P31544">
        <v>1496.65</v>
      </c>
      <c r="Q31544">
        <v>82.7</v>
      </c>
      <c r="R31544">
        <v>1.31</v>
      </c>
      <c r="S31544">
        <v>9447702866</v>
      </c>
      <c r="T31544">
        <v>52.16</v>
      </c>
      <c r="U31544">
        <v>15</v>
      </c>
      <c r="V31544" t="s">
        <v>34</v>
      </c>
      <c r="W31544">
        <v>1937</v>
      </c>
      <c r="X31544">
        <v>45</v>
      </c>
      <c r="Y31544">
        <v>24</v>
      </c>
      <c r="Z31544">
        <v>31</v>
      </c>
    </row>
    <row r="31545" spans="1:26" x14ac:dyDescent="0.3">
      <c r="A31545" t="s">
        <v>18496</v>
      </c>
      <c r="B31545" t="s">
        <v>26</v>
      </c>
      <c r="C31545">
        <v>1357.38</v>
      </c>
      <c r="D31545">
        <v>1380.46</v>
      </c>
      <c r="E31545">
        <v>1324.6</v>
      </c>
      <c r="F31545">
        <v>1325.07</v>
      </c>
      <c r="G31545">
        <v>2472517</v>
      </c>
      <c r="H31545">
        <v>1316.66</v>
      </c>
      <c r="I31545">
        <v>0</v>
      </c>
      <c r="J31545">
        <v>2</v>
      </c>
      <c r="K31545">
        <v>849.5363636363636</v>
      </c>
      <c r="L31545">
        <v>66.040000000000006</v>
      </c>
      <c r="M31545">
        <v>475.53</v>
      </c>
      <c r="N31545">
        <v>1621.58</v>
      </c>
      <c r="O31545">
        <v>77.489999999999995</v>
      </c>
      <c r="P31545">
        <v>1496.65</v>
      </c>
      <c r="Q31545">
        <v>82.7</v>
      </c>
      <c r="R31545">
        <v>0.68</v>
      </c>
      <c r="S31545">
        <v>3276258101.1900001</v>
      </c>
      <c r="T31545">
        <v>199.95</v>
      </c>
      <c r="U31545">
        <v>14</v>
      </c>
      <c r="V31545" t="s">
        <v>34</v>
      </c>
      <c r="W31545">
        <v>1937</v>
      </c>
      <c r="X31545">
        <v>45</v>
      </c>
      <c r="Y31545">
        <v>24</v>
      </c>
      <c r="Z31545">
        <v>31</v>
      </c>
    </row>
    <row r="31546" spans="1:26" x14ac:dyDescent="0.3">
      <c r="A31546" t="s">
        <v>18495</v>
      </c>
      <c r="B31546" t="s">
        <v>27</v>
      </c>
      <c r="C31546">
        <v>349.44</v>
      </c>
      <c r="D31546">
        <v>379.45</v>
      </c>
      <c r="E31546">
        <v>344.88</v>
      </c>
      <c r="F31546">
        <v>365.05</v>
      </c>
      <c r="G31546">
        <v>1909096</v>
      </c>
      <c r="H31546">
        <v>368.43</v>
      </c>
      <c r="I31546">
        <v>1</v>
      </c>
      <c r="J31546">
        <v>1</v>
      </c>
      <c r="K31546">
        <v>824.06909090909073</v>
      </c>
      <c r="L31546">
        <v>38.04</v>
      </c>
      <c r="M31546">
        <v>-459.02</v>
      </c>
      <c r="N31546">
        <v>1596.11</v>
      </c>
      <c r="O31546">
        <v>52.02</v>
      </c>
      <c r="P31546">
        <v>1496.65</v>
      </c>
      <c r="Q31546">
        <v>82.7</v>
      </c>
      <c r="R31546">
        <v>0.84</v>
      </c>
      <c r="S31546">
        <v>696915494.79999995</v>
      </c>
      <c r="T31546">
        <v>11.77</v>
      </c>
      <c r="U31546">
        <v>13</v>
      </c>
      <c r="V31546" t="s">
        <v>34</v>
      </c>
      <c r="W31546">
        <v>1937</v>
      </c>
      <c r="X31546">
        <v>45</v>
      </c>
      <c r="Y31546">
        <v>24</v>
      </c>
      <c r="Z31546">
        <v>31</v>
      </c>
    </row>
    <row r="31547" spans="1:26" x14ac:dyDescent="0.3">
      <c r="A31547" t="s">
        <v>18494</v>
      </c>
      <c r="B31547" t="s">
        <v>25</v>
      </c>
      <c r="C31547">
        <v>1428.6</v>
      </c>
      <c r="D31547">
        <v>1454.14</v>
      </c>
      <c r="E31547">
        <v>1400.4</v>
      </c>
      <c r="F31547">
        <v>1431.33</v>
      </c>
      <c r="G31547">
        <v>2299074</v>
      </c>
      <c r="H31547">
        <v>1427.66</v>
      </c>
      <c r="I31547">
        <v>0</v>
      </c>
      <c r="J31547">
        <v>1.5</v>
      </c>
      <c r="K31547">
        <v>845.80818181818177</v>
      </c>
      <c r="L31547">
        <v>41.07</v>
      </c>
      <c r="M31547">
        <v>585.52</v>
      </c>
      <c r="N31547">
        <v>1617.85</v>
      </c>
      <c r="O31547">
        <v>73.760000000000005</v>
      </c>
      <c r="P31547">
        <v>1496.65</v>
      </c>
      <c r="Q31547">
        <v>82.7</v>
      </c>
      <c r="R31547">
        <v>0.55000000000000004</v>
      </c>
      <c r="S31547">
        <v>3290733588.4200001</v>
      </c>
      <c r="T31547">
        <v>149.87</v>
      </c>
      <c r="U31547">
        <v>12</v>
      </c>
      <c r="V31547" t="s">
        <v>34</v>
      </c>
      <c r="W31547">
        <v>1937</v>
      </c>
      <c r="X31547">
        <v>45</v>
      </c>
      <c r="Y31547">
        <v>24</v>
      </c>
      <c r="Z31547">
        <v>31</v>
      </c>
    </row>
    <row r="31548" spans="1:26" x14ac:dyDescent="0.3">
      <c r="A31548" t="s">
        <v>18493</v>
      </c>
      <c r="B31548" t="s">
        <v>26</v>
      </c>
      <c r="C31548">
        <v>640.20000000000005</v>
      </c>
      <c r="D31548">
        <v>668.38</v>
      </c>
      <c r="E31548">
        <v>630.30999999999995</v>
      </c>
      <c r="F31548">
        <v>646.53</v>
      </c>
      <c r="G31548">
        <v>1481787</v>
      </c>
      <c r="H31548">
        <v>655</v>
      </c>
      <c r="I31548">
        <v>0</v>
      </c>
      <c r="J31548">
        <v>2</v>
      </c>
      <c r="K31548">
        <v>868.95909090909106</v>
      </c>
      <c r="L31548">
        <v>55.2</v>
      </c>
      <c r="M31548">
        <v>-222.43</v>
      </c>
      <c r="N31548">
        <v>1641</v>
      </c>
      <c r="O31548">
        <v>96.91</v>
      </c>
      <c r="P31548">
        <v>1496.65</v>
      </c>
      <c r="Q31548">
        <v>82.7</v>
      </c>
      <c r="R31548">
        <v>0.5</v>
      </c>
      <c r="S31548">
        <v>958019749.11000001</v>
      </c>
      <c r="T31548">
        <v>15.44</v>
      </c>
      <c r="U31548">
        <v>11</v>
      </c>
      <c r="V31548" t="s">
        <v>34</v>
      </c>
      <c r="W31548">
        <v>1937</v>
      </c>
      <c r="X31548">
        <v>45</v>
      </c>
      <c r="Y31548">
        <v>24</v>
      </c>
      <c r="Z31548">
        <v>31</v>
      </c>
    </row>
    <row r="31549" spans="1:26" x14ac:dyDescent="0.3">
      <c r="A31549" t="s">
        <v>18492</v>
      </c>
      <c r="B31549" t="s">
        <v>28</v>
      </c>
      <c r="C31549">
        <v>151.38999999999999</v>
      </c>
      <c r="D31549">
        <v>175.77</v>
      </c>
      <c r="E31549">
        <v>104.65</v>
      </c>
      <c r="F31549">
        <v>127.92</v>
      </c>
      <c r="G31549">
        <v>7019300</v>
      </c>
      <c r="H31549">
        <v>133.94</v>
      </c>
      <c r="I31549">
        <v>0</v>
      </c>
      <c r="J31549">
        <v>1.5</v>
      </c>
      <c r="K31549">
        <v>823.14181818181828</v>
      </c>
      <c r="L31549">
        <v>32.65</v>
      </c>
      <c r="M31549">
        <v>-695.22</v>
      </c>
      <c r="N31549">
        <v>1595.19</v>
      </c>
      <c r="O31549">
        <v>51.1</v>
      </c>
      <c r="P31549">
        <v>1496.65</v>
      </c>
      <c r="Q31549">
        <v>82.7</v>
      </c>
      <c r="R31549">
        <v>0.57999999999999996</v>
      </c>
      <c r="S31549">
        <v>897908856</v>
      </c>
      <c r="T31549">
        <v>3.28</v>
      </c>
      <c r="U31549">
        <v>10</v>
      </c>
      <c r="V31549" t="s">
        <v>34</v>
      </c>
      <c r="W31549">
        <v>1937</v>
      </c>
      <c r="X31549">
        <v>45</v>
      </c>
      <c r="Y31549">
        <v>24</v>
      </c>
      <c r="Z31549">
        <v>31</v>
      </c>
    </row>
    <row r="31550" spans="1:26" x14ac:dyDescent="0.3">
      <c r="A31550" t="s">
        <v>18491</v>
      </c>
      <c r="B31550" t="s">
        <v>23</v>
      </c>
      <c r="C31550">
        <v>612.17999999999995</v>
      </c>
      <c r="D31550">
        <v>657.55</v>
      </c>
      <c r="E31550">
        <v>598.04999999999995</v>
      </c>
      <c r="F31550">
        <v>627.48</v>
      </c>
      <c r="G31550">
        <v>1912052</v>
      </c>
      <c r="H31550">
        <v>620.13</v>
      </c>
      <c r="I31550">
        <v>0</v>
      </c>
      <c r="J31550">
        <v>2</v>
      </c>
      <c r="K31550">
        <v>776.8900000000001</v>
      </c>
      <c r="L31550">
        <v>39.92</v>
      </c>
      <c r="M31550">
        <v>-149.41</v>
      </c>
      <c r="N31550">
        <v>1548.94</v>
      </c>
      <c r="O31550">
        <v>4.84</v>
      </c>
      <c r="P31550">
        <v>1496.65</v>
      </c>
      <c r="Q31550">
        <v>82.7</v>
      </c>
      <c r="R31550">
        <v>0.53</v>
      </c>
      <c r="S31550">
        <v>1199774388.96</v>
      </c>
      <c r="T31550">
        <v>28.91</v>
      </c>
      <c r="U31550">
        <v>9</v>
      </c>
      <c r="V31550" t="s">
        <v>34</v>
      </c>
      <c r="W31550">
        <v>1937</v>
      </c>
      <c r="X31550">
        <v>45</v>
      </c>
      <c r="Y31550">
        <v>24</v>
      </c>
      <c r="Z31550">
        <v>31</v>
      </c>
    </row>
    <row r="31551" spans="1:26" x14ac:dyDescent="0.3">
      <c r="A31551" t="s">
        <v>18490</v>
      </c>
      <c r="B31551" t="s">
        <v>28</v>
      </c>
      <c r="C31551">
        <v>586.29999999999995</v>
      </c>
      <c r="D31551">
        <v>613.27</v>
      </c>
      <c r="E31551">
        <v>547.03</v>
      </c>
      <c r="F31551">
        <v>588.51</v>
      </c>
      <c r="G31551">
        <v>4117939</v>
      </c>
      <c r="H31551">
        <v>585.09</v>
      </c>
      <c r="I31551">
        <v>0.5</v>
      </c>
      <c r="J31551">
        <v>1</v>
      </c>
      <c r="K31551">
        <v>762.10454545454547</v>
      </c>
      <c r="L31551">
        <v>52.76</v>
      </c>
      <c r="M31551">
        <v>-173.59</v>
      </c>
      <c r="N31551">
        <v>1534.15</v>
      </c>
      <c r="O31551">
        <v>-9.94</v>
      </c>
      <c r="P31551">
        <v>1496.65</v>
      </c>
      <c r="Q31551">
        <v>82.7</v>
      </c>
      <c r="R31551">
        <v>0.98</v>
      </c>
      <c r="S31551">
        <v>2423448280.8899999</v>
      </c>
      <c r="T31551">
        <v>66.89</v>
      </c>
      <c r="U31551">
        <v>8</v>
      </c>
      <c r="V31551" t="s">
        <v>34</v>
      </c>
      <c r="W31551">
        <v>1937</v>
      </c>
      <c r="X31551">
        <v>45</v>
      </c>
      <c r="Y31551">
        <v>24</v>
      </c>
      <c r="Z31551">
        <v>31</v>
      </c>
    </row>
    <row r="31552" spans="1:26" x14ac:dyDescent="0.3">
      <c r="A31552" t="s">
        <v>18489</v>
      </c>
      <c r="B31552" t="s">
        <v>23</v>
      </c>
      <c r="C31552">
        <v>205.57</v>
      </c>
      <c r="D31552">
        <v>224.85</v>
      </c>
      <c r="E31552">
        <v>196.88</v>
      </c>
      <c r="F31552">
        <v>219.51</v>
      </c>
      <c r="G31552">
        <v>5458717</v>
      </c>
      <c r="H31552">
        <v>211.62</v>
      </c>
      <c r="I31552">
        <v>0</v>
      </c>
      <c r="J31552">
        <v>1</v>
      </c>
      <c r="K31552">
        <v>717.43818181818176</v>
      </c>
      <c r="L31552">
        <v>32.17</v>
      </c>
      <c r="M31552">
        <v>-497.93</v>
      </c>
      <c r="N31552">
        <v>1489.48</v>
      </c>
      <c r="O31552">
        <v>-54.61</v>
      </c>
      <c r="P31552">
        <v>1493.11</v>
      </c>
      <c r="Q31552">
        <v>82.7</v>
      </c>
      <c r="R31552">
        <v>1.46</v>
      </c>
      <c r="S31552">
        <v>1198242968.6700001</v>
      </c>
      <c r="T31552">
        <v>6.24</v>
      </c>
      <c r="U31552">
        <v>7</v>
      </c>
      <c r="V31552" t="s">
        <v>34</v>
      </c>
      <c r="W31552">
        <v>1937</v>
      </c>
      <c r="X31552">
        <v>45</v>
      </c>
      <c r="Y31552">
        <v>24</v>
      </c>
      <c r="Z31552">
        <v>31</v>
      </c>
    </row>
    <row r="31553" spans="1:26" x14ac:dyDescent="0.3">
      <c r="A31553" t="s">
        <v>18488</v>
      </c>
      <c r="B31553" t="s">
        <v>25</v>
      </c>
      <c r="C31553">
        <v>669.96</v>
      </c>
      <c r="D31553">
        <v>711.26</v>
      </c>
      <c r="E31553">
        <v>634.22</v>
      </c>
      <c r="F31553">
        <v>655.64</v>
      </c>
      <c r="G31553">
        <v>9766984</v>
      </c>
      <c r="H31553">
        <v>646.9</v>
      </c>
      <c r="I31553">
        <v>0</v>
      </c>
      <c r="J31553">
        <v>1</v>
      </c>
      <c r="K31553">
        <v>718.00818181818192</v>
      </c>
      <c r="L31553">
        <v>55.3</v>
      </c>
      <c r="M31553">
        <v>-62.37</v>
      </c>
      <c r="N31553">
        <v>1490.05</v>
      </c>
      <c r="O31553">
        <v>-54.04</v>
      </c>
      <c r="P31553">
        <v>1493.11</v>
      </c>
      <c r="Q31553">
        <v>82.7</v>
      </c>
      <c r="R31553">
        <v>0.9</v>
      </c>
      <c r="S31553">
        <v>6403625389.7600002</v>
      </c>
      <c r="T31553">
        <v>28.59</v>
      </c>
      <c r="U31553">
        <v>6</v>
      </c>
      <c r="V31553" t="s">
        <v>34</v>
      </c>
      <c r="W31553">
        <v>1937</v>
      </c>
      <c r="X31553">
        <v>45</v>
      </c>
      <c r="Y31553">
        <v>24</v>
      </c>
      <c r="Z31553">
        <v>31</v>
      </c>
    </row>
    <row r="31554" spans="1:26" x14ac:dyDescent="0.3">
      <c r="A31554" t="s">
        <v>18487</v>
      </c>
      <c r="B31554" t="s">
        <v>28</v>
      </c>
      <c r="C31554">
        <v>634.02</v>
      </c>
      <c r="D31554">
        <v>643.54</v>
      </c>
      <c r="E31554">
        <v>611.85</v>
      </c>
      <c r="F31554">
        <v>636.84</v>
      </c>
      <c r="G31554">
        <v>9756793</v>
      </c>
      <c r="H31554">
        <v>644.05999999999995</v>
      </c>
      <c r="I31554">
        <v>1</v>
      </c>
      <c r="J31554">
        <v>1</v>
      </c>
      <c r="K31554">
        <v>716.95727272727288</v>
      </c>
      <c r="L31554">
        <v>36.39</v>
      </c>
      <c r="M31554">
        <v>-80.12</v>
      </c>
      <c r="N31554">
        <v>1489</v>
      </c>
      <c r="O31554">
        <v>-55.09</v>
      </c>
      <c r="P31554">
        <v>1493.11</v>
      </c>
      <c r="Q31554">
        <v>82.7</v>
      </c>
      <c r="R31554">
        <v>0.54</v>
      </c>
      <c r="S31554">
        <v>6213516054.1199999</v>
      </c>
      <c r="T31554">
        <v>22.37</v>
      </c>
      <c r="U31554">
        <v>5</v>
      </c>
      <c r="V31554" t="s">
        <v>34</v>
      </c>
      <c r="W31554">
        <v>1937</v>
      </c>
      <c r="X31554">
        <v>45</v>
      </c>
      <c r="Y31554">
        <v>24</v>
      </c>
      <c r="Z31554">
        <v>31</v>
      </c>
    </row>
    <row r="31555" spans="1:26" x14ac:dyDescent="0.3">
      <c r="A31555" t="s">
        <v>18486</v>
      </c>
      <c r="B31555" t="s">
        <v>26</v>
      </c>
      <c r="C31555">
        <v>1386.19</v>
      </c>
      <c r="D31555">
        <v>1399.32</v>
      </c>
      <c r="E31555">
        <v>1346.86</v>
      </c>
      <c r="F31555">
        <v>1374.4</v>
      </c>
      <c r="G31555">
        <v>3095251</v>
      </c>
      <c r="H31555">
        <v>1372.25</v>
      </c>
      <c r="I31555">
        <v>0</v>
      </c>
      <c r="J31555">
        <v>1</v>
      </c>
      <c r="K31555">
        <v>727.11636363636364</v>
      </c>
      <c r="L31555">
        <v>34.94</v>
      </c>
      <c r="M31555">
        <v>647.28</v>
      </c>
      <c r="N31555">
        <v>1499.16</v>
      </c>
      <c r="O31555">
        <v>-44.93</v>
      </c>
      <c r="P31555">
        <v>1493.11</v>
      </c>
      <c r="Q31555">
        <v>82.7</v>
      </c>
      <c r="R31555">
        <v>0.7</v>
      </c>
      <c r="S31555">
        <v>4254112974.4000001</v>
      </c>
      <c r="T31555">
        <v>43.58</v>
      </c>
      <c r="U31555">
        <v>4</v>
      </c>
      <c r="V31555" t="s">
        <v>34</v>
      </c>
      <c r="W31555">
        <v>1937</v>
      </c>
      <c r="X31555">
        <v>45</v>
      </c>
      <c r="Y31555">
        <v>24</v>
      </c>
      <c r="Z31555">
        <v>31</v>
      </c>
    </row>
    <row r="31556" spans="1:26" x14ac:dyDescent="0.3">
      <c r="A31556" t="s">
        <v>18485</v>
      </c>
      <c r="B31556" t="s">
        <v>27</v>
      </c>
      <c r="C31556">
        <v>608.71</v>
      </c>
      <c r="D31556">
        <v>643.88</v>
      </c>
      <c r="E31556">
        <v>565.04999999999995</v>
      </c>
      <c r="F31556">
        <v>632.83000000000004</v>
      </c>
      <c r="G31556">
        <v>5512047</v>
      </c>
      <c r="H31556">
        <v>625.19000000000005</v>
      </c>
      <c r="I31556">
        <v>0</v>
      </c>
      <c r="J31556">
        <v>1</v>
      </c>
      <c r="K31556">
        <v>664.18545454545449</v>
      </c>
      <c r="L31556">
        <v>46.01</v>
      </c>
      <c r="M31556">
        <v>-31.36</v>
      </c>
      <c r="N31556">
        <v>1436.23</v>
      </c>
      <c r="O31556">
        <v>-107.86</v>
      </c>
      <c r="P31556">
        <v>1493.11</v>
      </c>
      <c r="Q31556">
        <v>82.7</v>
      </c>
      <c r="R31556">
        <v>1.1499999999999999</v>
      </c>
      <c r="S31556">
        <v>3488188703.0100002</v>
      </c>
      <c r="T31556">
        <v>16.2</v>
      </c>
      <c r="U31556">
        <v>3</v>
      </c>
      <c r="V31556" t="s">
        <v>34</v>
      </c>
      <c r="W31556">
        <v>1937</v>
      </c>
      <c r="X31556">
        <v>45</v>
      </c>
      <c r="Y31556">
        <v>24</v>
      </c>
      <c r="Z31556">
        <v>31</v>
      </c>
    </row>
    <row r="31557" spans="1:26" x14ac:dyDescent="0.3">
      <c r="A31557" t="s">
        <v>18484</v>
      </c>
      <c r="B31557" t="s">
        <v>23</v>
      </c>
      <c r="C31557">
        <v>758.52</v>
      </c>
      <c r="D31557">
        <v>789.4</v>
      </c>
      <c r="E31557">
        <v>754.67</v>
      </c>
      <c r="F31557">
        <v>784.66</v>
      </c>
      <c r="G31557">
        <v>5776626</v>
      </c>
      <c r="H31557">
        <v>790.26</v>
      </c>
      <c r="I31557">
        <v>1</v>
      </c>
      <c r="J31557">
        <v>1</v>
      </c>
      <c r="K31557">
        <v>702.33181818181811</v>
      </c>
      <c r="L31557">
        <v>37.880000000000003</v>
      </c>
      <c r="M31557">
        <v>82.33</v>
      </c>
      <c r="N31557">
        <v>1474.38</v>
      </c>
      <c r="O31557">
        <v>-69.709999999999994</v>
      </c>
      <c r="P31557">
        <v>1493.11</v>
      </c>
      <c r="Q31557">
        <v>82.7</v>
      </c>
      <c r="R31557">
        <v>0.75</v>
      </c>
      <c r="S31557">
        <v>4532687357.1599998</v>
      </c>
      <c r="T31557">
        <v>63.03</v>
      </c>
      <c r="U31557">
        <v>2</v>
      </c>
      <c r="V31557" t="s">
        <v>34</v>
      </c>
      <c r="W31557">
        <v>1937</v>
      </c>
      <c r="X31557">
        <v>45</v>
      </c>
      <c r="Y31557">
        <v>24</v>
      </c>
      <c r="Z31557">
        <v>31</v>
      </c>
    </row>
    <row r="31558" spans="1:26" x14ac:dyDescent="0.3">
      <c r="A31558" t="s">
        <v>18483</v>
      </c>
      <c r="B31558" t="s">
        <v>25</v>
      </c>
      <c r="C31558">
        <v>177.76</v>
      </c>
      <c r="D31558">
        <v>212.42</v>
      </c>
      <c r="E31558">
        <v>141.58000000000001</v>
      </c>
      <c r="F31558">
        <v>164.62</v>
      </c>
      <c r="G31558">
        <v>6579183</v>
      </c>
      <c r="H31558">
        <v>170.77</v>
      </c>
      <c r="I31558">
        <v>0.5</v>
      </c>
      <c r="J31558">
        <v>1</v>
      </c>
      <c r="K31558">
        <v>587.17636363636359</v>
      </c>
      <c r="L31558">
        <v>55.64</v>
      </c>
      <c r="M31558">
        <v>-422.56</v>
      </c>
      <c r="N31558">
        <v>1359.22</v>
      </c>
      <c r="O31558">
        <v>-184.87</v>
      </c>
      <c r="P31558">
        <v>1493.11</v>
      </c>
      <c r="Q31558">
        <v>82.7</v>
      </c>
      <c r="R31558">
        <v>1.18</v>
      </c>
      <c r="S31558">
        <v>1083065105.46</v>
      </c>
      <c r="T31558">
        <v>7.65</v>
      </c>
      <c r="U31558">
        <v>1</v>
      </c>
      <c r="V31558" t="s">
        <v>34</v>
      </c>
      <c r="W31558">
        <v>1937</v>
      </c>
      <c r="X31558">
        <v>45</v>
      </c>
      <c r="Y31558">
        <v>24</v>
      </c>
      <c r="Z31558">
        <v>31</v>
      </c>
    </row>
    <row r="31559" spans="1:26" x14ac:dyDescent="0.3">
      <c r="A31559" t="s">
        <v>18482</v>
      </c>
      <c r="B31559" t="s">
        <v>26</v>
      </c>
      <c r="C31559">
        <v>763.51</v>
      </c>
      <c r="D31559">
        <v>778.14</v>
      </c>
      <c r="E31559">
        <v>727.58</v>
      </c>
      <c r="F31559">
        <v>737.07</v>
      </c>
      <c r="G31559">
        <v>6049159</v>
      </c>
      <c r="H31559">
        <v>738.81</v>
      </c>
      <c r="I31559">
        <v>0.5</v>
      </c>
      <c r="J31559">
        <v>1</v>
      </c>
      <c r="K31559">
        <v>595.4072727272727</v>
      </c>
      <c r="L31559">
        <v>33.159999999999997</v>
      </c>
      <c r="M31559">
        <v>141.66</v>
      </c>
      <c r="N31559">
        <v>1367.45</v>
      </c>
      <c r="O31559">
        <v>-176.64</v>
      </c>
      <c r="P31559">
        <v>1493.11</v>
      </c>
      <c r="Q31559">
        <v>82.7</v>
      </c>
      <c r="R31559">
        <v>1.46</v>
      </c>
      <c r="S31559">
        <v>4458653624.1300001</v>
      </c>
      <c r="T31559">
        <v>18.37</v>
      </c>
      <c r="U31559">
        <v>31</v>
      </c>
      <c r="V31559" t="s">
        <v>33</v>
      </c>
      <c r="W31559">
        <v>1937</v>
      </c>
      <c r="X31559">
        <v>45</v>
      </c>
      <c r="Y31559">
        <v>24</v>
      </c>
      <c r="Z31559">
        <v>31</v>
      </c>
    </row>
    <row r="31560" spans="1:26" x14ac:dyDescent="0.3">
      <c r="A31560" t="s">
        <v>18481</v>
      </c>
      <c r="B31560" t="s">
        <v>25</v>
      </c>
      <c r="C31560">
        <v>777.15</v>
      </c>
      <c r="D31560">
        <v>778</v>
      </c>
      <c r="E31560">
        <v>751.51</v>
      </c>
      <c r="F31560">
        <v>757.29</v>
      </c>
      <c r="G31560">
        <v>5395133</v>
      </c>
      <c r="H31560">
        <v>766.61</v>
      </c>
      <c r="I31560">
        <v>1</v>
      </c>
      <c r="J31560">
        <v>1</v>
      </c>
      <c r="K31560">
        <v>652.62272727272727</v>
      </c>
      <c r="L31560">
        <v>52.07</v>
      </c>
      <c r="M31560">
        <v>104.67</v>
      </c>
      <c r="N31560">
        <v>1424.67</v>
      </c>
      <c r="O31560">
        <v>-119.42</v>
      </c>
      <c r="P31560">
        <v>1493.11</v>
      </c>
      <c r="Q31560">
        <v>82.7</v>
      </c>
      <c r="R31560">
        <v>0.57999999999999996</v>
      </c>
      <c r="S31560">
        <v>4085680269.5700002</v>
      </c>
      <c r="T31560">
        <v>28.75</v>
      </c>
      <c r="U31560">
        <v>30</v>
      </c>
      <c r="V31560" t="s">
        <v>33</v>
      </c>
      <c r="W31560">
        <v>1937</v>
      </c>
      <c r="X31560">
        <v>45</v>
      </c>
      <c r="Y31560">
        <v>24</v>
      </c>
      <c r="Z31560">
        <v>31</v>
      </c>
    </row>
    <row r="31561" spans="1:26" x14ac:dyDescent="0.3">
      <c r="A31561" t="s">
        <v>18480</v>
      </c>
      <c r="B31561" t="s">
        <v>23</v>
      </c>
      <c r="C31561">
        <v>334.56</v>
      </c>
      <c r="D31561">
        <v>339.71</v>
      </c>
      <c r="E31561">
        <v>321.52999999999997</v>
      </c>
      <c r="F31561">
        <v>325.69</v>
      </c>
      <c r="G31561">
        <v>8173591</v>
      </c>
      <c r="H31561">
        <v>330.23</v>
      </c>
      <c r="I31561">
        <v>1</v>
      </c>
      <c r="J31561">
        <v>1.5</v>
      </c>
      <c r="K31561">
        <v>625.18727272727267</v>
      </c>
      <c r="L31561">
        <v>41.75</v>
      </c>
      <c r="M31561">
        <v>-299.5</v>
      </c>
      <c r="N31561">
        <v>1397.23</v>
      </c>
      <c r="O31561">
        <v>-146.86000000000001</v>
      </c>
      <c r="P31561">
        <v>1493.11</v>
      </c>
      <c r="Q31561">
        <v>82.7</v>
      </c>
      <c r="R31561">
        <v>0.83</v>
      </c>
      <c r="S31561">
        <v>2662056852.79</v>
      </c>
      <c r="T31561">
        <v>34.659999999999997</v>
      </c>
      <c r="U31561">
        <v>29</v>
      </c>
      <c r="V31561" t="s">
        <v>33</v>
      </c>
      <c r="W31561">
        <v>1937</v>
      </c>
      <c r="X31561">
        <v>45</v>
      </c>
      <c r="Y31561">
        <v>24</v>
      </c>
      <c r="Z31561">
        <v>31</v>
      </c>
    </row>
    <row r="31562" spans="1:26" x14ac:dyDescent="0.3">
      <c r="A31562" t="s">
        <v>18479</v>
      </c>
      <c r="B31562" t="s">
        <v>28</v>
      </c>
      <c r="C31562">
        <v>393.32</v>
      </c>
      <c r="D31562">
        <v>404.31</v>
      </c>
      <c r="E31562">
        <v>369.14</v>
      </c>
      <c r="F31562">
        <v>383.52</v>
      </c>
      <c r="G31562">
        <v>3915146</v>
      </c>
      <c r="H31562">
        <v>381.13</v>
      </c>
      <c r="I31562">
        <v>1</v>
      </c>
      <c r="J31562">
        <v>1</v>
      </c>
      <c r="K31562">
        <v>606.55181818181813</v>
      </c>
      <c r="L31562">
        <v>46.53</v>
      </c>
      <c r="M31562">
        <v>-223.03</v>
      </c>
      <c r="N31562">
        <v>1378.6</v>
      </c>
      <c r="O31562">
        <v>-165.49</v>
      </c>
      <c r="P31562">
        <v>1493.11</v>
      </c>
      <c r="Q31562">
        <v>82.7</v>
      </c>
      <c r="R31562">
        <v>1.24</v>
      </c>
      <c r="S31562">
        <v>1501536793.9200001</v>
      </c>
      <c r="T31562">
        <v>11.74</v>
      </c>
      <c r="U31562">
        <v>28</v>
      </c>
      <c r="V31562" t="s">
        <v>33</v>
      </c>
      <c r="W31562">
        <v>1937</v>
      </c>
      <c r="X31562">
        <v>45</v>
      </c>
      <c r="Y31562">
        <v>24</v>
      </c>
      <c r="Z31562">
        <v>31</v>
      </c>
    </row>
    <row r="31563" spans="1:26" x14ac:dyDescent="0.3">
      <c r="A31563" t="s">
        <v>18478</v>
      </c>
      <c r="B31563" t="s">
        <v>23</v>
      </c>
      <c r="C31563">
        <v>1136.31</v>
      </c>
      <c r="D31563">
        <v>1137.6600000000001</v>
      </c>
      <c r="E31563">
        <v>1122.46</v>
      </c>
      <c r="F31563">
        <v>1131.58</v>
      </c>
      <c r="G31563">
        <v>5907300</v>
      </c>
      <c r="H31563">
        <v>1133.67</v>
      </c>
      <c r="I31563">
        <v>0</v>
      </c>
      <c r="J31563">
        <v>1</v>
      </c>
      <c r="K31563">
        <v>689.46727272727264</v>
      </c>
      <c r="L31563">
        <v>51.03</v>
      </c>
      <c r="M31563">
        <v>442.11</v>
      </c>
      <c r="N31563">
        <v>1461.51</v>
      </c>
      <c r="O31563">
        <v>-82.58</v>
      </c>
      <c r="P31563">
        <v>1493.11</v>
      </c>
      <c r="Q31563">
        <v>82.7</v>
      </c>
      <c r="R31563">
        <v>1.03</v>
      </c>
      <c r="S31563">
        <v>6684582534</v>
      </c>
      <c r="T31563">
        <v>37.479999999999997</v>
      </c>
      <c r="U31563">
        <v>27</v>
      </c>
      <c r="V31563" t="s">
        <v>33</v>
      </c>
      <c r="W31563">
        <v>1937</v>
      </c>
      <c r="X31563">
        <v>45</v>
      </c>
      <c r="Y31563">
        <v>24</v>
      </c>
      <c r="Z31563">
        <v>31</v>
      </c>
    </row>
    <row r="31564" spans="1:26" x14ac:dyDescent="0.3">
      <c r="A31564" t="s">
        <v>18477</v>
      </c>
      <c r="B31564" t="s">
        <v>27</v>
      </c>
      <c r="C31564">
        <v>409.79</v>
      </c>
      <c r="D31564">
        <v>436.6</v>
      </c>
      <c r="E31564">
        <v>383.62</v>
      </c>
      <c r="F31564">
        <v>402.53</v>
      </c>
      <c r="G31564">
        <v>4401021</v>
      </c>
      <c r="H31564">
        <v>409.92</v>
      </c>
      <c r="I31564">
        <v>0.5</v>
      </c>
      <c r="J31564">
        <v>1</v>
      </c>
      <c r="K31564">
        <v>666.45727272727265</v>
      </c>
      <c r="L31564">
        <v>57.01</v>
      </c>
      <c r="M31564">
        <v>-263.93</v>
      </c>
      <c r="N31564">
        <v>1438.5</v>
      </c>
      <c r="O31564">
        <v>-105.59</v>
      </c>
      <c r="P31564">
        <v>1493.11</v>
      </c>
      <c r="Q31564">
        <v>82.7</v>
      </c>
      <c r="R31564">
        <v>0.67</v>
      </c>
      <c r="S31564">
        <v>1771542983.1300001</v>
      </c>
      <c r="T31564">
        <v>23.44</v>
      </c>
      <c r="U31564">
        <v>26</v>
      </c>
      <c r="V31564" t="s">
        <v>33</v>
      </c>
      <c r="W31564">
        <v>1937</v>
      </c>
      <c r="X31564">
        <v>45</v>
      </c>
      <c r="Y31564">
        <v>24</v>
      </c>
      <c r="Z31564">
        <v>31</v>
      </c>
    </row>
    <row r="31565" spans="1:26" x14ac:dyDescent="0.3">
      <c r="A31565" t="s">
        <v>18476</v>
      </c>
      <c r="B31565" t="s">
        <v>26</v>
      </c>
      <c r="C31565">
        <v>445.72</v>
      </c>
      <c r="D31565">
        <v>481.86</v>
      </c>
      <c r="E31565">
        <v>441.28</v>
      </c>
      <c r="F31565">
        <v>451.13</v>
      </c>
      <c r="G31565">
        <v>9900975</v>
      </c>
      <c r="H31565">
        <v>442.94</v>
      </c>
      <c r="I31565">
        <v>0.5</v>
      </c>
      <c r="J31565">
        <v>1</v>
      </c>
      <c r="K31565">
        <v>649.57454545454539</v>
      </c>
      <c r="L31565">
        <v>68.989999999999995</v>
      </c>
      <c r="M31565">
        <v>-198.44</v>
      </c>
      <c r="N31565">
        <v>1421.62</v>
      </c>
      <c r="O31565">
        <v>-122.47</v>
      </c>
      <c r="P31565">
        <v>1493.11</v>
      </c>
      <c r="Q31565">
        <v>82.7</v>
      </c>
      <c r="R31565">
        <v>0.96</v>
      </c>
      <c r="S31565">
        <v>4466626851.75</v>
      </c>
      <c r="T31565">
        <v>215.31</v>
      </c>
      <c r="U31565">
        <v>25</v>
      </c>
      <c r="V31565" t="s">
        <v>33</v>
      </c>
      <c r="W31565">
        <v>1937</v>
      </c>
      <c r="X31565">
        <v>45</v>
      </c>
      <c r="Y31565">
        <v>24</v>
      </c>
      <c r="Z31565">
        <v>31</v>
      </c>
    </row>
    <row r="31566" spans="1:26" x14ac:dyDescent="0.3">
      <c r="A31566" t="s">
        <v>18475</v>
      </c>
      <c r="B31566" t="s">
        <v>25</v>
      </c>
      <c r="C31566">
        <v>913.35</v>
      </c>
      <c r="D31566">
        <v>925.77</v>
      </c>
      <c r="E31566">
        <v>866.34</v>
      </c>
      <c r="F31566">
        <v>921.54</v>
      </c>
      <c r="G31566">
        <v>3320513</v>
      </c>
      <c r="H31566">
        <v>927.96</v>
      </c>
      <c r="I31566">
        <v>0</v>
      </c>
      <c r="J31566">
        <v>2</v>
      </c>
      <c r="K31566">
        <v>608.40545454545452</v>
      </c>
      <c r="L31566">
        <v>51.94</v>
      </c>
      <c r="M31566">
        <v>313.13</v>
      </c>
      <c r="N31566">
        <v>1380.45</v>
      </c>
      <c r="O31566">
        <v>-163.63999999999999</v>
      </c>
      <c r="P31566">
        <v>1493.11</v>
      </c>
      <c r="Q31566">
        <v>82.7</v>
      </c>
      <c r="R31566">
        <v>1.05</v>
      </c>
      <c r="S31566">
        <v>3059985550.02</v>
      </c>
      <c r="T31566">
        <v>39.54</v>
      </c>
      <c r="U31566">
        <v>24</v>
      </c>
      <c r="V31566" t="s">
        <v>33</v>
      </c>
      <c r="W31566">
        <v>1937</v>
      </c>
      <c r="X31566">
        <v>45</v>
      </c>
      <c r="Y31566">
        <v>24</v>
      </c>
      <c r="Z31566">
        <v>31</v>
      </c>
    </row>
    <row r="31567" spans="1:26" x14ac:dyDescent="0.3">
      <c r="A31567" t="s">
        <v>18474</v>
      </c>
      <c r="B31567" t="s">
        <v>26</v>
      </c>
      <c r="C31567">
        <v>1364.89</v>
      </c>
      <c r="D31567">
        <v>1397.91</v>
      </c>
      <c r="E31567">
        <v>1361.23</v>
      </c>
      <c r="F31567">
        <v>1387.96</v>
      </c>
      <c r="G31567">
        <v>2127803</v>
      </c>
      <c r="H31567">
        <v>1395.6</v>
      </c>
      <c r="I31567">
        <v>1</v>
      </c>
      <c r="J31567">
        <v>1</v>
      </c>
      <c r="K31567">
        <v>677.05363636363643</v>
      </c>
      <c r="L31567">
        <v>37.130000000000003</v>
      </c>
      <c r="M31567">
        <v>710.91</v>
      </c>
      <c r="N31567">
        <v>1449.1</v>
      </c>
      <c r="O31567">
        <v>-94.99</v>
      </c>
      <c r="P31567">
        <v>1493.11</v>
      </c>
      <c r="Q31567">
        <v>82.7</v>
      </c>
      <c r="R31567">
        <v>0.78</v>
      </c>
      <c r="S31567">
        <v>2953305451.8800001</v>
      </c>
      <c r="T31567">
        <v>106.48</v>
      </c>
      <c r="U31567">
        <v>23</v>
      </c>
      <c r="V31567" t="s">
        <v>33</v>
      </c>
      <c r="W31567">
        <v>1937</v>
      </c>
      <c r="X31567">
        <v>45</v>
      </c>
      <c r="Y31567">
        <v>24</v>
      </c>
      <c r="Z31567">
        <v>31</v>
      </c>
    </row>
    <row r="31568" spans="1:26" x14ac:dyDescent="0.3">
      <c r="A31568" t="s">
        <v>18473</v>
      </c>
      <c r="B31568" t="s">
        <v>27</v>
      </c>
      <c r="C31568">
        <v>1263.54</v>
      </c>
      <c r="D31568">
        <v>1282.45</v>
      </c>
      <c r="E31568">
        <v>1224.6500000000001</v>
      </c>
      <c r="F31568">
        <v>1256.18</v>
      </c>
      <c r="G31568">
        <v>3692943</v>
      </c>
      <c r="H31568">
        <v>1249.6099999999999</v>
      </c>
      <c r="I31568">
        <v>1</v>
      </c>
      <c r="J31568">
        <v>2</v>
      </c>
      <c r="K31568">
        <v>719.91909090909098</v>
      </c>
      <c r="L31568">
        <v>34.28</v>
      </c>
      <c r="M31568">
        <v>536.26</v>
      </c>
      <c r="N31568">
        <v>1491.96</v>
      </c>
      <c r="O31568">
        <v>-52.13</v>
      </c>
      <c r="P31568">
        <v>1493.11</v>
      </c>
      <c r="Q31568">
        <v>82.7</v>
      </c>
      <c r="R31568">
        <v>1.1499999999999999</v>
      </c>
      <c r="S31568">
        <v>4639001137.7399998</v>
      </c>
      <c r="T31568">
        <v>32.18</v>
      </c>
      <c r="U31568">
        <v>22</v>
      </c>
      <c r="V31568" t="s">
        <v>33</v>
      </c>
      <c r="W31568">
        <v>1937</v>
      </c>
      <c r="X31568">
        <v>45</v>
      </c>
      <c r="Y31568">
        <v>24</v>
      </c>
      <c r="Z31568">
        <v>31</v>
      </c>
    </row>
    <row r="31569" spans="1:26" x14ac:dyDescent="0.3">
      <c r="A31569" t="s">
        <v>18472</v>
      </c>
      <c r="B31569" t="s">
        <v>28</v>
      </c>
      <c r="C31569">
        <v>1266.55</v>
      </c>
      <c r="D31569">
        <v>1297.51</v>
      </c>
      <c r="E31569">
        <v>1257.6300000000001</v>
      </c>
      <c r="F31569">
        <v>1295.26</v>
      </c>
      <c r="G31569">
        <v>7399450</v>
      </c>
      <c r="H31569">
        <v>1295.6600000000001</v>
      </c>
      <c r="I31569">
        <v>1</v>
      </c>
      <c r="J31569">
        <v>1</v>
      </c>
      <c r="K31569">
        <v>822.7045454545455</v>
      </c>
      <c r="L31569">
        <v>51.89</v>
      </c>
      <c r="M31569">
        <v>472.56</v>
      </c>
      <c r="N31569">
        <v>1594.75</v>
      </c>
      <c r="O31569">
        <v>50.66</v>
      </c>
      <c r="P31569">
        <v>1493.11</v>
      </c>
      <c r="Q31569">
        <v>82.7</v>
      </c>
      <c r="R31569">
        <v>0.55000000000000004</v>
      </c>
      <c r="S31569">
        <v>9584211607</v>
      </c>
      <c r="T31569">
        <v>34.21</v>
      </c>
      <c r="U31569">
        <v>21</v>
      </c>
      <c r="V31569" t="s">
        <v>33</v>
      </c>
      <c r="W31569">
        <v>1937</v>
      </c>
      <c r="X31569">
        <v>45</v>
      </c>
      <c r="Y31569">
        <v>24</v>
      </c>
      <c r="Z31569">
        <v>31</v>
      </c>
    </row>
    <row r="31570" spans="1:26" x14ac:dyDescent="0.3">
      <c r="A31570" t="s">
        <v>18471</v>
      </c>
      <c r="B31570" t="s">
        <v>26</v>
      </c>
      <c r="C31570">
        <v>1299.3</v>
      </c>
      <c r="D31570">
        <v>1339.96</v>
      </c>
      <c r="E31570">
        <v>1257.8699999999999</v>
      </c>
      <c r="F31570">
        <v>1311.28</v>
      </c>
      <c r="G31570">
        <v>9530647</v>
      </c>
      <c r="H31570">
        <v>1309.08</v>
      </c>
      <c r="I31570">
        <v>1</v>
      </c>
      <c r="J31570">
        <v>1</v>
      </c>
      <c r="K31570">
        <v>874.90545454545463</v>
      </c>
      <c r="L31570">
        <v>60.1</v>
      </c>
      <c r="M31570">
        <v>436.37</v>
      </c>
      <c r="N31570">
        <v>1646.95</v>
      </c>
      <c r="O31570">
        <v>102.86</v>
      </c>
      <c r="P31570">
        <v>1493.11</v>
      </c>
      <c r="Q31570">
        <v>82.7</v>
      </c>
      <c r="R31570">
        <v>0.69</v>
      </c>
      <c r="S31570">
        <v>12497346798.16</v>
      </c>
      <c r="T31570">
        <v>41.13</v>
      </c>
      <c r="U31570">
        <v>20</v>
      </c>
      <c r="V31570" t="s">
        <v>33</v>
      </c>
      <c r="W31570">
        <v>1937</v>
      </c>
      <c r="X31570">
        <v>45</v>
      </c>
      <c r="Y31570">
        <v>24</v>
      </c>
      <c r="Z31570">
        <v>31</v>
      </c>
    </row>
    <row r="31571" spans="1:26" x14ac:dyDescent="0.3">
      <c r="A31571" t="s">
        <v>18470</v>
      </c>
      <c r="B31571" t="s">
        <v>26</v>
      </c>
      <c r="C31571">
        <v>595.9</v>
      </c>
      <c r="D31571">
        <v>607.08000000000004</v>
      </c>
      <c r="E31571">
        <v>583.79</v>
      </c>
      <c r="F31571">
        <v>603.48</v>
      </c>
      <c r="G31571">
        <v>4046946</v>
      </c>
      <c r="H31571">
        <v>600.65</v>
      </c>
      <c r="I31571">
        <v>1</v>
      </c>
      <c r="J31571">
        <v>1</v>
      </c>
      <c r="K31571">
        <v>860.92272727272723</v>
      </c>
      <c r="L31571">
        <v>40.89</v>
      </c>
      <c r="M31571">
        <v>-257.44</v>
      </c>
      <c r="N31571">
        <v>1632.97</v>
      </c>
      <c r="O31571">
        <v>88.88</v>
      </c>
      <c r="P31571">
        <v>1493.11</v>
      </c>
      <c r="Q31571">
        <v>82.7</v>
      </c>
      <c r="R31571">
        <v>1.04</v>
      </c>
      <c r="S31571">
        <v>2442250972.0799999</v>
      </c>
      <c r="T31571">
        <v>40.53</v>
      </c>
      <c r="U31571">
        <v>19</v>
      </c>
      <c r="V31571" t="s">
        <v>33</v>
      </c>
      <c r="W31571">
        <v>1937</v>
      </c>
      <c r="X31571">
        <v>45</v>
      </c>
      <c r="Y31571">
        <v>24</v>
      </c>
      <c r="Z31571">
        <v>31</v>
      </c>
    </row>
    <row r="31572" spans="1:26" x14ac:dyDescent="0.3">
      <c r="A31572" t="s">
        <v>18469</v>
      </c>
      <c r="B31572" t="s">
        <v>25</v>
      </c>
      <c r="C31572">
        <v>223.73</v>
      </c>
      <c r="D31572">
        <v>258.73</v>
      </c>
      <c r="E31572">
        <v>180.94</v>
      </c>
      <c r="F31572">
        <v>226.19</v>
      </c>
      <c r="G31572">
        <v>3388062</v>
      </c>
      <c r="H31572">
        <v>227.63</v>
      </c>
      <c r="I31572">
        <v>0</v>
      </c>
      <c r="J31572">
        <v>2</v>
      </c>
      <c r="K31572">
        <v>851.87727272727284</v>
      </c>
      <c r="L31572">
        <v>36</v>
      </c>
      <c r="M31572">
        <v>-625.69000000000005</v>
      </c>
      <c r="N31572">
        <v>1623.92</v>
      </c>
      <c r="O31572">
        <v>79.83</v>
      </c>
      <c r="P31572">
        <v>1493.11</v>
      </c>
      <c r="Q31572">
        <v>82.7</v>
      </c>
      <c r="R31572">
        <v>1.25</v>
      </c>
      <c r="S31572">
        <v>766345743.77999997</v>
      </c>
      <c r="T31572">
        <v>14.02</v>
      </c>
      <c r="U31572">
        <v>18</v>
      </c>
      <c r="V31572" t="s">
        <v>33</v>
      </c>
      <c r="W31572">
        <v>1937</v>
      </c>
      <c r="X31572">
        <v>45</v>
      </c>
      <c r="Y31572">
        <v>24</v>
      </c>
      <c r="Z31572">
        <v>31</v>
      </c>
    </row>
    <row r="31573" spans="1:26" x14ac:dyDescent="0.3">
      <c r="A31573" t="s">
        <v>18468</v>
      </c>
      <c r="B31573" t="s">
        <v>26</v>
      </c>
      <c r="C31573">
        <v>124.97</v>
      </c>
      <c r="D31573">
        <v>136.22</v>
      </c>
      <c r="E31573">
        <v>108.45</v>
      </c>
      <c r="F31573">
        <v>121.7</v>
      </c>
      <c r="G31573">
        <v>4240312</v>
      </c>
      <c r="H31573">
        <v>118.09</v>
      </c>
      <c r="I31573">
        <v>0</v>
      </c>
      <c r="J31573">
        <v>1</v>
      </c>
      <c r="K31573">
        <v>828.0754545454547</v>
      </c>
      <c r="L31573">
        <v>51.62</v>
      </c>
      <c r="M31573">
        <v>-706.38</v>
      </c>
      <c r="N31573">
        <v>1600.12</v>
      </c>
      <c r="O31573">
        <v>56.03</v>
      </c>
      <c r="P31573">
        <v>1493.11</v>
      </c>
      <c r="Q31573">
        <v>82.7</v>
      </c>
      <c r="R31573">
        <v>1.26</v>
      </c>
      <c r="S31573">
        <v>516045970.39999998</v>
      </c>
      <c r="T31573">
        <v>3.55</v>
      </c>
      <c r="U31573">
        <v>17</v>
      </c>
      <c r="V31573" t="s">
        <v>33</v>
      </c>
      <c r="W31573">
        <v>1937</v>
      </c>
      <c r="X31573">
        <v>45</v>
      </c>
      <c r="Y31573">
        <v>24</v>
      </c>
      <c r="Z31573">
        <v>31</v>
      </c>
    </row>
    <row r="31574" spans="1:26" x14ac:dyDescent="0.3">
      <c r="A31574" t="s">
        <v>18467</v>
      </c>
      <c r="B31574" t="s">
        <v>25</v>
      </c>
      <c r="C31574">
        <v>1136.43</v>
      </c>
      <c r="D31574">
        <v>1159.8399999999999</v>
      </c>
      <c r="E31574">
        <v>1126.31</v>
      </c>
      <c r="F31574">
        <v>1144.1600000000001</v>
      </c>
      <c r="G31574">
        <v>5574064</v>
      </c>
      <c r="H31574">
        <v>1149.33</v>
      </c>
      <c r="I31574">
        <v>0</v>
      </c>
      <c r="J31574">
        <v>2</v>
      </c>
      <c r="K31574">
        <v>829.21909090909094</v>
      </c>
      <c r="L31574">
        <v>65.540000000000006</v>
      </c>
      <c r="M31574">
        <v>314.94</v>
      </c>
      <c r="N31574">
        <v>1601.26</v>
      </c>
      <c r="O31574">
        <v>57.17</v>
      </c>
      <c r="P31574">
        <v>1493.11</v>
      </c>
      <c r="Q31574">
        <v>82.7</v>
      </c>
      <c r="R31574">
        <v>0.95</v>
      </c>
      <c r="S31574">
        <v>6377621066.2399998</v>
      </c>
      <c r="T31574">
        <v>144.26</v>
      </c>
      <c r="U31574">
        <v>16</v>
      </c>
      <c r="V31574" t="s">
        <v>33</v>
      </c>
      <c r="W31574">
        <v>1937</v>
      </c>
      <c r="X31574">
        <v>45</v>
      </c>
      <c r="Y31574">
        <v>24</v>
      </c>
      <c r="Z31574">
        <v>31</v>
      </c>
    </row>
    <row r="31575" spans="1:26" x14ac:dyDescent="0.3">
      <c r="A31575" t="s">
        <v>18466</v>
      </c>
      <c r="B31575" t="s">
        <v>28</v>
      </c>
      <c r="C31575">
        <v>661.25</v>
      </c>
      <c r="D31575">
        <v>697.09</v>
      </c>
      <c r="E31575">
        <v>635.01</v>
      </c>
      <c r="F31575">
        <v>662.74</v>
      </c>
      <c r="G31575">
        <v>4282892</v>
      </c>
      <c r="H31575">
        <v>658.56</v>
      </c>
      <c r="I31575">
        <v>1</v>
      </c>
      <c r="J31575">
        <v>1</v>
      </c>
      <c r="K31575">
        <v>852.87454545454557</v>
      </c>
      <c r="L31575">
        <v>51.92</v>
      </c>
      <c r="M31575">
        <v>-190.13</v>
      </c>
      <c r="N31575">
        <v>1624.92</v>
      </c>
      <c r="O31575">
        <v>80.83</v>
      </c>
      <c r="P31575">
        <v>1493.11</v>
      </c>
      <c r="Q31575">
        <v>82.7</v>
      </c>
      <c r="R31575">
        <v>1.1399999999999999</v>
      </c>
      <c r="S31575">
        <v>2838443844.0799999</v>
      </c>
      <c r="T31575">
        <v>88.03</v>
      </c>
      <c r="U31575">
        <v>15</v>
      </c>
      <c r="V31575" t="s">
        <v>33</v>
      </c>
      <c r="W31575">
        <v>1937</v>
      </c>
      <c r="X31575">
        <v>45</v>
      </c>
      <c r="Y31575">
        <v>24</v>
      </c>
      <c r="Z31575">
        <v>31</v>
      </c>
    </row>
    <row r="31576" spans="1:26" x14ac:dyDescent="0.3">
      <c r="A31576" t="s">
        <v>18465</v>
      </c>
      <c r="B31576" t="s">
        <v>27</v>
      </c>
      <c r="C31576">
        <v>1002.77</v>
      </c>
      <c r="D31576">
        <v>1012.97</v>
      </c>
      <c r="E31576">
        <v>984.8</v>
      </c>
      <c r="F31576">
        <v>1002.54</v>
      </c>
      <c r="G31576">
        <v>6675729</v>
      </c>
      <c r="H31576">
        <v>1002.82</v>
      </c>
      <c r="I31576">
        <v>0</v>
      </c>
      <c r="J31576">
        <v>1</v>
      </c>
      <c r="K31576">
        <v>903.00272727272716</v>
      </c>
      <c r="L31576">
        <v>61.84</v>
      </c>
      <c r="M31576">
        <v>99.54</v>
      </c>
      <c r="N31576">
        <v>1675.05</v>
      </c>
      <c r="O31576">
        <v>130.96</v>
      </c>
      <c r="P31576">
        <v>1493.11</v>
      </c>
      <c r="Q31576">
        <v>82.7</v>
      </c>
      <c r="R31576">
        <v>0.69</v>
      </c>
      <c r="S31576">
        <v>6692685351.6599998</v>
      </c>
      <c r="T31576">
        <v>71.52</v>
      </c>
      <c r="U31576">
        <v>14</v>
      </c>
      <c r="V31576" t="s">
        <v>33</v>
      </c>
      <c r="W31576">
        <v>1937</v>
      </c>
      <c r="X31576">
        <v>45</v>
      </c>
      <c r="Y31576">
        <v>24</v>
      </c>
      <c r="Z31576">
        <v>31</v>
      </c>
    </row>
    <row r="31577" spans="1:26" x14ac:dyDescent="0.3">
      <c r="A31577" t="s">
        <v>18464</v>
      </c>
      <c r="B31577" t="s">
        <v>25</v>
      </c>
      <c r="C31577">
        <v>1184.44</v>
      </c>
      <c r="D31577">
        <v>1196.77</v>
      </c>
      <c r="E31577">
        <v>1138.8599999999999</v>
      </c>
      <c r="F31577">
        <v>1182.51</v>
      </c>
      <c r="G31577">
        <v>9929627</v>
      </c>
      <c r="H31577">
        <v>1185.6199999999999</v>
      </c>
      <c r="I31577">
        <v>0.5</v>
      </c>
      <c r="J31577">
        <v>1</v>
      </c>
      <c r="K31577">
        <v>926.72727272727275</v>
      </c>
      <c r="L31577">
        <v>48.9</v>
      </c>
      <c r="M31577">
        <v>255.78</v>
      </c>
      <c r="N31577">
        <v>1698.77</v>
      </c>
      <c r="O31577">
        <v>154.68</v>
      </c>
      <c r="P31577">
        <v>1493.11</v>
      </c>
      <c r="Q31577">
        <v>82.7</v>
      </c>
      <c r="R31577">
        <v>0.84</v>
      </c>
      <c r="S31577">
        <v>11741883223.77</v>
      </c>
      <c r="T31577">
        <v>36.56</v>
      </c>
      <c r="U31577">
        <v>13</v>
      </c>
      <c r="V31577" t="s">
        <v>33</v>
      </c>
      <c r="W31577">
        <v>1937</v>
      </c>
      <c r="X31577">
        <v>45</v>
      </c>
      <c r="Y31577">
        <v>24</v>
      </c>
      <c r="Z31577">
        <v>31</v>
      </c>
    </row>
    <row r="31578" spans="1:26" x14ac:dyDescent="0.3">
      <c r="A31578" t="s">
        <v>18463</v>
      </c>
      <c r="B31578" t="s">
        <v>23</v>
      </c>
      <c r="C31578">
        <v>146.86000000000001</v>
      </c>
      <c r="D31578">
        <v>161.82</v>
      </c>
      <c r="E31578">
        <v>136.15</v>
      </c>
      <c r="F31578">
        <v>140.37</v>
      </c>
      <c r="G31578">
        <v>9513467</v>
      </c>
      <c r="H31578">
        <v>138.72</v>
      </c>
      <c r="I31578">
        <v>0</v>
      </c>
      <c r="J31578">
        <v>1</v>
      </c>
      <c r="K31578">
        <v>813.31</v>
      </c>
      <c r="L31578">
        <v>42.1</v>
      </c>
      <c r="M31578">
        <v>-672.94</v>
      </c>
      <c r="N31578">
        <v>1585.36</v>
      </c>
      <c r="O31578">
        <v>41.26</v>
      </c>
      <c r="P31578">
        <v>1493.11</v>
      </c>
      <c r="Q31578">
        <v>82.7</v>
      </c>
      <c r="R31578">
        <v>1.45</v>
      </c>
      <c r="S31578">
        <v>1335405362.79</v>
      </c>
      <c r="T31578">
        <v>3.87</v>
      </c>
      <c r="U31578">
        <v>12</v>
      </c>
      <c r="V31578" t="s">
        <v>33</v>
      </c>
      <c r="W31578">
        <v>1937</v>
      </c>
      <c r="X31578">
        <v>45</v>
      </c>
      <c r="Y31578">
        <v>24</v>
      </c>
      <c r="Z31578">
        <v>31</v>
      </c>
    </row>
    <row r="31579" spans="1:26" x14ac:dyDescent="0.3">
      <c r="A31579" t="s">
        <v>18462</v>
      </c>
      <c r="B31579" t="s">
        <v>28</v>
      </c>
      <c r="C31579">
        <v>1092.45</v>
      </c>
      <c r="D31579">
        <v>1133.26</v>
      </c>
      <c r="E31579">
        <v>1073.92</v>
      </c>
      <c r="F31579">
        <v>1110.27</v>
      </c>
      <c r="G31579">
        <v>6348383</v>
      </c>
      <c r="H31579">
        <v>1111.53</v>
      </c>
      <c r="I31579">
        <v>0</v>
      </c>
      <c r="J31579">
        <v>1.5</v>
      </c>
      <c r="K31579">
        <v>800.0454545454545</v>
      </c>
      <c r="L31579">
        <v>39.200000000000003</v>
      </c>
      <c r="M31579">
        <v>310.22000000000003</v>
      </c>
      <c r="N31579">
        <v>1572.09</v>
      </c>
      <c r="O31579">
        <v>28</v>
      </c>
      <c r="P31579">
        <v>1493.11</v>
      </c>
      <c r="Q31579">
        <v>82.7</v>
      </c>
      <c r="R31579">
        <v>0.69</v>
      </c>
      <c r="S31579">
        <v>7048419193.4099998</v>
      </c>
      <c r="T31579">
        <v>28.59</v>
      </c>
      <c r="U31579">
        <v>11</v>
      </c>
      <c r="V31579" t="s">
        <v>33</v>
      </c>
      <c r="W31579">
        <v>1937</v>
      </c>
      <c r="X31579">
        <v>45</v>
      </c>
      <c r="Y31579">
        <v>24</v>
      </c>
      <c r="Z31579">
        <v>31</v>
      </c>
    </row>
    <row r="31580" spans="1:26" x14ac:dyDescent="0.3">
      <c r="A31580" t="s">
        <v>18461</v>
      </c>
      <c r="B31580" t="s">
        <v>27</v>
      </c>
      <c r="C31580">
        <v>879.83</v>
      </c>
      <c r="D31580">
        <v>921.5</v>
      </c>
      <c r="E31580">
        <v>863.13</v>
      </c>
      <c r="F31580">
        <v>872.64</v>
      </c>
      <c r="G31580">
        <v>2343964</v>
      </c>
      <c r="H31580">
        <v>878.27</v>
      </c>
      <c r="I31580">
        <v>0</v>
      </c>
      <c r="J31580">
        <v>1</v>
      </c>
      <c r="K31580">
        <v>761.62545454545443</v>
      </c>
      <c r="L31580">
        <v>38.65</v>
      </c>
      <c r="M31580">
        <v>111.01</v>
      </c>
      <c r="N31580">
        <v>1533.67</v>
      </c>
      <c r="O31580">
        <v>-10.42</v>
      </c>
      <c r="P31580">
        <v>1493.11</v>
      </c>
      <c r="Q31580">
        <v>82.7</v>
      </c>
      <c r="R31580">
        <v>1.23</v>
      </c>
      <c r="S31580">
        <v>2045436744.96</v>
      </c>
      <c r="T31580">
        <v>25.73</v>
      </c>
      <c r="U31580">
        <v>10</v>
      </c>
      <c r="V31580" t="s">
        <v>33</v>
      </c>
      <c r="W31580">
        <v>1937</v>
      </c>
      <c r="X31580">
        <v>45</v>
      </c>
      <c r="Y31580">
        <v>24</v>
      </c>
      <c r="Z31580">
        <v>31</v>
      </c>
    </row>
    <row r="31581" spans="1:26" x14ac:dyDescent="0.3">
      <c r="A31581" t="s">
        <v>18460</v>
      </c>
      <c r="B31581" t="s">
        <v>23</v>
      </c>
      <c r="C31581">
        <v>672.45</v>
      </c>
      <c r="D31581">
        <v>714.93</v>
      </c>
      <c r="E31581">
        <v>655.35</v>
      </c>
      <c r="F31581">
        <v>667.87</v>
      </c>
      <c r="G31581">
        <v>1991923</v>
      </c>
      <c r="H31581">
        <v>671.32</v>
      </c>
      <c r="I31581">
        <v>1</v>
      </c>
      <c r="J31581">
        <v>1.5</v>
      </c>
      <c r="K31581">
        <v>703.13363636363647</v>
      </c>
      <c r="L31581">
        <v>37.92</v>
      </c>
      <c r="M31581">
        <v>-35.26</v>
      </c>
      <c r="N31581">
        <v>1475.18</v>
      </c>
      <c r="O31581">
        <v>-68.91</v>
      </c>
      <c r="P31581">
        <v>1493.11</v>
      </c>
      <c r="Q31581">
        <v>82.7</v>
      </c>
      <c r="R31581">
        <v>0.73</v>
      </c>
      <c r="S31581">
        <v>1330345614.01</v>
      </c>
      <c r="T31581">
        <v>16.5</v>
      </c>
      <c r="U31581">
        <v>9</v>
      </c>
      <c r="V31581" t="s">
        <v>33</v>
      </c>
      <c r="W31581">
        <v>1937</v>
      </c>
      <c r="X31581">
        <v>45</v>
      </c>
      <c r="Y31581">
        <v>24</v>
      </c>
      <c r="Z31581">
        <v>31</v>
      </c>
    </row>
    <row r="31582" spans="1:26" x14ac:dyDescent="0.3">
      <c r="A31582" t="s">
        <v>18459</v>
      </c>
      <c r="B31582" t="s">
        <v>25</v>
      </c>
      <c r="C31582">
        <v>476.89</v>
      </c>
      <c r="D31582">
        <v>517.65</v>
      </c>
      <c r="E31582">
        <v>464.82</v>
      </c>
      <c r="F31582">
        <v>499.4</v>
      </c>
      <c r="G31582">
        <v>3443613</v>
      </c>
      <c r="H31582">
        <v>493.61</v>
      </c>
      <c r="I31582">
        <v>1</v>
      </c>
      <c r="J31582">
        <v>1</v>
      </c>
      <c r="K31582">
        <v>693.67181818181814</v>
      </c>
      <c r="L31582">
        <v>54.87</v>
      </c>
      <c r="M31582">
        <v>-194.27</v>
      </c>
      <c r="N31582">
        <v>1465.72</v>
      </c>
      <c r="O31582">
        <v>-78.37</v>
      </c>
      <c r="P31582">
        <v>1493.11</v>
      </c>
      <c r="Q31582">
        <v>82.7</v>
      </c>
      <c r="R31582">
        <v>0.98</v>
      </c>
      <c r="S31582">
        <v>1719740332.2</v>
      </c>
      <c r="T31582">
        <v>18.3</v>
      </c>
      <c r="U31582">
        <v>8</v>
      </c>
      <c r="V31582" t="s">
        <v>33</v>
      </c>
      <c r="W31582">
        <v>1937</v>
      </c>
      <c r="X31582">
        <v>45</v>
      </c>
      <c r="Y31582">
        <v>24</v>
      </c>
      <c r="Z31582">
        <v>31</v>
      </c>
    </row>
    <row r="31583" spans="1:26" x14ac:dyDescent="0.3">
      <c r="A31583" t="s">
        <v>18458</v>
      </c>
      <c r="B31583" t="s">
        <v>28</v>
      </c>
      <c r="C31583">
        <v>820.46</v>
      </c>
      <c r="D31583">
        <v>838.32</v>
      </c>
      <c r="E31583">
        <v>770.47</v>
      </c>
      <c r="F31583">
        <v>800.16</v>
      </c>
      <c r="G31583">
        <v>9684285</v>
      </c>
      <c r="H31583">
        <v>791.69</v>
      </c>
      <c r="I31583">
        <v>0.5</v>
      </c>
      <c r="J31583">
        <v>1</v>
      </c>
      <c r="K31583">
        <v>745.85090909090911</v>
      </c>
      <c r="L31583">
        <v>62.88</v>
      </c>
      <c r="M31583">
        <v>54.31</v>
      </c>
      <c r="N31583">
        <v>1517.9</v>
      </c>
      <c r="O31583">
        <v>-26.19</v>
      </c>
      <c r="P31583">
        <v>1493.11</v>
      </c>
      <c r="Q31583">
        <v>82.7</v>
      </c>
      <c r="R31583">
        <v>0.94</v>
      </c>
      <c r="S31583">
        <v>7748977485.6000004</v>
      </c>
      <c r="T31583">
        <v>120.94</v>
      </c>
      <c r="U31583">
        <v>7</v>
      </c>
      <c r="V31583" t="s">
        <v>33</v>
      </c>
      <c r="W31583">
        <v>1937</v>
      </c>
      <c r="X31583">
        <v>45</v>
      </c>
      <c r="Y31583">
        <v>24</v>
      </c>
      <c r="Z31583">
        <v>31</v>
      </c>
    </row>
    <row r="31584" spans="1:26" x14ac:dyDescent="0.3">
      <c r="A31584" t="s">
        <v>18457</v>
      </c>
      <c r="B31584" t="s">
        <v>26</v>
      </c>
      <c r="C31584">
        <v>1017.13</v>
      </c>
      <c r="D31584">
        <v>1045.98</v>
      </c>
      <c r="E31584">
        <v>967.82</v>
      </c>
      <c r="F31584">
        <v>1015.92</v>
      </c>
      <c r="G31584">
        <v>2131940</v>
      </c>
      <c r="H31584">
        <v>1011.6</v>
      </c>
      <c r="I31584">
        <v>0.5</v>
      </c>
      <c r="J31584">
        <v>1.5</v>
      </c>
      <c r="K31584">
        <v>827.14363636363635</v>
      </c>
      <c r="L31584">
        <v>57.51</v>
      </c>
      <c r="M31584">
        <v>188.78</v>
      </c>
      <c r="N31584">
        <v>1599.19</v>
      </c>
      <c r="O31584">
        <v>55.1</v>
      </c>
      <c r="P31584">
        <v>1493.11</v>
      </c>
      <c r="Q31584">
        <v>82.7</v>
      </c>
      <c r="R31584">
        <v>0.54</v>
      </c>
      <c r="S31584">
        <v>2165880484.8000002</v>
      </c>
      <c r="T31584">
        <v>36.67</v>
      </c>
      <c r="U31584">
        <v>6</v>
      </c>
      <c r="V31584" t="s">
        <v>33</v>
      </c>
      <c r="W31584">
        <v>1937</v>
      </c>
      <c r="X31584">
        <v>45</v>
      </c>
      <c r="Y31584">
        <v>24</v>
      </c>
      <c r="Z31584">
        <v>31</v>
      </c>
    </row>
    <row r="31585" spans="1:26" x14ac:dyDescent="0.3">
      <c r="A31585" t="s">
        <v>18456</v>
      </c>
      <c r="B31585" t="s">
        <v>25</v>
      </c>
      <c r="C31585">
        <v>1236.98</v>
      </c>
      <c r="D31585">
        <v>1246.95</v>
      </c>
      <c r="E31585">
        <v>1223.67</v>
      </c>
      <c r="F31585">
        <v>1236.8499999999999</v>
      </c>
      <c r="G31585">
        <v>8388160</v>
      </c>
      <c r="H31585">
        <v>1235.79</v>
      </c>
      <c r="I31585">
        <v>0</v>
      </c>
      <c r="J31585">
        <v>1</v>
      </c>
      <c r="K31585">
        <v>835.57</v>
      </c>
      <c r="L31585">
        <v>59.46</v>
      </c>
      <c r="M31585">
        <v>401.28</v>
      </c>
      <c r="N31585">
        <v>1607.62</v>
      </c>
      <c r="O31585">
        <v>63.52</v>
      </c>
      <c r="P31585">
        <v>1493.11</v>
      </c>
      <c r="Q31585">
        <v>82.7</v>
      </c>
      <c r="R31585">
        <v>1.04</v>
      </c>
      <c r="S31585">
        <v>10374895696</v>
      </c>
      <c r="T31585">
        <v>65.81</v>
      </c>
      <c r="U31585">
        <v>5</v>
      </c>
      <c r="V31585" t="s">
        <v>33</v>
      </c>
      <c r="W31585">
        <v>1937</v>
      </c>
      <c r="X31585">
        <v>45</v>
      </c>
      <c r="Y31585">
        <v>24</v>
      </c>
      <c r="Z31585">
        <v>31</v>
      </c>
    </row>
    <row r="31586" spans="1:26" x14ac:dyDescent="0.3">
      <c r="A31586" t="s">
        <v>18455</v>
      </c>
      <c r="B31586" t="s">
        <v>26</v>
      </c>
      <c r="C31586">
        <v>1085.6199999999999</v>
      </c>
      <c r="D31586">
        <v>1113.0899999999999</v>
      </c>
      <c r="E31586">
        <v>1083.77</v>
      </c>
      <c r="F31586">
        <v>1094.82</v>
      </c>
      <c r="G31586">
        <v>5131364</v>
      </c>
      <c r="H31586">
        <v>1086.67</v>
      </c>
      <c r="I31586">
        <v>1</v>
      </c>
      <c r="J31586">
        <v>1</v>
      </c>
      <c r="K31586">
        <v>874.85</v>
      </c>
      <c r="L31586">
        <v>57.92</v>
      </c>
      <c r="M31586">
        <v>219.97</v>
      </c>
      <c r="N31586">
        <v>1646.9</v>
      </c>
      <c r="O31586">
        <v>102.8</v>
      </c>
      <c r="P31586">
        <v>1493.11</v>
      </c>
      <c r="Q31586">
        <v>82.7</v>
      </c>
      <c r="R31586">
        <v>1.43</v>
      </c>
      <c r="S31586">
        <v>5617919934.4799995</v>
      </c>
      <c r="T31586">
        <v>47.19</v>
      </c>
      <c r="U31586">
        <v>4</v>
      </c>
      <c r="V31586" t="s">
        <v>33</v>
      </c>
      <c r="W31586">
        <v>1937</v>
      </c>
      <c r="X31586">
        <v>45</v>
      </c>
      <c r="Y31586">
        <v>24</v>
      </c>
      <c r="Z31586">
        <v>31</v>
      </c>
    </row>
    <row r="31587" spans="1:26" x14ac:dyDescent="0.3">
      <c r="A31587" t="s">
        <v>18454</v>
      </c>
      <c r="B31587" t="s">
        <v>28</v>
      </c>
      <c r="C31587">
        <v>1152.58</v>
      </c>
      <c r="D31587">
        <v>1153.21</v>
      </c>
      <c r="E31587">
        <v>1128.1400000000001</v>
      </c>
      <c r="F31587">
        <v>1152.69</v>
      </c>
      <c r="G31587">
        <v>5987781</v>
      </c>
      <c r="H31587">
        <v>1152.68</v>
      </c>
      <c r="I31587">
        <v>1</v>
      </c>
      <c r="J31587">
        <v>1</v>
      </c>
      <c r="K31587">
        <v>888.5</v>
      </c>
      <c r="L31587">
        <v>48.49</v>
      </c>
      <c r="M31587">
        <v>264.19</v>
      </c>
      <c r="N31587">
        <v>1660.55</v>
      </c>
      <c r="O31587">
        <v>116.45</v>
      </c>
      <c r="P31587">
        <v>1493.11</v>
      </c>
      <c r="Q31587">
        <v>82.7</v>
      </c>
      <c r="R31587">
        <v>1.27</v>
      </c>
      <c r="S31587">
        <v>6902055280.8900003</v>
      </c>
      <c r="T31587">
        <v>43.72</v>
      </c>
      <c r="U31587">
        <v>3</v>
      </c>
      <c r="V31587" t="s">
        <v>33</v>
      </c>
      <c r="W31587">
        <v>1937</v>
      </c>
      <c r="X31587">
        <v>45</v>
      </c>
      <c r="Y31587">
        <v>24</v>
      </c>
      <c r="Z31587">
        <v>31</v>
      </c>
    </row>
    <row r="31588" spans="1:26" x14ac:dyDescent="0.3">
      <c r="A31588" t="s">
        <v>18453</v>
      </c>
      <c r="B31588" t="s">
        <v>26</v>
      </c>
      <c r="C31588">
        <v>601.53</v>
      </c>
      <c r="D31588">
        <v>606.33000000000004</v>
      </c>
      <c r="E31588">
        <v>600.09</v>
      </c>
      <c r="F31588">
        <v>603.84</v>
      </c>
      <c r="G31588">
        <v>7364716</v>
      </c>
      <c r="H31588">
        <v>596.52</v>
      </c>
      <c r="I31588">
        <v>0</v>
      </c>
      <c r="J31588">
        <v>1</v>
      </c>
      <c r="K31588">
        <v>835.89363636363635</v>
      </c>
      <c r="L31588">
        <v>43.89</v>
      </c>
      <c r="M31588">
        <v>-232.05</v>
      </c>
      <c r="N31588">
        <v>1607.94</v>
      </c>
      <c r="O31588">
        <v>63.85</v>
      </c>
      <c r="P31588">
        <v>1493.11</v>
      </c>
      <c r="Q31588">
        <v>82.7</v>
      </c>
      <c r="R31588">
        <v>0.72</v>
      </c>
      <c r="S31588">
        <v>4447110109.4399996</v>
      </c>
      <c r="T31588">
        <v>22.92</v>
      </c>
      <c r="U31588">
        <v>2</v>
      </c>
      <c r="V31588" t="s">
        <v>33</v>
      </c>
      <c r="W31588">
        <v>1937</v>
      </c>
      <c r="X31588">
        <v>45</v>
      </c>
      <c r="Y31588">
        <v>24</v>
      </c>
      <c r="Z31588">
        <v>31</v>
      </c>
    </row>
    <row r="31589" spans="1:26" x14ac:dyDescent="0.3">
      <c r="A31589" t="s">
        <v>18452</v>
      </c>
      <c r="B31589" t="s">
        <v>25</v>
      </c>
      <c r="C31589">
        <v>122.56</v>
      </c>
      <c r="D31589">
        <v>157.71</v>
      </c>
      <c r="E31589">
        <v>115.89</v>
      </c>
      <c r="F31589">
        <v>151.19</v>
      </c>
      <c r="G31589">
        <v>2353912</v>
      </c>
      <c r="H31589">
        <v>156.84</v>
      </c>
      <c r="I31589">
        <v>0</v>
      </c>
      <c r="J31589">
        <v>1.5</v>
      </c>
      <c r="K31589">
        <v>836.87727272727284</v>
      </c>
      <c r="L31589">
        <v>37.18</v>
      </c>
      <c r="M31589">
        <v>-685.69</v>
      </c>
      <c r="N31589">
        <v>1608.92</v>
      </c>
      <c r="O31589">
        <v>64.83</v>
      </c>
      <c r="P31589">
        <v>1493.11</v>
      </c>
      <c r="Q31589">
        <v>82.7</v>
      </c>
      <c r="R31589">
        <v>1.1100000000000001</v>
      </c>
      <c r="S31589">
        <v>355887955.27999997</v>
      </c>
      <c r="T31589">
        <v>11.74</v>
      </c>
      <c r="U31589">
        <v>1</v>
      </c>
      <c r="V31589" t="s">
        <v>33</v>
      </c>
      <c r="W31589">
        <v>1937</v>
      </c>
      <c r="X31589">
        <v>45</v>
      </c>
      <c r="Y31589">
        <v>24</v>
      </c>
      <c r="Z31589">
        <v>31</v>
      </c>
    </row>
    <row r="31590" spans="1:26" x14ac:dyDescent="0.3">
      <c r="A31590" t="s">
        <v>18451</v>
      </c>
      <c r="B31590" t="s">
        <v>23</v>
      </c>
      <c r="C31590">
        <v>856.54</v>
      </c>
      <c r="D31590">
        <v>872.51</v>
      </c>
      <c r="E31590">
        <v>813.9</v>
      </c>
      <c r="F31590">
        <v>822.34</v>
      </c>
      <c r="G31590">
        <v>8129147</v>
      </c>
      <c r="H31590">
        <v>819.64</v>
      </c>
      <c r="I31590">
        <v>0</v>
      </c>
      <c r="J31590">
        <v>1</v>
      </c>
      <c r="K31590">
        <v>810.70181818181811</v>
      </c>
      <c r="L31590">
        <v>55.65</v>
      </c>
      <c r="M31590">
        <v>11.64</v>
      </c>
      <c r="N31590">
        <v>1582.75</v>
      </c>
      <c r="O31590">
        <v>38.659999999999997</v>
      </c>
      <c r="P31590">
        <v>1493.11</v>
      </c>
      <c r="Q31590">
        <v>82.7</v>
      </c>
      <c r="R31590">
        <v>1.2</v>
      </c>
      <c r="S31590">
        <v>6684922743.9799995</v>
      </c>
      <c r="T31590">
        <v>21.84</v>
      </c>
      <c r="U31590">
        <v>28</v>
      </c>
      <c r="V31590" t="s">
        <v>32</v>
      </c>
      <c r="W31590">
        <v>1937</v>
      </c>
      <c r="X31590">
        <v>45</v>
      </c>
      <c r="Y31590">
        <v>24</v>
      </c>
      <c r="Z31590">
        <v>31</v>
      </c>
    </row>
    <row r="31591" spans="1:26" x14ac:dyDescent="0.3">
      <c r="A31591" t="s">
        <v>18450</v>
      </c>
      <c r="B31591" t="s">
        <v>23</v>
      </c>
      <c r="C31591">
        <v>244.17</v>
      </c>
      <c r="D31591">
        <v>280.20999999999998</v>
      </c>
      <c r="E31591">
        <v>211.2</v>
      </c>
      <c r="F31591">
        <v>225.27</v>
      </c>
      <c r="G31591">
        <v>5319914</v>
      </c>
      <c r="H31591">
        <v>215.9</v>
      </c>
      <c r="I31591">
        <v>0</v>
      </c>
      <c r="J31591">
        <v>1</v>
      </c>
      <c r="K31591">
        <v>751.85</v>
      </c>
      <c r="L31591">
        <v>49.39</v>
      </c>
      <c r="M31591">
        <v>-526.58000000000004</v>
      </c>
      <c r="N31591">
        <v>1523.9</v>
      </c>
      <c r="O31591">
        <v>-20.2</v>
      </c>
      <c r="P31591">
        <v>1493.11</v>
      </c>
      <c r="Q31591">
        <v>82.7</v>
      </c>
      <c r="R31591">
        <v>1.1000000000000001</v>
      </c>
      <c r="S31591">
        <v>1198417026.78</v>
      </c>
      <c r="T31591">
        <v>4.9800000000000004</v>
      </c>
      <c r="U31591">
        <v>27</v>
      </c>
      <c r="V31591" t="s">
        <v>32</v>
      </c>
      <c r="W31591">
        <v>1937</v>
      </c>
      <c r="X31591">
        <v>45</v>
      </c>
      <c r="Y31591">
        <v>24</v>
      </c>
      <c r="Z31591">
        <v>31</v>
      </c>
    </row>
    <row r="31592" spans="1:26" x14ac:dyDescent="0.3">
      <c r="A31592" t="s">
        <v>18449</v>
      </c>
      <c r="B31592" t="s">
        <v>26</v>
      </c>
      <c r="C31592">
        <v>949.2</v>
      </c>
      <c r="D31592">
        <v>981.76</v>
      </c>
      <c r="E31592">
        <v>930.43</v>
      </c>
      <c r="F31592">
        <v>950.96</v>
      </c>
      <c r="G31592">
        <v>8617861</v>
      </c>
      <c r="H31592">
        <v>954.55</v>
      </c>
      <c r="I31592">
        <v>0.5</v>
      </c>
      <c r="J31592">
        <v>1</v>
      </c>
      <c r="K31592">
        <v>777.58545454545458</v>
      </c>
      <c r="L31592">
        <v>63.25</v>
      </c>
      <c r="M31592">
        <v>173.37</v>
      </c>
      <c r="N31592">
        <v>1549.63</v>
      </c>
      <c r="O31592">
        <v>5.54</v>
      </c>
      <c r="P31592">
        <v>1493.11</v>
      </c>
      <c r="Q31592">
        <v>82.7</v>
      </c>
      <c r="R31592">
        <v>1.19</v>
      </c>
      <c r="S31592">
        <v>8195241096.5600004</v>
      </c>
      <c r="T31592">
        <v>268.91000000000003</v>
      </c>
      <c r="U31592">
        <v>26</v>
      </c>
      <c r="V31592" t="s">
        <v>32</v>
      </c>
      <c r="W31592">
        <v>1937</v>
      </c>
      <c r="X31592">
        <v>45</v>
      </c>
      <c r="Y31592">
        <v>24</v>
      </c>
      <c r="Z31592">
        <v>31</v>
      </c>
    </row>
    <row r="31593" spans="1:26" x14ac:dyDescent="0.3">
      <c r="A31593" t="s">
        <v>18448</v>
      </c>
      <c r="B31593" t="s">
        <v>26</v>
      </c>
      <c r="C31593">
        <v>915.44</v>
      </c>
      <c r="D31593">
        <v>949.92</v>
      </c>
      <c r="E31593">
        <v>869.26</v>
      </c>
      <c r="F31593">
        <v>904.94</v>
      </c>
      <c r="G31593">
        <v>1898550</v>
      </c>
      <c r="H31593">
        <v>905.81</v>
      </c>
      <c r="I31593">
        <v>1</v>
      </c>
      <c r="J31593">
        <v>1.5</v>
      </c>
      <c r="K31593">
        <v>814.45272727272743</v>
      </c>
      <c r="L31593">
        <v>34.78</v>
      </c>
      <c r="M31593">
        <v>90.49</v>
      </c>
      <c r="N31593">
        <v>1586.5</v>
      </c>
      <c r="O31593">
        <v>42.41</v>
      </c>
      <c r="P31593">
        <v>1493.11</v>
      </c>
      <c r="Q31593">
        <v>82.7</v>
      </c>
      <c r="R31593">
        <v>0.95</v>
      </c>
      <c r="S31593">
        <v>1718073837</v>
      </c>
      <c r="T31593">
        <v>18.45</v>
      </c>
      <c r="U31593">
        <v>25</v>
      </c>
      <c r="V31593" t="s">
        <v>32</v>
      </c>
      <c r="W31593">
        <v>1937</v>
      </c>
      <c r="X31593">
        <v>45</v>
      </c>
      <c r="Y31593">
        <v>24</v>
      </c>
      <c r="Z31593">
        <v>31</v>
      </c>
    </row>
    <row r="31594" spans="1:26" x14ac:dyDescent="0.3">
      <c r="A31594" t="s">
        <v>18447</v>
      </c>
      <c r="B31594" t="s">
        <v>26</v>
      </c>
      <c r="C31594">
        <v>1015.47</v>
      </c>
      <c r="D31594">
        <v>1029.25</v>
      </c>
      <c r="E31594">
        <v>989.5</v>
      </c>
      <c r="F31594">
        <v>1002.09</v>
      </c>
      <c r="G31594">
        <v>8836589</v>
      </c>
      <c r="H31594">
        <v>996.23</v>
      </c>
      <c r="I31594">
        <v>0.5</v>
      </c>
      <c r="J31594">
        <v>1.5</v>
      </c>
      <c r="K31594">
        <v>832.81000000000017</v>
      </c>
      <c r="L31594">
        <v>69.11</v>
      </c>
      <c r="M31594">
        <v>169.28</v>
      </c>
      <c r="N31594">
        <v>1604.86</v>
      </c>
      <c r="O31594">
        <v>60.76</v>
      </c>
      <c r="P31594">
        <v>1493.11</v>
      </c>
      <c r="Q31594">
        <v>82.7</v>
      </c>
      <c r="R31594">
        <v>0.5</v>
      </c>
      <c r="S31594">
        <v>8855057471.0100002</v>
      </c>
      <c r="T31594">
        <v>75.64</v>
      </c>
      <c r="U31594">
        <v>24</v>
      </c>
      <c r="V31594" t="s">
        <v>32</v>
      </c>
      <c r="W31594">
        <v>1937</v>
      </c>
      <c r="X31594">
        <v>45</v>
      </c>
      <c r="Y31594">
        <v>24</v>
      </c>
      <c r="Z31594">
        <v>31</v>
      </c>
    </row>
    <row r="31595" spans="1:26" x14ac:dyDescent="0.3">
      <c r="A31595" t="s">
        <v>18446</v>
      </c>
      <c r="B31595" t="s">
        <v>28</v>
      </c>
      <c r="C31595">
        <v>1202.31</v>
      </c>
      <c r="D31595">
        <v>1250.58</v>
      </c>
      <c r="E31595">
        <v>1195.51</v>
      </c>
      <c r="F31595">
        <v>1212.8399999999999</v>
      </c>
      <c r="G31595">
        <v>6650015</v>
      </c>
      <c r="H31595">
        <v>1207.1400000000001</v>
      </c>
      <c r="I31595">
        <v>0</v>
      </c>
      <c r="J31595">
        <v>1</v>
      </c>
      <c r="K31595">
        <v>850.71181818181833</v>
      </c>
      <c r="L31595">
        <v>46.99</v>
      </c>
      <c r="M31595">
        <v>362.13</v>
      </c>
      <c r="N31595">
        <v>1622.76</v>
      </c>
      <c r="O31595">
        <v>78.67</v>
      </c>
      <c r="P31595">
        <v>1493.11</v>
      </c>
      <c r="Q31595">
        <v>82.7</v>
      </c>
      <c r="R31595">
        <v>0.76</v>
      </c>
      <c r="S31595">
        <v>8065404192.6000004</v>
      </c>
      <c r="T31595">
        <v>100.41</v>
      </c>
      <c r="U31595">
        <v>23</v>
      </c>
      <c r="V31595" t="s">
        <v>32</v>
      </c>
      <c r="W31595">
        <v>1937</v>
      </c>
      <c r="X31595">
        <v>45</v>
      </c>
      <c r="Y31595">
        <v>24</v>
      </c>
      <c r="Z31595">
        <v>31</v>
      </c>
    </row>
    <row r="31596" spans="1:26" x14ac:dyDescent="0.3">
      <c r="A31596" t="s">
        <v>18445</v>
      </c>
      <c r="B31596" t="s">
        <v>26</v>
      </c>
      <c r="C31596">
        <v>828.99</v>
      </c>
      <c r="D31596">
        <v>865.86</v>
      </c>
      <c r="E31596">
        <v>788.3</v>
      </c>
      <c r="F31596">
        <v>830.16</v>
      </c>
      <c r="G31596">
        <v>7190672</v>
      </c>
      <c r="H31596">
        <v>826.74</v>
      </c>
      <c r="I31596">
        <v>1</v>
      </c>
      <c r="J31596">
        <v>1</v>
      </c>
      <c r="K31596">
        <v>813.74000000000012</v>
      </c>
      <c r="L31596">
        <v>51.29</v>
      </c>
      <c r="M31596">
        <v>16.420000000000002</v>
      </c>
      <c r="N31596">
        <v>1585.79</v>
      </c>
      <c r="O31596">
        <v>41.69</v>
      </c>
      <c r="P31596">
        <v>1493.11</v>
      </c>
      <c r="Q31596">
        <v>82.7</v>
      </c>
      <c r="R31596">
        <v>1.08</v>
      </c>
      <c r="S31596">
        <v>5969408267.5200005</v>
      </c>
      <c r="T31596">
        <v>58.8</v>
      </c>
      <c r="U31596">
        <v>22</v>
      </c>
      <c r="V31596" t="s">
        <v>32</v>
      </c>
      <c r="W31596">
        <v>1937</v>
      </c>
      <c r="X31596">
        <v>45</v>
      </c>
      <c r="Y31596">
        <v>24</v>
      </c>
      <c r="Z31596">
        <v>31</v>
      </c>
    </row>
    <row r="31597" spans="1:26" x14ac:dyDescent="0.3">
      <c r="A31597" t="s">
        <v>18444</v>
      </c>
      <c r="B31597" t="s">
        <v>26</v>
      </c>
      <c r="C31597">
        <v>903.11</v>
      </c>
      <c r="D31597">
        <v>948.44</v>
      </c>
      <c r="E31597">
        <v>898.74</v>
      </c>
      <c r="F31597">
        <v>908.79</v>
      </c>
      <c r="G31597">
        <v>6211340</v>
      </c>
      <c r="H31597">
        <v>917.98</v>
      </c>
      <c r="I31597">
        <v>0.5</v>
      </c>
      <c r="J31597">
        <v>1</v>
      </c>
      <c r="K31597">
        <v>796.82818181818186</v>
      </c>
      <c r="L31597">
        <v>36.43</v>
      </c>
      <c r="M31597">
        <v>111.96</v>
      </c>
      <c r="N31597">
        <v>1568.87</v>
      </c>
      <c r="O31597">
        <v>24.78</v>
      </c>
      <c r="P31597">
        <v>1493.11</v>
      </c>
      <c r="Q31597">
        <v>82.7</v>
      </c>
      <c r="R31597">
        <v>1.31</v>
      </c>
      <c r="S31597">
        <v>5644803678.6000004</v>
      </c>
      <c r="T31597">
        <v>33.46</v>
      </c>
      <c r="U31597">
        <v>21</v>
      </c>
      <c r="V31597" t="s">
        <v>32</v>
      </c>
      <c r="W31597">
        <v>1937</v>
      </c>
      <c r="X31597">
        <v>45</v>
      </c>
      <c r="Y31597">
        <v>24</v>
      </c>
      <c r="Z31597">
        <v>31</v>
      </c>
    </row>
    <row r="31598" spans="1:26" x14ac:dyDescent="0.3">
      <c r="A31598" t="s">
        <v>18443</v>
      </c>
      <c r="B31598" t="s">
        <v>23</v>
      </c>
      <c r="C31598">
        <v>307.07</v>
      </c>
      <c r="D31598">
        <v>327.01</v>
      </c>
      <c r="E31598">
        <v>266</v>
      </c>
      <c r="F31598">
        <v>323.83</v>
      </c>
      <c r="G31598">
        <v>3060934</v>
      </c>
      <c r="H31598">
        <v>326.2</v>
      </c>
      <c r="I31598">
        <v>0</v>
      </c>
      <c r="J31598">
        <v>1</v>
      </c>
      <c r="K31598">
        <v>721.47727272727275</v>
      </c>
      <c r="L31598">
        <v>32.51</v>
      </c>
      <c r="M31598">
        <v>-397.65</v>
      </c>
      <c r="N31598">
        <v>1493.52</v>
      </c>
      <c r="O31598">
        <v>-50.57</v>
      </c>
      <c r="P31598">
        <v>1493.11</v>
      </c>
      <c r="Q31598">
        <v>82.7</v>
      </c>
      <c r="R31598">
        <v>1</v>
      </c>
      <c r="S31598">
        <v>991222257.22000003</v>
      </c>
      <c r="T31598">
        <v>9.0399999999999991</v>
      </c>
      <c r="U31598">
        <v>20</v>
      </c>
      <c r="V31598" t="s">
        <v>32</v>
      </c>
      <c r="W31598">
        <v>1937</v>
      </c>
      <c r="X31598">
        <v>45</v>
      </c>
      <c r="Y31598">
        <v>24</v>
      </c>
      <c r="Z31598">
        <v>31</v>
      </c>
    </row>
    <row r="31599" spans="1:26" x14ac:dyDescent="0.3">
      <c r="A31599" t="s">
        <v>18442</v>
      </c>
      <c r="B31599" t="s">
        <v>28</v>
      </c>
      <c r="C31599">
        <v>899</v>
      </c>
      <c r="D31599">
        <v>913.98</v>
      </c>
      <c r="E31599">
        <v>856.38</v>
      </c>
      <c r="F31599">
        <v>862.52</v>
      </c>
      <c r="G31599">
        <v>1550369</v>
      </c>
      <c r="H31599">
        <v>856.89</v>
      </c>
      <c r="I31599">
        <v>1</v>
      </c>
      <c r="J31599">
        <v>1</v>
      </c>
      <c r="K31599">
        <v>744.99363636363637</v>
      </c>
      <c r="L31599">
        <v>33.44</v>
      </c>
      <c r="M31599">
        <v>117.53</v>
      </c>
      <c r="N31599">
        <v>1517.04</v>
      </c>
      <c r="O31599">
        <v>-27.05</v>
      </c>
      <c r="P31599">
        <v>1493.11</v>
      </c>
      <c r="Q31599">
        <v>82.7</v>
      </c>
      <c r="R31599">
        <v>1.07</v>
      </c>
      <c r="S31599">
        <v>1337224269.8800001</v>
      </c>
      <c r="T31599">
        <v>23.2</v>
      </c>
      <c r="U31599">
        <v>19</v>
      </c>
      <c r="V31599" t="s">
        <v>32</v>
      </c>
      <c r="W31599">
        <v>1937</v>
      </c>
      <c r="X31599">
        <v>45</v>
      </c>
      <c r="Y31599">
        <v>24</v>
      </c>
      <c r="Z31599">
        <v>31</v>
      </c>
    </row>
    <row r="31600" spans="1:26" x14ac:dyDescent="0.3">
      <c r="A31600" t="s">
        <v>18441</v>
      </c>
      <c r="B31600" t="s">
        <v>26</v>
      </c>
      <c r="C31600">
        <v>309.68</v>
      </c>
      <c r="D31600">
        <v>328.76</v>
      </c>
      <c r="E31600">
        <v>263.91000000000003</v>
      </c>
      <c r="F31600">
        <v>278.76</v>
      </c>
      <c r="G31600">
        <v>2520569</v>
      </c>
      <c r="H31600">
        <v>281.60000000000002</v>
      </c>
      <c r="I31600">
        <v>0</v>
      </c>
      <c r="J31600">
        <v>2</v>
      </c>
      <c r="K31600">
        <v>756.59090909090912</v>
      </c>
      <c r="L31600">
        <v>58.77</v>
      </c>
      <c r="M31600">
        <v>-477.83</v>
      </c>
      <c r="N31600">
        <v>1528.64</v>
      </c>
      <c r="O31600">
        <v>-15.45</v>
      </c>
      <c r="P31600">
        <v>1493.11</v>
      </c>
      <c r="Q31600">
        <v>82.7</v>
      </c>
      <c r="R31600">
        <v>0.89</v>
      </c>
      <c r="S31600">
        <v>702633814.44000006</v>
      </c>
      <c r="T31600">
        <v>11.59</v>
      </c>
      <c r="U31600">
        <v>18</v>
      </c>
      <c r="V31600" t="s">
        <v>32</v>
      </c>
      <c r="W31600">
        <v>1937</v>
      </c>
      <c r="X31600">
        <v>45</v>
      </c>
      <c r="Y31600">
        <v>24</v>
      </c>
      <c r="Z31600">
        <v>31</v>
      </c>
    </row>
    <row r="31601" spans="1:26" x14ac:dyDescent="0.3">
      <c r="A31601" t="s">
        <v>18440</v>
      </c>
      <c r="B31601" t="s">
        <v>28</v>
      </c>
      <c r="C31601">
        <v>1379.67</v>
      </c>
      <c r="D31601">
        <v>1428.32</v>
      </c>
      <c r="E31601">
        <v>1368.04</v>
      </c>
      <c r="F31601">
        <v>1387.05</v>
      </c>
      <c r="G31601">
        <v>4934587</v>
      </c>
      <c r="H31601">
        <v>1380.18</v>
      </c>
      <c r="I31601">
        <v>0.5</v>
      </c>
      <c r="J31601">
        <v>1</v>
      </c>
      <c r="K31601">
        <v>807.92818181818177</v>
      </c>
      <c r="L31601">
        <v>59.68</v>
      </c>
      <c r="M31601">
        <v>579.12</v>
      </c>
      <c r="N31601">
        <v>1579.97</v>
      </c>
      <c r="O31601">
        <v>35.880000000000003</v>
      </c>
      <c r="P31601">
        <v>1493.11</v>
      </c>
      <c r="Q31601">
        <v>82.7</v>
      </c>
      <c r="R31601">
        <v>1.28</v>
      </c>
      <c r="S31601">
        <v>6844518898.3500004</v>
      </c>
      <c r="T31601">
        <v>140.55000000000001</v>
      </c>
      <c r="U31601">
        <v>17</v>
      </c>
      <c r="V31601" t="s">
        <v>32</v>
      </c>
      <c r="W31601">
        <v>1937</v>
      </c>
      <c r="X31601">
        <v>45</v>
      </c>
      <c r="Y31601">
        <v>24</v>
      </c>
      <c r="Z31601">
        <v>31</v>
      </c>
    </row>
    <row r="31602" spans="1:26" x14ac:dyDescent="0.3">
      <c r="A31602" t="s">
        <v>18439</v>
      </c>
      <c r="B31602" t="s">
        <v>27</v>
      </c>
      <c r="C31602">
        <v>1482.05</v>
      </c>
      <c r="D31602">
        <v>1494.16</v>
      </c>
      <c r="E31602">
        <v>1468.84</v>
      </c>
      <c r="F31602">
        <v>1487.65</v>
      </c>
      <c r="G31602">
        <v>9826802</v>
      </c>
      <c r="H31602">
        <v>1488.8</v>
      </c>
      <c r="I31602">
        <v>0.5</v>
      </c>
      <c r="J31602">
        <v>1</v>
      </c>
      <c r="K31602">
        <v>922.68999999999983</v>
      </c>
      <c r="L31602">
        <v>69.17</v>
      </c>
      <c r="M31602">
        <v>564.96</v>
      </c>
      <c r="N31602">
        <v>1694.74</v>
      </c>
      <c r="O31602">
        <v>150.63999999999999</v>
      </c>
      <c r="P31602">
        <v>1493.11</v>
      </c>
      <c r="Q31602">
        <v>82.7</v>
      </c>
      <c r="R31602">
        <v>1.06</v>
      </c>
      <c r="S31602">
        <v>14618841995.299999</v>
      </c>
      <c r="T31602">
        <v>263.33999999999997</v>
      </c>
      <c r="U31602">
        <v>16</v>
      </c>
      <c r="V31602" t="s">
        <v>32</v>
      </c>
      <c r="W31602">
        <v>1937</v>
      </c>
      <c r="X31602">
        <v>45</v>
      </c>
      <c r="Y31602">
        <v>24</v>
      </c>
      <c r="Z31602">
        <v>31</v>
      </c>
    </row>
    <row r="31603" spans="1:26" x14ac:dyDescent="0.3">
      <c r="A31603" t="s">
        <v>18438</v>
      </c>
      <c r="B31603" t="s">
        <v>27</v>
      </c>
      <c r="C31603">
        <v>733.75</v>
      </c>
      <c r="D31603">
        <v>752.03</v>
      </c>
      <c r="E31603">
        <v>703.07</v>
      </c>
      <c r="F31603">
        <v>719.41</v>
      </c>
      <c r="G31603">
        <v>4471044</v>
      </c>
      <c r="H31603">
        <v>723.23</v>
      </c>
      <c r="I31603">
        <v>0</v>
      </c>
      <c r="J31603">
        <v>1</v>
      </c>
      <c r="K31603">
        <v>901.64</v>
      </c>
      <c r="L31603">
        <v>54.82</v>
      </c>
      <c r="M31603">
        <v>-182.23</v>
      </c>
      <c r="N31603">
        <v>1673.69</v>
      </c>
      <c r="O31603">
        <v>129.59</v>
      </c>
      <c r="P31603">
        <v>1493.11</v>
      </c>
      <c r="Q31603">
        <v>82.7</v>
      </c>
      <c r="R31603">
        <v>1.33</v>
      </c>
      <c r="S31603">
        <v>3216513764.04</v>
      </c>
      <c r="T31603">
        <v>111.65</v>
      </c>
      <c r="U31603">
        <v>15</v>
      </c>
      <c r="V31603" t="s">
        <v>32</v>
      </c>
      <c r="W31603">
        <v>1937</v>
      </c>
      <c r="X31603">
        <v>45</v>
      </c>
      <c r="Y31603">
        <v>24</v>
      </c>
      <c r="Z31603">
        <v>31</v>
      </c>
    </row>
    <row r="31604" spans="1:26" x14ac:dyDescent="0.3">
      <c r="A31604" t="s">
        <v>18437</v>
      </c>
      <c r="B31604" t="s">
        <v>26</v>
      </c>
      <c r="C31604">
        <v>706.49</v>
      </c>
      <c r="D31604">
        <v>750.77</v>
      </c>
      <c r="E31604">
        <v>662.53</v>
      </c>
      <c r="F31604">
        <v>668.57</v>
      </c>
      <c r="G31604">
        <v>8270258</v>
      </c>
      <c r="H31604">
        <v>675.95</v>
      </c>
      <c r="I31604">
        <v>0</v>
      </c>
      <c r="J31604">
        <v>1</v>
      </c>
      <c r="K31604">
        <v>880.15181818181804</v>
      </c>
      <c r="L31604">
        <v>60.72</v>
      </c>
      <c r="M31604">
        <v>-211.58</v>
      </c>
      <c r="N31604">
        <v>1652.2</v>
      </c>
      <c r="O31604">
        <v>108.11</v>
      </c>
      <c r="P31604">
        <v>1493.11</v>
      </c>
      <c r="Q31604">
        <v>82.7</v>
      </c>
      <c r="R31604">
        <v>1.22</v>
      </c>
      <c r="S31604">
        <v>5529246391.0600004</v>
      </c>
      <c r="T31604">
        <v>32.24</v>
      </c>
      <c r="U31604">
        <v>14</v>
      </c>
      <c r="V31604" t="s">
        <v>32</v>
      </c>
      <c r="W31604">
        <v>1937</v>
      </c>
      <c r="X31604">
        <v>45</v>
      </c>
      <c r="Y31604">
        <v>24</v>
      </c>
      <c r="Z31604">
        <v>31</v>
      </c>
    </row>
    <row r="31605" spans="1:26" x14ac:dyDescent="0.3">
      <c r="A31605" t="s">
        <v>18436</v>
      </c>
      <c r="B31605" t="s">
        <v>26</v>
      </c>
      <c r="C31605">
        <v>664.86</v>
      </c>
      <c r="D31605">
        <v>708.56</v>
      </c>
      <c r="E31605">
        <v>642.96</v>
      </c>
      <c r="F31605">
        <v>658.62</v>
      </c>
      <c r="G31605">
        <v>2243766</v>
      </c>
      <c r="H31605">
        <v>658.19</v>
      </c>
      <c r="I31605">
        <v>0</v>
      </c>
      <c r="J31605">
        <v>1</v>
      </c>
      <c r="K31605">
        <v>848.92727272727279</v>
      </c>
      <c r="L31605">
        <v>40.14</v>
      </c>
      <c r="M31605">
        <v>-190.31</v>
      </c>
      <c r="N31605">
        <v>1620.97</v>
      </c>
      <c r="O31605">
        <v>76.88</v>
      </c>
      <c r="P31605">
        <v>1493.11</v>
      </c>
      <c r="Q31605">
        <v>82.7</v>
      </c>
      <c r="R31605">
        <v>0.53</v>
      </c>
      <c r="S31605">
        <v>1477789162.9200001</v>
      </c>
      <c r="T31605">
        <v>17.97</v>
      </c>
      <c r="U31605">
        <v>13</v>
      </c>
      <c r="V31605" t="s">
        <v>32</v>
      </c>
      <c r="W31605">
        <v>1937</v>
      </c>
      <c r="X31605">
        <v>45</v>
      </c>
      <c r="Y31605">
        <v>24</v>
      </c>
      <c r="Z31605">
        <v>31</v>
      </c>
    </row>
    <row r="31606" spans="1:26" x14ac:dyDescent="0.3">
      <c r="A31606" t="s">
        <v>18435</v>
      </c>
      <c r="B31606" t="s">
        <v>23</v>
      </c>
      <c r="C31606">
        <v>435.69</v>
      </c>
      <c r="D31606">
        <v>465.66</v>
      </c>
      <c r="E31606">
        <v>401.02</v>
      </c>
      <c r="F31606">
        <v>462.98</v>
      </c>
      <c r="G31606">
        <v>7170567</v>
      </c>
      <c r="H31606">
        <v>461.91</v>
      </c>
      <c r="I31606">
        <v>0</v>
      </c>
      <c r="J31606">
        <v>2</v>
      </c>
      <c r="K31606">
        <v>780.75818181818181</v>
      </c>
      <c r="L31606">
        <v>43.04</v>
      </c>
      <c r="M31606">
        <v>-317.77999999999997</v>
      </c>
      <c r="N31606">
        <v>1552.8</v>
      </c>
      <c r="O31606">
        <v>8.7100000000000009</v>
      </c>
      <c r="P31606">
        <v>1493.11</v>
      </c>
      <c r="Q31606">
        <v>82.7</v>
      </c>
      <c r="R31606">
        <v>0.81</v>
      </c>
      <c r="S31606">
        <v>3319829109.6599998</v>
      </c>
      <c r="T31606">
        <v>13.34</v>
      </c>
      <c r="U31606">
        <v>12</v>
      </c>
      <c r="V31606" t="s">
        <v>32</v>
      </c>
      <c r="W31606">
        <v>1937</v>
      </c>
      <c r="X31606">
        <v>45</v>
      </c>
      <c r="Y31606">
        <v>24</v>
      </c>
      <c r="Z31606">
        <v>31</v>
      </c>
    </row>
    <row r="31607" spans="1:26" x14ac:dyDescent="0.3">
      <c r="A31607" t="s">
        <v>18434</v>
      </c>
      <c r="B31607" t="s">
        <v>28</v>
      </c>
      <c r="C31607">
        <v>278.27</v>
      </c>
      <c r="D31607">
        <v>304.77999999999997</v>
      </c>
      <c r="E31607">
        <v>252.56</v>
      </c>
      <c r="F31607">
        <v>303.76</v>
      </c>
      <c r="G31607">
        <v>7015453</v>
      </c>
      <c r="H31607">
        <v>311.58</v>
      </c>
      <c r="I31607">
        <v>1</v>
      </c>
      <c r="J31607">
        <v>1</v>
      </c>
      <c r="K31607">
        <v>732.90363636363645</v>
      </c>
      <c r="L31607">
        <v>36.69</v>
      </c>
      <c r="M31607">
        <v>-429.14</v>
      </c>
      <c r="N31607">
        <v>1504.95</v>
      </c>
      <c r="O31607">
        <v>-39.14</v>
      </c>
      <c r="P31607">
        <v>1493.11</v>
      </c>
      <c r="Q31607">
        <v>82.7</v>
      </c>
      <c r="R31607">
        <v>1.41</v>
      </c>
      <c r="S31607">
        <v>2131014003.28</v>
      </c>
      <c r="T31607">
        <v>9.5500000000000007</v>
      </c>
      <c r="U31607">
        <v>11</v>
      </c>
      <c r="V31607" t="s">
        <v>32</v>
      </c>
      <c r="W31607">
        <v>1937</v>
      </c>
      <c r="X31607">
        <v>45</v>
      </c>
      <c r="Y31607">
        <v>24</v>
      </c>
      <c r="Z31607">
        <v>31</v>
      </c>
    </row>
    <row r="31608" spans="1:26" x14ac:dyDescent="0.3">
      <c r="A31608" t="s">
        <v>18433</v>
      </c>
      <c r="B31608" t="s">
        <v>25</v>
      </c>
      <c r="C31608">
        <v>327.58999999999997</v>
      </c>
      <c r="D31608">
        <v>370.44</v>
      </c>
      <c r="E31608">
        <v>311.58999999999997</v>
      </c>
      <c r="F31608">
        <v>365.45</v>
      </c>
      <c r="G31608">
        <v>3512291</v>
      </c>
      <c r="H31608">
        <v>361.02</v>
      </c>
      <c r="I31608">
        <v>1</v>
      </c>
      <c r="J31608">
        <v>1</v>
      </c>
      <c r="K31608">
        <v>683.5090909090909</v>
      </c>
      <c r="L31608">
        <v>59.63</v>
      </c>
      <c r="M31608">
        <v>-318.06</v>
      </c>
      <c r="N31608">
        <v>1455.55</v>
      </c>
      <c r="O31608">
        <v>-88.54</v>
      </c>
      <c r="P31608">
        <v>1493.11</v>
      </c>
      <c r="Q31608">
        <v>82.7</v>
      </c>
      <c r="R31608">
        <v>0.78</v>
      </c>
      <c r="S31608">
        <v>1283566745.95</v>
      </c>
      <c r="T31608">
        <v>13.3</v>
      </c>
      <c r="U31608">
        <v>10</v>
      </c>
      <c r="V31608" t="s">
        <v>32</v>
      </c>
      <c r="W31608">
        <v>1937</v>
      </c>
      <c r="X31608">
        <v>45</v>
      </c>
      <c r="Y31608">
        <v>24</v>
      </c>
      <c r="Z31608">
        <v>31</v>
      </c>
    </row>
    <row r="31609" spans="1:26" x14ac:dyDescent="0.3">
      <c r="A31609" t="s">
        <v>18432</v>
      </c>
      <c r="B31609" t="s">
        <v>26</v>
      </c>
      <c r="C31609">
        <v>1141.0999999999999</v>
      </c>
      <c r="D31609">
        <v>1164.3599999999999</v>
      </c>
      <c r="E31609">
        <v>1106.8399999999999</v>
      </c>
      <c r="F31609">
        <v>1132.3399999999999</v>
      </c>
      <c r="G31609">
        <v>6268320</v>
      </c>
      <c r="H31609">
        <v>1132.6099999999999</v>
      </c>
      <c r="I31609">
        <v>0.5</v>
      </c>
      <c r="J31609">
        <v>1.5</v>
      </c>
      <c r="K31609">
        <v>757.00999999999988</v>
      </c>
      <c r="L31609">
        <v>61.15</v>
      </c>
      <c r="M31609">
        <v>375.33</v>
      </c>
      <c r="N31609">
        <v>1529.06</v>
      </c>
      <c r="O31609">
        <v>-15.04</v>
      </c>
      <c r="P31609">
        <v>1493.11</v>
      </c>
      <c r="Q31609">
        <v>82.7</v>
      </c>
      <c r="R31609">
        <v>1.37</v>
      </c>
      <c r="S31609">
        <v>7097869468.8000002</v>
      </c>
      <c r="T31609">
        <v>118.46</v>
      </c>
      <c r="U31609">
        <v>9</v>
      </c>
      <c r="V31609" t="s">
        <v>32</v>
      </c>
      <c r="W31609">
        <v>1937</v>
      </c>
      <c r="X31609">
        <v>45</v>
      </c>
      <c r="Y31609">
        <v>24</v>
      </c>
      <c r="Z31609">
        <v>31</v>
      </c>
    </row>
    <row r="31610" spans="1:26" x14ac:dyDescent="0.3">
      <c r="A31610" t="s">
        <v>18431</v>
      </c>
      <c r="B31610" t="s">
        <v>25</v>
      </c>
      <c r="C31610">
        <v>725.38</v>
      </c>
      <c r="D31610">
        <v>748.34</v>
      </c>
      <c r="E31610">
        <v>709.06</v>
      </c>
      <c r="F31610">
        <v>722.06</v>
      </c>
      <c r="G31610">
        <v>8443445</v>
      </c>
      <c r="H31610">
        <v>717.59</v>
      </c>
      <c r="I31610">
        <v>0</v>
      </c>
      <c r="J31610">
        <v>1</v>
      </c>
      <c r="K31610">
        <v>744.2409090909091</v>
      </c>
      <c r="L31610">
        <v>56.67</v>
      </c>
      <c r="M31610">
        <v>-22.18</v>
      </c>
      <c r="N31610">
        <v>1516.29</v>
      </c>
      <c r="O31610">
        <v>-27.8</v>
      </c>
      <c r="P31610">
        <v>1493.11</v>
      </c>
      <c r="Q31610">
        <v>82.7</v>
      </c>
      <c r="R31610">
        <v>1.04</v>
      </c>
      <c r="S31610">
        <v>6096673896.6999998</v>
      </c>
      <c r="T31610">
        <v>35.17</v>
      </c>
      <c r="U31610">
        <v>8</v>
      </c>
      <c r="V31610" t="s">
        <v>32</v>
      </c>
      <c r="W31610">
        <v>1937</v>
      </c>
      <c r="X31610">
        <v>45</v>
      </c>
      <c r="Y31610">
        <v>24</v>
      </c>
      <c r="Z31610">
        <v>31</v>
      </c>
    </row>
    <row r="31611" spans="1:26" x14ac:dyDescent="0.3">
      <c r="A31611" t="s">
        <v>18430</v>
      </c>
      <c r="B31611" t="s">
        <v>28</v>
      </c>
      <c r="C31611">
        <v>1391.73</v>
      </c>
      <c r="D31611">
        <v>1414.16</v>
      </c>
      <c r="E31611">
        <v>1379.32</v>
      </c>
      <c r="F31611">
        <v>1410.71</v>
      </c>
      <c r="G31611">
        <v>3990209</v>
      </c>
      <c r="H31611">
        <v>1419.85</v>
      </c>
      <c r="I31611">
        <v>0</v>
      </c>
      <c r="J31611">
        <v>1</v>
      </c>
      <c r="K31611">
        <v>847.14545454545441</v>
      </c>
      <c r="L31611">
        <v>48.45</v>
      </c>
      <c r="M31611">
        <v>563.55999999999995</v>
      </c>
      <c r="N31611">
        <v>1619.19</v>
      </c>
      <c r="O31611">
        <v>75.099999999999994</v>
      </c>
      <c r="P31611">
        <v>1493.11</v>
      </c>
      <c r="Q31611">
        <v>82.7</v>
      </c>
      <c r="R31611">
        <v>0.69</v>
      </c>
      <c r="S31611">
        <v>5629027738.3900003</v>
      </c>
      <c r="T31611">
        <v>81</v>
      </c>
      <c r="U31611">
        <v>7</v>
      </c>
      <c r="V31611" t="s">
        <v>32</v>
      </c>
      <c r="W31611">
        <v>1937</v>
      </c>
      <c r="X31611">
        <v>45</v>
      </c>
      <c r="Y31611">
        <v>24</v>
      </c>
      <c r="Z31611">
        <v>31</v>
      </c>
    </row>
    <row r="31612" spans="1:26" x14ac:dyDescent="0.3">
      <c r="A31612" t="s">
        <v>18429</v>
      </c>
      <c r="B31612" t="s">
        <v>25</v>
      </c>
      <c r="C31612">
        <v>952.29</v>
      </c>
      <c r="D31612">
        <v>989.1</v>
      </c>
      <c r="E31612">
        <v>912.43</v>
      </c>
      <c r="F31612">
        <v>953.66</v>
      </c>
      <c r="G31612">
        <v>3688828</v>
      </c>
      <c r="H31612">
        <v>945.92</v>
      </c>
      <c r="I31612">
        <v>1</v>
      </c>
      <c r="J31612">
        <v>1</v>
      </c>
      <c r="K31612">
        <v>807.74636363636375</v>
      </c>
      <c r="L31612">
        <v>46.05</v>
      </c>
      <c r="M31612">
        <v>145.91</v>
      </c>
      <c r="N31612">
        <v>1579.79</v>
      </c>
      <c r="O31612">
        <v>35.700000000000003</v>
      </c>
      <c r="P31612">
        <v>1493.11</v>
      </c>
      <c r="Q31612">
        <v>82.7</v>
      </c>
      <c r="R31612">
        <v>1.23</v>
      </c>
      <c r="S31612">
        <v>3517887710.48</v>
      </c>
      <c r="T31612">
        <v>35.49</v>
      </c>
      <c r="U31612">
        <v>6</v>
      </c>
      <c r="V31612" t="s">
        <v>32</v>
      </c>
      <c r="W31612">
        <v>1937</v>
      </c>
      <c r="X31612">
        <v>45</v>
      </c>
      <c r="Y31612">
        <v>24</v>
      </c>
      <c r="Z31612">
        <v>31</v>
      </c>
    </row>
    <row r="31613" spans="1:26" x14ac:dyDescent="0.3">
      <c r="A31613" t="s">
        <v>18428</v>
      </c>
      <c r="B31613" t="s">
        <v>27</v>
      </c>
      <c r="C31613">
        <v>1404.38</v>
      </c>
      <c r="D31613">
        <v>1429.29</v>
      </c>
      <c r="E31613">
        <v>1357.3</v>
      </c>
      <c r="F31613">
        <v>1382.09</v>
      </c>
      <c r="G31613">
        <v>7683893</v>
      </c>
      <c r="H31613">
        <v>1378.18</v>
      </c>
      <c r="I31613">
        <v>0</v>
      </c>
      <c r="J31613">
        <v>2</v>
      </c>
      <c r="K31613">
        <v>798.15</v>
      </c>
      <c r="L31613">
        <v>37.090000000000003</v>
      </c>
      <c r="M31613">
        <v>583.94000000000005</v>
      </c>
      <c r="N31613">
        <v>1570.2</v>
      </c>
      <c r="O31613">
        <v>26.1</v>
      </c>
      <c r="P31613">
        <v>1493.11</v>
      </c>
      <c r="Q31613">
        <v>82.7</v>
      </c>
      <c r="R31613">
        <v>1.1299999999999999</v>
      </c>
      <c r="S31613">
        <v>10619831676.370001</v>
      </c>
      <c r="T31613">
        <v>57.37</v>
      </c>
      <c r="U31613">
        <v>5</v>
      </c>
      <c r="V31613" t="s">
        <v>32</v>
      </c>
      <c r="W31613">
        <v>1937</v>
      </c>
      <c r="X31613">
        <v>45</v>
      </c>
      <c r="Y31613">
        <v>24</v>
      </c>
      <c r="Z31613">
        <v>31</v>
      </c>
    </row>
    <row r="31614" spans="1:26" x14ac:dyDescent="0.3">
      <c r="A31614" t="s">
        <v>18427</v>
      </c>
      <c r="B31614" t="s">
        <v>28</v>
      </c>
      <c r="C31614">
        <v>790.33</v>
      </c>
      <c r="D31614">
        <v>831.51</v>
      </c>
      <c r="E31614">
        <v>775.97</v>
      </c>
      <c r="F31614">
        <v>815.28</v>
      </c>
      <c r="G31614">
        <v>3660374</v>
      </c>
      <c r="H31614">
        <v>818.92</v>
      </c>
      <c r="I31614">
        <v>0</v>
      </c>
      <c r="J31614">
        <v>1</v>
      </c>
      <c r="K31614">
        <v>806.86545454545455</v>
      </c>
      <c r="L31614">
        <v>37.92</v>
      </c>
      <c r="M31614">
        <v>8.41</v>
      </c>
      <c r="N31614">
        <v>1578.91</v>
      </c>
      <c r="O31614">
        <v>34.82</v>
      </c>
      <c r="P31614">
        <v>1493.11</v>
      </c>
      <c r="Q31614">
        <v>82.7</v>
      </c>
      <c r="R31614">
        <v>1.01</v>
      </c>
      <c r="S31614">
        <v>2984229714.7199998</v>
      </c>
      <c r="T31614">
        <v>23.79</v>
      </c>
      <c r="U31614">
        <v>4</v>
      </c>
      <c r="V31614" t="s">
        <v>32</v>
      </c>
      <c r="W31614">
        <v>1937</v>
      </c>
      <c r="X31614">
        <v>45</v>
      </c>
      <c r="Y31614">
        <v>24</v>
      </c>
      <c r="Z31614">
        <v>31</v>
      </c>
    </row>
    <row r="31615" spans="1:26" x14ac:dyDescent="0.3">
      <c r="A31615" t="s">
        <v>18426</v>
      </c>
      <c r="B31615" t="s">
        <v>28</v>
      </c>
      <c r="C31615">
        <v>1126.8599999999999</v>
      </c>
      <c r="D31615">
        <v>1145.5</v>
      </c>
      <c r="E31615">
        <v>1119.6300000000001</v>
      </c>
      <c r="F31615">
        <v>1140.48</v>
      </c>
      <c r="G31615">
        <v>5122177</v>
      </c>
      <c r="H31615">
        <v>1148.6400000000001</v>
      </c>
      <c r="I31615">
        <v>1</v>
      </c>
      <c r="J31615">
        <v>1</v>
      </c>
      <c r="K31615">
        <v>849.76636363636362</v>
      </c>
      <c r="L31615">
        <v>39.590000000000003</v>
      </c>
      <c r="M31615">
        <v>290.70999999999998</v>
      </c>
      <c r="N31615">
        <v>1621.81</v>
      </c>
      <c r="O31615">
        <v>77.72</v>
      </c>
      <c r="P31615">
        <v>1493.11</v>
      </c>
      <c r="Q31615">
        <v>82.7</v>
      </c>
      <c r="R31615">
        <v>1.36</v>
      </c>
      <c r="S31615">
        <v>5841740424.96</v>
      </c>
      <c r="T31615">
        <v>25.67</v>
      </c>
      <c r="U31615">
        <v>3</v>
      </c>
      <c r="V31615" t="s">
        <v>32</v>
      </c>
      <c r="W31615">
        <v>1937</v>
      </c>
      <c r="X31615">
        <v>45</v>
      </c>
      <c r="Y31615">
        <v>24</v>
      </c>
      <c r="Z31615">
        <v>31</v>
      </c>
    </row>
    <row r="31616" spans="1:26" x14ac:dyDescent="0.3">
      <c r="A31616" t="s">
        <v>18425</v>
      </c>
      <c r="B31616" t="s">
        <v>27</v>
      </c>
      <c r="C31616">
        <v>1354.54</v>
      </c>
      <c r="D31616">
        <v>1385.07</v>
      </c>
      <c r="E31616">
        <v>1349.65</v>
      </c>
      <c r="F31616">
        <v>1363.25</v>
      </c>
      <c r="G31616">
        <v>2562688</v>
      </c>
      <c r="H31616">
        <v>1370.56</v>
      </c>
      <c r="I31616">
        <v>0</v>
      </c>
      <c r="J31616">
        <v>1</v>
      </c>
      <c r="K31616">
        <v>913.82363636363641</v>
      </c>
      <c r="L31616">
        <v>64.41</v>
      </c>
      <c r="M31616">
        <v>449.43</v>
      </c>
      <c r="N31616">
        <v>1685.87</v>
      </c>
      <c r="O31616">
        <v>141.78</v>
      </c>
      <c r="P31616">
        <v>1493.11</v>
      </c>
      <c r="Q31616">
        <v>82.7</v>
      </c>
      <c r="R31616">
        <v>1.45</v>
      </c>
      <c r="S31616">
        <v>3493584416</v>
      </c>
      <c r="T31616">
        <v>41.69</v>
      </c>
      <c r="U31616">
        <v>2</v>
      </c>
      <c r="V31616" t="s">
        <v>32</v>
      </c>
      <c r="W31616">
        <v>1937</v>
      </c>
      <c r="X31616">
        <v>45</v>
      </c>
      <c r="Y31616">
        <v>24</v>
      </c>
      <c r="Z31616">
        <v>31</v>
      </c>
    </row>
    <row r="31617" spans="1:26" x14ac:dyDescent="0.3">
      <c r="A31617" t="s">
        <v>18424</v>
      </c>
      <c r="B31617" t="s">
        <v>28</v>
      </c>
      <c r="C31617">
        <v>1221.8699999999999</v>
      </c>
      <c r="D31617">
        <v>1228.8800000000001</v>
      </c>
      <c r="E31617">
        <v>1214.6400000000001</v>
      </c>
      <c r="F31617">
        <v>1215.74</v>
      </c>
      <c r="G31617">
        <v>7103201</v>
      </c>
      <c r="H31617">
        <v>1206.6199999999999</v>
      </c>
      <c r="I31617">
        <v>0.5</v>
      </c>
      <c r="J31617">
        <v>1.5</v>
      </c>
      <c r="K31617">
        <v>982.25636363636363</v>
      </c>
      <c r="L31617">
        <v>66.69</v>
      </c>
      <c r="M31617">
        <v>233.48</v>
      </c>
      <c r="N31617">
        <v>1754.3</v>
      </c>
      <c r="O31617">
        <v>210.21</v>
      </c>
      <c r="P31617">
        <v>1493.11</v>
      </c>
      <c r="Q31617">
        <v>82.7</v>
      </c>
      <c r="R31617">
        <v>0.99</v>
      </c>
      <c r="S31617">
        <v>8635645583.7399998</v>
      </c>
      <c r="T31617">
        <v>75.78</v>
      </c>
      <c r="U31617">
        <v>1</v>
      </c>
      <c r="V31617" t="s">
        <v>32</v>
      </c>
      <c r="W31617">
        <v>1937</v>
      </c>
      <c r="X31617">
        <v>45</v>
      </c>
      <c r="Y31617">
        <v>24</v>
      </c>
      <c r="Z31617">
        <v>31</v>
      </c>
    </row>
    <row r="31618" spans="1:26" x14ac:dyDescent="0.3">
      <c r="A31618" t="s">
        <v>18423</v>
      </c>
      <c r="B31618" t="s">
        <v>28</v>
      </c>
      <c r="C31618">
        <v>1231.29</v>
      </c>
      <c r="D31618">
        <v>1267.68</v>
      </c>
      <c r="E31618">
        <v>1195.43</v>
      </c>
      <c r="F31618">
        <v>1227.2</v>
      </c>
      <c r="G31618">
        <v>4056120</v>
      </c>
      <c r="H31618">
        <v>1223.0899999999999</v>
      </c>
      <c r="I31618">
        <v>1</v>
      </c>
      <c r="J31618">
        <v>2</v>
      </c>
      <c r="K31618">
        <v>1066.205454545455</v>
      </c>
      <c r="L31618">
        <v>60.29</v>
      </c>
      <c r="M31618">
        <v>160.99</v>
      </c>
      <c r="N31618">
        <v>1838.25</v>
      </c>
      <c r="O31618">
        <v>294.16000000000003</v>
      </c>
      <c r="P31618">
        <v>1493.11</v>
      </c>
      <c r="Q31618">
        <v>82.7</v>
      </c>
      <c r="R31618">
        <v>0.57999999999999996</v>
      </c>
      <c r="S31618">
        <v>4977670464</v>
      </c>
      <c r="T31618">
        <v>37.729999999999997</v>
      </c>
      <c r="U31618">
        <v>31</v>
      </c>
      <c r="V31618" t="s">
        <v>31</v>
      </c>
      <c r="W31618">
        <v>1937</v>
      </c>
      <c r="X31618">
        <v>45</v>
      </c>
      <c r="Y31618">
        <v>24</v>
      </c>
      <c r="Z31618">
        <v>31</v>
      </c>
    </row>
    <row r="31619" spans="1:26" x14ac:dyDescent="0.3">
      <c r="A31619" t="s">
        <v>18422</v>
      </c>
      <c r="B31619" t="s">
        <v>28</v>
      </c>
      <c r="C31619">
        <v>543.09</v>
      </c>
      <c r="D31619">
        <v>550.64</v>
      </c>
      <c r="E31619">
        <v>519.44000000000005</v>
      </c>
      <c r="F31619">
        <v>546.12</v>
      </c>
      <c r="G31619">
        <v>6923137</v>
      </c>
      <c r="H31619">
        <v>542.92999999999995</v>
      </c>
      <c r="I31619">
        <v>0</v>
      </c>
      <c r="J31619">
        <v>1</v>
      </c>
      <c r="K31619">
        <v>1082.6300000000001</v>
      </c>
      <c r="L31619">
        <v>51</v>
      </c>
      <c r="M31619">
        <v>-536.51</v>
      </c>
      <c r="N31619">
        <v>1854.68</v>
      </c>
      <c r="O31619">
        <v>310.58</v>
      </c>
      <c r="P31619">
        <v>1493.11</v>
      </c>
      <c r="Q31619">
        <v>82.7</v>
      </c>
      <c r="R31619">
        <v>0.96</v>
      </c>
      <c r="S31619">
        <v>3780863578.4400001</v>
      </c>
      <c r="T31619">
        <v>14.11</v>
      </c>
      <c r="U31619">
        <v>30</v>
      </c>
      <c r="V31619" t="s">
        <v>31</v>
      </c>
      <c r="W31619">
        <v>1937</v>
      </c>
      <c r="X31619">
        <v>45</v>
      </c>
      <c r="Y31619">
        <v>24</v>
      </c>
      <c r="Z31619">
        <v>31</v>
      </c>
    </row>
    <row r="31620" spans="1:26" x14ac:dyDescent="0.3">
      <c r="A31620" t="s">
        <v>18421</v>
      </c>
      <c r="B31620" t="s">
        <v>28</v>
      </c>
      <c r="C31620">
        <v>529.12</v>
      </c>
      <c r="D31620">
        <v>578.4</v>
      </c>
      <c r="E31620">
        <v>511.23</v>
      </c>
      <c r="F31620">
        <v>566.34</v>
      </c>
      <c r="G31620">
        <v>8389518</v>
      </c>
      <c r="H31620">
        <v>557.24</v>
      </c>
      <c r="I31620">
        <v>0</v>
      </c>
      <c r="J31620">
        <v>1</v>
      </c>
      <c r="K31620">
        <v>1031.1754545454551</v>
      </c>
      <c r="L31620">
        <v>57.79</v>
      </c>
      <c r="M31620">
        <v>-464.84</v>
      </c>
      <c r="N31620">
        <v>1803.22</v>
      </c>
      <c r="O31620">
        <v>259.13</v>
      </c>
      <c r="P31620">
        <v>1493.11</v>
      </c>
      <c r="Q31620">
        <v>82.7</v>
      </c>
      <c r="R31620">
        <v>0.53</v>
      </c>
      <c r="S31620">
        <v>4751319624.1199999</v>
      </c>
      <c r="T31620">
        <v>11.39</v>
      </c>
      <c r="U31620">
        <v>29</v>
      </c>
      <c r="V31620" t="s">
        <v>31</v>
      </c>
      <c r="W31620">
        <v>1937</v>
      </c>
      <c r="X31620">
        <v>45</v>
      </c>
      <c r="Y31620">
        <v>24</v>
      </c>
      <c r="Z31620">
        <v>31</v>
      </c>
    </row>
    <row r="31621" spans="1:26" x14ac:dyDescent="0.3">
      <c r="A31621" t="s">
        <v>18420</v>
      </c>
      <c r="B31621" t="s">
        <v>27</v>
      </c>
      <c r="C31621">
        <v>387.29</v>
      </c>
      <c r="D31621">
        <v>390.14</v>
      </c>
      <c r="E31621">
        <v>363.88</v>
      </c>
      <c r="F31621">
        <v>377.37</v>
      </c>
      <c r="G31621">
        <v>5676213</v>
      </c>
      <c r="H31621">
        <v>374.33</v>
      </c>
      <c r="I31621">
        <v>0</v>
      </c>
      <c r="J31621">
        <v>1</v>
      </c>
      <c r="K31621">
        <v>999.84</v>
      </c>
      <c r="L31621">
        <v>65.040000000000006</v>
      </c>
      <c r="M31621">
        <v>-622.47</v>
      </c>
      <c r="N31621">
        <v>1771.89</v>
      </c>
      <c r="O31621">
        <v>227.79</v>
      </c>
      <c r="P31621">
        <v>1493.11</v>
      </c>
      <c r="Q31621">
        <v>82.7</v>
      </c>
      <c r="R31621">
        <v>1.19</v>
      </c>
      <c r="S31621">
        <v>2142032499.8099999</v>
      </c>
      <c r="T31621">
        <v>43.88</v>
      </c>
      <c r="U31621">
        <v>28</v>
      </c>
      <c r="V31621" t="s">
        <v>31</v>
      </c>
      <c r="W31621">
        <v>1937</v>
      </c>
      <c r="X31621">
        <v>45</v>
      </c>
      <c r="Y31621">
        <v>24</v>
      </c>
      <c r="Z31621">
        <v>31</v>
      </c>
    </row>
    <row r="31622" spans="1:26" x14ac:dyDescent="0.3">
      <c r="A31622" t="s">
        <v>18419</v>
      </c>
      <c r="B31622" t="s">
        <v>23</v>
      </c>
      <c r="C31622">
        <v>135.16999999999999</v>
      </c>
      <c r="D31622">
        <v>148.94999999999999</v>
      </c>
      <c r="E31622">
        <v>109</v>
      </c>
      <c r="F31622">
        <v>137.76</v>
      </c>
      <c r="G31622">
        <v>3634431</v>
      </c>
      <c r="H31622">
        <v>142.01</v>
      </c>
      <c r="I31622">
        <v>0</v>
      </c>
      <c r="J31622">
        <v>1</v>
      </c>
      <c r="K31622">
        <v>884.11727272727285</v>
      </c>
      <c r="L31622">
        <v>36.71</v>
      </c>
      <c r="M31622">
        <v>-746.36</v>
      </c>
      <c r="N31622">
        <v>1656.16</v>
      </c>
      <c r="O31622">
        <v>112.07</v>
      </c>
      <c r="P31622">
        <v>1493.11</v>
      </c>
      <c r="Q31622">
        <v>82.7</v>
      </c>
      <c r="R31622">
        <v>1.02</v>
      </c>
      <c r="S31622">
        <v>500679214.56</v>
      </c>
      <c r="T31622">
        <v>2.88</v>
      </c>
      <c r="U31622">
        <v>27</v>
      </c>
      <c r="V31622" t="s">
        <v>31</v>
      </c>
      <c r="W31622">
        <v>1937</v>
      </c>
      <c r="X31622">
        <v>45</v>
      </c>
      <c r="Y31622">
        <v>24</v>
      </c>
      <c r="Z31622">
        <v>31</v>
      </c>
    </row>
    <row r="31623" spans="1:26" x14ac:dyDescent="0.3">
      <c r="A31623" t="s">
        <v>18418</v>
      </c>
      <c r="B31623" t="s">
        <v>27</v>
      </c>
      <c r="C31623">
        <v>722.41</v>
      </c>
      <c r="D31623">
        <v>743.07</v>
      </c>
      <c r="E31623">
        <v>682.64</v>
      </c>
      <c r="F31623">
        <v>738.81</v>
      </c>
      <c r="G31623">
        <v>7461299</v>
      </c>
      <c r="H31623">
        <v>735.42</v>
      </c>
      <c r="I31623">
        <v>1</v>
      </c>
      <c r="J31623">
        <v>1</v>
      </c>
      <c r="K31623">
        <v>864.58545454545458</v>
      </c>
      <c r="L31623">
        <v>52.21</v>
      </c>
      <c r="M31623">
        <v>-125.78</v>
      </c>
      <c r="N31623">
        <v>1636.63</v>
      </c>
      <c r="O31623">
        <v>92.54</v>
      </c>
      <c r="P31623">
        <v>1493.11</v>
      </c>
      <c r="Q31623">
        <v>82.7</v>
      </c>
      <c r="R31623">
        <v>1.3</v>
      </c>
      <c r="S31623">
        <v>5512482314.1899996</v>
      </c>
      <c r="T31623">
        <v>24.42</v>
      </c>
      <c r="U31623">
        <v>26</v>
      </c>
      <c r="V31623" t="s">
        <v>31</v>
      </c>
      <c r="W31623">
        <v>1937</v>
      </c>
      <c r="X31623">
        <v>45</v>
      </c>
      <c r="Y31623">
        <v>24</v>
      </c>
      <c r="Z31623">
        <v>31</v>
      </c>
    </row>
    <row r="31624" spans="1:26" x14ac:dyDescent="0.3">
      <c r="A31624" t="s">
        <v>18417</v>
      </c>
      <c r="B31624" t="s">
        <v>26</v>
      </c>
      <c r="C31624">
        <v>120.48</v>
      </c>
      <c r="D31624">
        <v>129.03</v>
      </c>
      <c r="E31624">
        <v>116.7</v>
      </c>
      <c r="F31624">
        <v>123.67</v>
      </c>
      <c r="G31624">
        <v>8246720</v>
      </c>
      <c r="H31624">
        <v>132.41999999999999</v>
      </c>
      <c r="I31624">
        <v>0.5</v>
      </c>
      <c r="J31624">
        <v>1</v>
      </c>
      <c r="K31624">
        <v>750.18363636363642</v>
      </c>
      <c r="L31624">
        <v>41.92</v>
      </c>
      <c r="M31624">
        <v>-626.51</v>
      </c>
      <c r="N31624">
        <v>1522.23</v>
      </c>
      <c r="O31624">
        <v>-21.86</v>
      </c>
      <c r="P31624">
        <v>1493.11</v>
      </c>
      <c r="Q31624">
        <v>82.7</v>
      </c>
      <c r="R31624">
        <v>1.19</v>
      </c>
      <c r="S31624">
        <v>1019871862.4</v>
      </c>
      <c r="T31624">
        <v>2.48</v>
      </c>
      <c r="U31624">
        <v>25</v>
      </c>
      <c r="V31624" t="s">
        <v>31</v>
      </c>
      <c r="W31624">
        <v>1937</v>
      </c>
      <c r="X31624">
        <v>45</v>
      </c>
      <c r="Y31624">
        <v>24</v>
      </c>
      <c r="Z31624">
        <v>31</v>
      </c>
    </row>
    <row r="31625" spans="1:26" x14ac:dyDescent="0.3">
      <c r="A31625" t="s">
        <v>18416</v>
      </c>
      <c r="B31625" t="s">
        <v>25</v>
      </c>
      <c r="C31625">
        <v>785.53</v>
      </c>
      <c r="D31625">
        <v>828.93</v>
      </c>
      <c r="E31625">
        <v>767.02</v>
      </c>
      <c r="F31625">
        <v>814.48</v>
      </c>
      <c r="G31625">
        <v>4419855</v>
      </c>
      <c r="H31625">
        <v>808.08</v>
      </c>
      <c r="I31625">
        <v>0</v>
      </c>
      <c r="J31625">
        <v>1.5</v>
      </c>
      <c r="K31625">
        <v>750.11090909090899</v>
      </c>
      <c r="L31625">
        <v>63.37</v>
      </c>
      <c r="M31625">
        <v>64.37</v>
      </c>
      <c r="N31625">
        <v>1522.16</v>
      </c>
      <c r="O31625">
        <v>-21.93</v>
      </c>
      <c r="P31625">
        <v>1493.11</v>
      </c>
      <c r="Q31625">
        <v>82.7</v>
      </c>
      <c r="R31625">
        <v>1.03</v>
      </c>
      <c r="S31625">
        <v>3599883500.4000001</v>
      </c>
      <c r="T31625">
        <v>23.39</v>
      </c>
      <c r="U31625">
        <v>24</v>
      </c>
      <c r="V31625" t="s">
        <v>31</v>
      </c>
      <c r="W31625">
        <v>1937</v>
      </c>
      <c r="X31625">
        <v>45</v>
      </c>
      <c r="Y31625">
        <v>24</v>
      </c>
      <c r="Z31625">
        <v>31</v>
      </c>
    </row>
    <row r="31626" spans="1:26" x14ac:dyDescent="0.3">
      <c r="A31626" t="s">
        <v>18415</v>
      </c>
      <c r="B31626" t="s">
        <v>25</v>
      </c>
      <c r="C31626">
        <v>376.24</v>
      </c>
      <c r="D31626">
        <v>386.18</v>
      </c>
      <c r="E31626">
        <v>371.25</v>
      </c>
      <c r="F31626">
        <v>376.23</v>
      </c>
      <c r="G31626">
        <v>1292255</v>
      </c>
      <c r="H31626">
        <v>371.08</v>
      </c>
      <c r="I31626">
        <v>1</v>
      </c>
      <c r="J31626">
        <v>1</v>
      </c>
      <c r="K31626">
        <v>680.63363636363636</v>
      </c>
      <c r="L31626">
        <v>30.48</v>
      </c>
      <c r="M31626">
        <v>-304.39999999999998</v>
      </c>
      <c r="N31626">
        <v>1452.68</v>
      </c>
      <c r="O31626">
        <v>-91.41</v>
      </c>
      <c r="P31626">
        <v>1493.11</v>
      </c>
      <c r="Q31626">
        <v>82.7</v>
      </c>
      <c r="R31626">
        <v>1.06</v>
      </c>
      <c r="S31626">
        <v>486185098.64999998</v>
      </c>
      <c r="T31626">
        <v>21.45</v>
      </c>
      <c r="U31626">
        <v>23</v>
      </c>
      <c r="V31626" t="s">
        <v>31</v>
      </c>
      <c r="W31626">
        <v>1937</v>
      </c>
      <c r="X31626">
        <v>45</v>
      </c>
      <c r="Y31626">
        <v>24</v>
      </c>
      <c r="Z31626">
        <v>31</v>
      </c>
    </row>
    <row r="31627" spans="1:26" x14ac:dyDescent="0.3">
      <c r="A31627" t="s">
        <v>18414</v>
      </c>
      <c r="B31627" t="s">
        <v>23</v>
      </c>
      <c r="C31627">
        <v>403.13</v>
      </c>
      <c r="D31627">
        <v>426.95</v>
      </c>
      <c r="E31627">
        <v>375.82</v>
      </c>
      <c r="F31627">
        <v>409.33</v>
      </c>
      <c r="G31627">
        <v>8325744</v>
      </c>
      <c r="H31627">
        <v>400.09</v>
      </c>
      <c r="I31627">
        <v>0</v>
      </c>
      <c r="J31627">
        <v>1</v>
      </c>
      <c r="K31627">
        <v>593.91363636363633</v>
      </c>
      <c r="L31627">
        <v>45.24</v>
      </c>
      <c r="M31627">
        <v>-184.58</v>
      </c>
      <c r="N31627">
        <v>1365.96</v>
      </c>
      <c r="O31627">
        <v>-178.13</v>
      </c>
      <c r="P31627">
        <v>1493.11</v>
      </c>
      <c r="Q31627">
        <v>82.7</v>
      </c>
      <c r="R31627">
        <v>0.71</v>
      </c>
      <c r="S31627">
        <v>3407976791.52</v>
      </c>
      <c r="T31627">
        <v>36.869999999999997</v>
      </c>
      <c r="U31627">
        <v>22</v>
      </c>
      <c r="V31627" t="s">
        <v>31</v>
      </c>
      <c r="W31627">
        <v>1937</v>
      </c>
      <c r="X31627">
        <v>45</v>
      </c>
      <c r="Y31627">
        <v>24</v>
      </c>
      <c r="Z31627">
        <v>31</v>
      </c>
    </row>
    <row r="31628" spans="1:26" x14ac:dyDescent="0.3">
      <c r="A31628" t="s">
        <v>18413</v>
      </c>
      <c r="B31628" t="s">
        <v>28</v>
      </c>
      <c r="C31628">
        <v>1350.82</v>
      </c>
      <c r="D31628">
        <v>1358.53</v>
      </c>
      <c r="E31628">
        <v>1310.99</v>
      </c>
      <c r="F31628">
        <v>1314.36</v>
      </c>
      <c r="G31628">
        <v>1297739</v>
      </c>
      <c r="H31628">
        <v>1311.65</v>
      </c>
      <c r="I31628">
        <v>1</v>
      </c>
      <c r="J31628">
        <v>1.5</v>
      </c>
      <c r="K31628">
        <v>602.87909090909079</v>
      </c>
      <c r="L31628">
        <v>33.42</v>
      </c>
      <c r="M31628">
        <v>711.48</v>
      </c>
      <c r="N31628">
        <v>1374.92</v>
      </c>
      <c r="O31628">
        <v>-169.17</v>
      </c>
      <c r="P31628">
        <v>1493.11</v>
      </c>
      <c r="Q31628">
        <v>82.7</v>
      </c>
      <c r="R31628">
        <v>1.46</v>
      </c>
      <c r="S31628">
        <v>1705696232.04</v>
      </c>
      <c r="T31628">
        <v>35.549999999999997</v>
      </c>
      <c r="U31628">
        <v>21</v>
      </c>
      <c r="V31628" t="s">
        <v>31</v>
      </c>
      <c r="W31628">
        <v>1937</v>
      </c>
      <c r="X31628">
        <v>45</v>
      </c>
      <c r="Y31628">
        <v>24</v>
      </c>
      <c r="Z31628">
        <v>31</v>
      </c>
    </row>
    <row r="31629" spans="1:26" x14ac:dyDescent="0.3">
      <c r="A31629" t="s">
        <v>18412</v>
      </c>
      <c r="B31629" t="s">
        <v>28</v>
      </c>
      <c r="C31629">
        <v>648.85</v>
      </c>
      <c r="D31629">
        <v>649.20000000000005</v>
      </c>
      <c r="E31629">
        <v>613.79999999999995</v>
      </c>
      <c r="F31629">
        <v>623.95000000000005</v>
      </c>
      <c r="G31629">
        <v>6511892</v>
      </c>
      <c r="H31629">
        <v>624.73</v>
      </c>
      <c r="I31629">
        <v>0</v>
      </c>
      <c r="J31629">
        <v>1</v>
      </c>
      <c r="K31629">
        <v>548.03818181818178</v>
      </c>
      <c r="L31629">
        <v>34.15</v>
      </c>
      <c r="M31629">
        <v>75.91</v>
      </c>
      <c r="N31629">
        <v>1320.08</v>
      </c>
      <c r="O31629">
        <v>-224.01</v>
      </c>
      <c r="P31629">
        <v>1493.11</v>
      </c>
      <c r="Q31629">
        <v>82.7</v>
      </c>
      <c r="R31629">
        <v>1.05</v>
      </c>
      <c r="S31629">
        <v>4063095013.4000001</v>
      </c>
      <c r="T31629">
        <v>160.66999999999999</v>
      </c>
      <c r="U31629">
        <v>20</v>
      </c>
      <c r="V31629" t="s">
        <v>31</v>
      </c>
      <c r="W31629">
        <v>1937</v>
      </c>
      <c r="X31629">
        <v>45</v>
      </c>
      <c r="Y31629">
        <v>24</v>
      </c>
      <c r="Z31629">
        <v>31</v>
      </c>
    </row>
    <row r="31630" spans="1:26" x14ac:dyDescent="0.3">
      <c r="A31630" t="s">
        <v>18411</v>
      </c>
      <c r="B31630" t="s">
        <v>25</v>
      </c>
      <c r="C31630">
        <v>617.24</v>
      </c>
      <c r="D31630">
        <v>662.08</v>
      </c>
      <c r="E31630">
        <v>577.66999999999996</v>
      </c>
      <c r="F31630">
        <v>586.16999999999996</v>
      </c>
      <c r="G31630">
        <v>8575301</v>
      </c>
      <c r="H31630">
        <v>583.71</v>
      </c>
      <c r="I31630">
        <v>0</v>
      </c>
      <c r="J31630">
        <v>1</v>
      </c>
      <c r="K31630">
        <v>551.67909090909086</v>
      </c>
      <c r="L31630">
        <v>60.32</v>
      </c>
      <c r="M31630">
        <v>34.49</v>
      </c>
      <c r="N31630">
        <v>1323.72</v>
      </c>
      <c r="O31630">
        <v>-220.37</v>
      </c>
      <c r="P31630">
        <v>1493.11</v>
      </c>
      <c r="Q31630">
        <v>82.7</v>
      </c>
      <c r="R31630">
        <v>0.68</v>
      </c>
      <c r="S31630">
        <v>5026584187.1700001</v>
      </c>
      <c r="T31630">
        <v>16.53</v>
      </c>
      <c r="U31630">
        <v>19</v>
      </c>
      <c r="V31630" t="s">
        <v>31</v>
      </c>
      <c r="W31630">
        <v>1937</v>
      </c>
      <c r="X31630">
        <v>45</v>
      </c>
      <c r="Y31630">
        <v>24</v>
      </c>
      <c r="Z31630">
        <v>31</v>
      </c>
    </row>
    <row r="31631" spans="1:26" x14ac:dyDescent="0.3">
      <c r="A31631" t="s">
        <v>18410</v>
      </c>
      <c r="B31631" t="s">
        <v>28</v>
      </c>
      <c r="C31631">
        <v>1151.04</v>
      </c>
      <c r="D31631">
        <v>1165.47</v>
      </c>
      <c r="E31631">
        <v>1129.73</v>
      </c>
      <c r="F31631">
        <v>1147.1400000000001</v>
      </c>
      <c r="G31631">
        <v>8758504</v>
      </c>
      <c r="H31631">
        <v>1151.32</v>
      </c>
      <c r="I31631">
        <v>0</v>
      </c>
      <c r="J31631">
        <v>1</v>
      </c>
      <c r="K31631">
        <v>604.47909090909081</v>
      </c>
      <c r="L31631">
        <v>61.47</v>
      </c>
      <c r="M31631">
        <v>542.66</v>
      </c>
      <c r="N31631">
        <v>1376.52</v>
      </c>
      <c r="O31631">
        <v>-167.57</v>
      </c>
      <c r="P31631">
        <v>1493.11</v>
      </c>
      <c r="Q31631">
        <v>82.7</v>
      </c>
      <c r="R31631">
        <v>1.36</v>
      </c>
      <c r="S31631">
        <v>10047230278.559999</v>
      </c>
      <c r="T31631">
        <v>25.18</v>
      </c>
      <c r="U31631">
        <v>18</v>
      </c>
      <c r="V31631" t="s">
        <v>31</v>
      </c>
      <c r="W31631">
        <v>1937</v>
      </c>
      <c r="X31631">
        <v>45</v>
      </c>
      <c r="Y31631">
        <v>24</v>
      </c>
      <c r="Z31631">
        <v>31</v>
      </c>
    </row>
    <row r="31632" spans="1:26" x14ac:dyDescent="0.3">
      <c r="A31632" t="s">
        <v>18409</v>
      </c>
      <c r="B31632" t="s">
        <v>23</v>
      </c>
      <c r="C31632">
        <v>560.21</v>
      </c>
      <c r="D31632">
        <v>600.97</v>
      </c>
      <c r="E31632">
        <v>553.15</v>
      </c>
      <c r="F31632">
        <v>559.46</v>
      </c>
      <c r="G31632">
        <v>8843003</v>
      </c>
      <c r="H31632">
        <v>561.62</v>
      </c>
      <c r="I31632">
        <v>0</v>
      </c>
      <c r="J31632">
        <v>2</v>
      </c>
      <c r="K31632">
        <v>621.03272727272736</v>
      </c>
      <c r="L31632">
        <v>63.1</v>
      </c>
      <c r="M31632">
        <v>-61.57</v>
      </c>
      <c r="N31632">
        <v>1393.08</v>
      </c>
      <c r="O31632">
        <v>-151.01</v>
      </c>
      <c r="P31632">
        <v>1493.11</v>
      </c>
      <c r="Q31632">
        <v>82.7</v>
      </c>
      <c r="R31632">
        <v>1</v>
      </c>
      <c r="S31632">
        <v>4947306458.3800001</v>
      </c>
      <c r="T31632">
        <v>287.42</v>
      </c>
      <c r="U31632">
        <v>17</v>
      </c>
      <c r="V31632" t="s">
        <v>31</v>
      </c>
      <c r="W31632">
        <v>1937</v>
      </c>
      <c r="X31632">
        <v>45</v>
      </c>
      <c r="Y31632">
        <v>24</v>
      </c>
      <c r="Z31632">
        <v>31</v>
      </c>
    </row>
    <row r="31633" spans="1:26" x14ac:dyDescent="0.3">
      <c r="A31633" t="s">
        <v>18408</v>
      </c>
      <c r="B31633" t="s">
        <v>28</v>
      </c>
      <c r="C31633">
        <v>671.8</v>
      </c>
      <c r="D31633">
        <v>697.25</v>
      </c>
      <c r="E31633">
        <v>625.86</v>
      </c>
      <c r="F31633">
        <v>666.4</v>
      </c>
      <c r="G31633">
        <v>1780913</v>
      </c>
      <c r="H31633">
        <v>663.54</v>
      </c>
      <c r="I31633">
        <v>0</v>
      </c>
      <c r="J31633">
        <v>1</v>
      </c>
      <c r="K31633">
        <v>669.09090909090912</v>
      </c>
      <c r="L31633">
        <v>35.97</v>
      </c>
      <c r="M31633">
        <v>-2.69</v>
      </c>
      <c r="N31633">
        <v>1441.14</v>
      </c>
      <c r="O31633">
        <v>-102.95</v>
      </c>
      <c r="P31633">
        <v>1493.11</v>
      </c>
      <c r="Q31633">
        <v>82.7</v>
      </c>
      <c r="R31633">
        <v>0.8</v>
      </c>
      <c r="S31633">
        <v>1186800423.2</v>
      </c>
      <c r="T31633">
        <v>16.829999999999998</v>
      </c>
      <c r="U31633">
        <v>16</v>
      </c>
      <c r="V31633" t="s">
        <v>31</v>
      </c>
      <c r="W31633">
        <v>1937</v>
      </c>
      <c r="X31633">
        <v>45</v>
      </c>
      <c r="Y31633">
        <v>24</v>
      </c>
      <c r="Z31633">
        <v>31</v>
      </c>
    </row>
    <row r="31634" spans="1:26" x14ac:dyDescent="0.3">
      <c r="A31634" t="s">
        <v>18407</v>
      </c>
      <c r="B31634" t="s">
        <v>27</v>
      </c>
      <c r="C31634">
        <v>455.81</v>
      </c>
      <c r="D31634">
        <v>490.59</v>
      </c>
      <c r="E31634">
        <v>451.7</v>
      </c>
      <c r="F31634">
        <v>477.67</v>
      </c>
      <c r="G31634">
        <v>4710127</v>
      </c>
      <c r="H31634">
        <v>481.04</v>
      </c>
      <c r="I31634">
        <v>0.5</v>
      </c>
      <c r="J31634">
        <v>2</v>
      </c>
      <c r="K31634">
        <v>645.35090909090911</v>
      </c>
      <c r="L31634">
        <v>56.25</v>
      </c>
      <c r="M31634">
        <v>-167.68</v>
      </c>
      <c r="N31634">
        <v>1417.4</v>
      </c>
      <c r="O31634">
        <v>-126.69</v>
      </c>
      <c r="P31634">
        <v>1493.11</v>
      </c>
      <c r="Q31634">
        <v>82.7</v>
      </c>
      <c r="R31634">
        <v>1.26</v>
      </c>
      <c r="S31634">
        <v>2249886364.0900002</v>
      </c>
      <c r="T31634">
        <v>11.75</v>
      </c>
      <c r="U31634">
        <v>15</v>
      </c>
      <c r="V31634" t="s">
        <v>31</v>
      </c>
      <c r="W31634">
        <v>1937</v>
      </c>
      <c r="X31634">
        <v>45</v>
      </c>
      <c r="Y31634">
        <v>24</v>
      </c>
      <c r="Z31634">
        <v>31</v>
      </c>
    </row>
    <row r="31635" spans="1:26" x14ac:dyDescent="0.3">
      <c r="A31635" t="s">
        <v>18406</v>
      </c>
      <c r="B31635" t="s">
        <v>28</v>
      </c>
      <c r="C31635">
        <v>1498.97</v>
      </c>
      <c r="D31635">
        <v>1532.26</v>
      </c>
      <c r="E31635">
        <v>1486.26</v>
      </c>
      <c r="F31635">
        <v>1486.99</v>
      </c>
      <c r="G31635">
        <v>8712959</v>
      </c>
      <c r="H31635">
        <v>1489.32</v>
      </c>
      <c r="I31635">
        <v>1</v>
      </c>
      <c r="J31635">
        <v>1</v>
      </c>
      <c r="K31635">
        <v>769.28909090909099</v>
      </c>
      <c r="L31635">
        <v>33.92</v>
      </c>
      <c r="M31635">
        <v>717.7</v>
      </c>
      <c r="N31635">
        <v>1541.33</v>
      </c>
      <c r="O31635">
        <v>-2.76</v>
      </c>
      <c r="P31635">
        <v>1493.11</v>
      </c>
      <c r="Q31635">
        <v>82.7</v>
      </c>
      <c r="R31635">
        <v>1.05</v>
      </c>
      <c r="S31635">
        <v>12956082903.41</v>
      </c>
      <c r="T31635">
        <v>46.64</v>
      </c>
      <c r="U31635">
        <v>14</v>
      </c>
      <c r="V31635" t="s">
        <v>31</v>
      </c>
      <c r="W31635">
        <v>1937</v>
      </c>
      <c r="X31635">
        <v>45</v>
      </c>
      <c r="Y31635">
        <v>24</v>
      </c>
      <c r="Z31635">
        <v>31</v>
      </c>
    </row>
    <row r="31636" spans="1:26" x14ac:dyDescent="0.3">
      <c r="A31636" t="s">
        <v>18405</v>
      </c>
      <c r="B31636" t="s">
        <v>27</v>
      </c>
      <c r="C31636">
        <v>805.06</v>
      </c>
      <c r="D31636">
        <v>836.36</v>
      </c>
      <c r="E31636">
        <v>790.87</v>
      </c>
      <c r="F31636">
        <v>805.46</v>
      </c>
      <c r="G31636">
        <v>8646102</v>
      </c>
      <c r="H31636">
        <v>797.25</v>
      </c>
      <c r="I31636">
        <v>0.5</v>
      </c>
      <c r="J31636">
        <v>1</v>
      </c>
      <c r="K31636">
        <v>768.46909090909094</v>
      </c>
      <c r="L31636">
        <v>57.31</v>
      </c>
      <c r="M31636">
        <v>36.99</v>
      </c>
      <c r="N31636">
        <v>1540.51</v>
      </c>
      <c r="O31636">
        <v>-3.58</v>
      </c>
      <c r="P31636">
        <v>1493.11</v>
      </c>
      <c r="Q31636">
        <v>82.7</v>
      </c>
      <c r="R31636">
        <v>0.89</v>
      </c>
      <c r="S31636">
        <v>6964089316.9200001</v>
      </c>
      <c r="T31636">
        <v>38.630000000000003</v>
      </c>
      <c r="U31636">
        <v>13</v>
      </c>
      <c r="V31636" t="s">
        <v>31</v>
      </c>
      <c r="W31636">
        <v>1937</v>
      </c>
      <c r="X31636">
        <v>45</v>
      </c>
      <c r="Y31636">
        <v>24</v>
      </c>
      <c r="Z31636">
        <v>31</v>
      </c>
    </row>
    <row r="31637" spans="1:26" x14ac:dyDescent="0.3">
      <c r="A31637" t="s">
        <v>18404</v>
      </c>
      <c r="B31637" t="s">
        <v>23</v>
      </c>
      <c r="C31637">
        <v>1287.33</v>
      </c>
      <c r="D31637">
        <v>1315.88</v>
      </c>
      <c r="E31637">
        <v>1242.5999999999999</v>
      </c>
      <c r="F31637">
        <v>1260.26</v>
      </c>
      <c r="G31637">
        <v>6880998</v>
      </c>
      <c r="H31637">
        <v>1267.25</v>
      </c>
      <c r="I31637">
        <v>0</v>
      </c>
      <c r="J31637">
        <v>1</v>
      </c>
      <c r="K31637">
        <v>848.83545454545447</v>
      </c>
      <c r="L31637">
        <v>39.61</v>
      </c>
      <c r="M31637">
        <v>411.42</v>
      </c>
      <c r="N31637">
        <v>1620.88</v>
      </c>
      <c r="O31637">
        <v>76.790000000000006</v>
      </c>
      <c r="P31637">
        <v>1493.11</v>
      </c>
      <c r="Q31637">
        <v>82.7</v>
      </c>
      <c r="R31637">
        <v>0.64</v>
      </c>
      <c r="S31637">
        <v>8671846539.4799995</v>
      </c>
      <c r="T31637">
        <v>37.1</v>
      </c>
      <c r="U31637">
        <v>12</v>
      </c>
      <c r="V31637" t="s">
        <v>31</v>
      </c>
      <c r="W31637">
        <v>1937</v>
      </c>
      <c r="X31637">
        <v>45</v>
      </c>
      <c r="Y31637">
        <v>24</v>
      </c>
      <c r="Z31637">
        <v>31</v>
      </c>
    </row>
    <row r="31638" spans="1:26" x14ac:dyDescent="0.3">
      <c r="A31638" t="s">
        <v>18403</v>
      </c>
      <c r="B31638" t="s">
        <v>23</v>
      </c>
      <c r="C31638">
        <v>489.01</v>
      </c>
      <c r="D31638">
        <v>521.05999999999995</v>
      </c>
      <c r="E31638">
        <v>461.58</v>
      </c>
      <c r="F31638">
        <v>519.65</v>
      </c>
      <c r="G31638">
        <v>7186288</v>
      </c>
      <c r="H31638">
        <v>509.68</v>
      </c>
      <c r="I31638">
        <v>0.5</v>
      </c>
      <c r="J31638">
        <v>1.5</v>
      </c>
      <c r="K31638">
        <v>858.86454545454546</v>
      </c>
      <c r="L31638">
        <v>33.159999999999997</v>
      </c>
      <c r="M31638">
        <v>-339.21</v>
      </c>
      <c r="N31638">
        <v>1630.91</v>
      </c>
      <c r="O31638">
        <v>86.82</v>
      </c>
      <c r="P31638">
        <v>1493.11</v>
      </c>
      <c r="Q31638">
        <v>82.7</v>
      </c>
      <c r="R31638">
        <v>1.46</v>
      </c>
      <c r="S31638">
        <v>3734354559.1999998</v>
      </c>
      <c r="T31638">
        <v>33.42</v>
      </c>
      <c r="U31638">
        <v>11</v>
      </c>
      <c r="V31638" t="s">
        <v>31</v>
      </c>
      <c r="W31638">
        <v>1937</v>
      </c>
      <c r="X31638">
        <v>45</v>
      </c>
      <c r="Y31638">
        <v>24</v>
      </c>
      <c r="Z31638">
        <v>31</v>
      </c>
    </row>
    <row r="31639" spans="1:26" x14ac:dyDescent="0.3">
      <c r="A31639" t="s">
        <v>18402</v>
      </c>
      <c r="B31639" t="s">
        <v>25</v>
      </c>
      <c r="C31639">
        <v>1297.72</v>
      </c>
      <c r="D31639">
        <v>1303.72</v>
      </c>
      <c r="E31639">
        <v>1294.7</v>
      </c>
      <c r="F31639">
        <v>1303.03</v>
      </c>
      <c r="G31639">
        <v>8236793</v>
      </c>
      <c r="H31639">
        <v>1294.77</v>
      </c>
      <c r="I31639">
        <v>0</v>
      </c>
      <c r="J31639">
        <v>1</v>
      </c>
      <c r="K31639">
        <v>857.83454545454549</v>
      </c>
      <c r="L31639">
        <v>45.95</v>
      </c>
      <c r="M31639">
        <v>445.2</v>
      </c>
      <c r="N31639">
        <v>1629.88</v>
      </c>
      <c r="O31639">
        <v>85.79</v>
      </c>
      <c r="P31639">
        <v>1493.11</v>
      </c>
      <c r="Q31639">
        <v>82.7</v>
      </c>
      <c r="R31639">
        <v>1.46</v>
      </c>
      <c r="S31639">
        <v>10732788382.790001</v>
      </c>
      <c r="T31639">
        <v>180.86</v>
      </c>
      <c r="U31639">
        <v>10</v>
      </c>
      <c r="V31639" t="s">
        <v>31</v>
      </c>
      <c r="W31639">
        <v>1937</v>
      </c>
      <c r="X31639">
        <v>45</v>
      </c>
      <c r="Y31639">
        <v>24</v>
      </c>
      <c r="Z31639">
        <v>31</v>
      </c>
    </row>
    <row r="31640" spans="1:26" x14ac:dyDescent="0.3">
      <c r="A31640" t="s">
        <v>18401</v>
      </c>
      <c r="B31640" t="s">
        <v>27</v>
      </c>
      <c r="C31640">
        <v>464.91</v>
      </c>
      <c r="D31640">
        <v>470.23</v>
      </c>
      <c r="E31640">
        <v>436.91</v>
      </c>
      <c r="F31640">
        <v>438.4</v>
      </c>
      <c r="G31640">
        <v>5813556</v>
      </c>
      <c r="H31640">
        <v>446.64</v>
      </c>
      <c r="I31640">
        <v>1</v>
      </c>
      <c r="J31640">
        <v>2</v>
      </c>
      <c r="K31640">
        <v>840.96636363636355</v>
      </c>
      <c r="L31640">
        <v>32.31</v>
      </c>
      <c r="M31640">
        <v>-402.57</v>
      </c>
      <c r="N31640">
        <v>1613.01</v>
      </c>
      <c r="O31640">
        <v>68.92</v>
      </c>
      <c r="P31640">
        <v>1493.11</v>
      </c>
      <c r="Q31640">
        <v>82.7</v>
      </c>
      <c r="R31640">
        <v>0.72</v>
      </c>
      <c r="S31640">
        <v>2548662950.4000001</v>
      </c>
      <c r="T31640">
        <v>11.3</v>
      </c>
      <c r="U31640">
        <v>9</v>
      </c>
      <c r="V31640" t="s">
        <v>31</v>
      </c>
      <c r="W31640">
        <v>1937</v>
      </c>
      <c r="X31640">
        <v>45</v>
      </c>
      <c r="Y31640">
        <v>24</v>
      </c>
      <c r="Z31640">
        <v>31</v>
      </c>
    </row>
    <row r="31641" spans="1:26" x14ac:dyDescent="0.3">
      <c r="A31641" t="s">
        <v>18400</v>
      </c>
      <c r="B31641" t="s">
        <v>27</v>
      </c>
      <c r="C31641">
        <v>486.23</v>
      </c>
      <c r="D31641">
        <v>504.09</v>
      </c>
      <c r="E31641">
        <v>475.28</v>
      </c>
      <c r="F31641">
        <v>500.63</v>
      </c>
      <c r="G31641">
        <v>5432424</v>
      </c>
      <c r="H31641">
        <v>504</v>
      </c>
      <c r="I31641">
        <v>0.5</v>
      </c>
      <c r="J31641">
        <v>1.5</v>
      </c>
      <c r="K31641">
        <v>833.18999999999983</v>
      </c>
      <c r="L31641">
        <v>51.18</v>
      </c>
      <c r="M31641">
        <v>-332.56</v>
      </c>
      <c r="N31641">
        <v>1605.24</v>
      </c>
      <c r="O31641">
        <v>61.14</v>
      </c>
      <c r="P31641">
        <v>1493.11</v>
      </c>
      <c r="Q31641">
        <v>82.7</v>
      </c>
      <c r="R31641">
        <v>0.74</v>
      </c>
      <c r="S31641">
        <v>2719634427.1199999</v>
      </c>
      <c r="T31641">
        <v>12.83</v>
      </c>
      <c r="U31641">
        <v>8</v>
      </c>
      <c r="V31641" t="s">
        <v>31</v>
      </c>
      <c r="W31641">
        <v>1937</v>
      </c>
      <c r="X31641">
        <v>45</v>
      </c>
      <c r="Y31641">
        <v>24</v>
      </c>
      <c r="Z31641">
        <v>31</v>
      </c>
    </row>
    <row r="31642" spans="1:26" x14ac:dyDescent="0.3">
      <c r="A31642" t="s">
        <v>18399</v>
      </c>
      <c r="B31642" t="s">
        <v>25</v>
      </c>
      <c r="C31642">
        <v>834.71</v>
      </c>
      <c r="D31642">
        <v>868.26</v>
      </c>
      <c r="E31642">
        <v>786.55</v>
      </c>
      <c r="F31642">
        <v>796.06</v>
      </c>
      <c r="G31642">
        <v>6355276</v>
      </c>
      <c r="H31642">
        <v>789.53</v>
      </c>
      <c r="I31642">
        <v>0</v>
      </c>
      <c r="J31642">
        <v>1</v>
      </c>
      <c r="K31642">
        <v>801.27363636363634</v>
      </c>
      <c r="L31642">
        <v>59.81</v>
      </c>
      <c r="M31642">
        <v>-5.21</v>
      </c>
      <c r="N31642">
        <v>1573.32</v>
      </c>
      <c r="O31642">
        <v>29.23</v>
      </c>
      <c r="P31642">
        <v>1493.11</v>
      </c>
      <c r="Q31642">
        <v>82.7</v>
      </c>
      <c r="R31642">
        <v>1.38</v>
      </c>
      <c r="S31642">
        <v>5059181012.5600004</v>
      </c>
      <c r="T31642">
        <v>23.91</v>
      </c>
      <c r="U31642">
        <v>7</v>
      </c>
      <c r="V31642" t="s">
        <v>31</v>
      </c>
      <c r="W31642">
        <v>1937</v>
      </c>
      <c r="X31642">
        <v>45</v>
      </c>
      <c r="Y31642">
        <v>24</v>
      </c>
      <c r="Z31642">
        <v>31</v>
      </c>
    </row>
    <row r="31643" spans="1:26" x14ac:dyDescent="0.3">
      <c r="A31643" t="s">
        <v>18398</v>
      </c>
      <c r="B31643" t="s">
        <v>25</v>
      </c>
      <c r="C31643">
        <v>515.48</v>
      </c>
      <c r="D31643">
        <v>548.65</v>
      </c>
      <c r="E31643">
        <v>514.71</v>
      </c>
      <c r="F31643">
        <v>538.32000000000005</v>
      </c>
      <c r="G31643">
        <v>4363554</v>
      </c>
      <c r="H31643">
        <v>530.48</v>
      </c>
      <c r="I31643">
        <v>1</v>
      </c>
      <c r="J31643">
        <v>1</v>
      </c>
      <c r="K31643">
        <v>799.35181818181809</v>
      </c>
      <c r="L31643">
        <v>38.159999999999997</v>
      </c>
      <c r="M31643">
        <v>-261.02999999999997</v>
      </c>
      <c r="N31643">
        <v>1571.4</v>
      </c>
      <c r="O31643">
        <v>27.31</v>
      </c>
      <c r="P31643">
        <v>1493.11</v>
      </c>
      <c r="Q31643">
        <v>82.7</v>
      </c>
      <c r="R31643">
        <v>0.95</v>
      </c>
      <c r="S31643">
        <v>2348988389.2800002</v>
      </c>
      <c r="T31643">
        <v>24.34</v>
      </c>
      <c r="U31643">
        <v>6</v>
      </c>
      <c r="V31643" t="s">
        <v>31</v>
      </c>
      <c r="W31643">
        <v>1937</v>
      </c>
      <c r="X31643">
        <v>45</v>
      </c>
      <c r="Y31643">
        <v>24</v>
      </c>
      <c r="Z31643">
        <v>31</v>
      </c>
    </row>
    <row r="31644" spans="1:26" x14ac:dyDescent="0.3">
      <c r="A31644" t="s">
        <v>18397</v>
      </c>
      <c r="B31644" t="s">
        <v>23</v>
      </c>
      <c r="C31644">
        <v>365.59</v>
      </c>
      <c r="D31644">
        <v>399.74</v>
      </c>
      <c r="E31644">
        <v>362.38</v>
      </c>
      <c r="F31644">
        <v>377.95</v>
      </c>
      <c r="G31644">
        <v>9222078</v>
      </c>
      <c r="H31644">
        <v>373.83</v>
      </c>
      <c r="I31644">
        <v>0.5</v>
      </c>
      <c r="J31644">
        <v>1</v>
      </c>
      <c r="K31644">
        <v>773.12909090909091</v>
      </c>
      <c r="L31644">
        <v>58.29</v>
      </c>
      <c r="M31644">
        <v>-395.18</v>
      </c>
      <c r="N31644">
        <v>1545.17</v>
      </c>
      <c r="O31644">
        <v>1.08</v>
      </c>
      <c r="P31644">
        <v>1493.11</v>
      </c>
      <c r="Q31644">
        <v>82.7</v>
      </c>
      <c r="R31644">
        <v>1.46</v>
      </c>
      <c r="S31644">
        <v>3485484380.0999999</v>
      </c>
      <c r="T31644">
        <v>7.76</v>
      </c>
      <c r="U31644">
        <v>5</v>
      </c>
      <c r="V31644" t="s">
        <v>31</v>
      </c>
      <c r="W31644">
        <v>1937</v>
      </c>
      <c r="X31644">
        <v>45</v>
      </c>
      <c r="Y31644">
        <v>24</v>
      </c>
      <c r="Z31644">
        <v>31</v>
      </c>
    </row>
    <row r="31645" spans="1:26" x14ac:dyDescent="0.3">
      <c r="A31645" t="s">
        <v>18396</v>
      </c>
      <c r="B31645" t="s">
        <v>27</v>
      </c>
      <c r="C31645">
        <v>644.47</v>
      </c>
      <c r="D31645">
        <v>645.05999999999995</v>
      </c>
      <c r="E31645">
        <v>609.98</v>
      </c>
      <c r="F31645">
        <v>630.20000000000005</v>
      </c>
      <c r="G31645">
        <v>7964787</v>
      </c>
      <c r="H31645">
        <v>632.86</v>
      </c>
      <c r="I31645">
        <v>0</v>
      </c>
      <c r="J31645">
        <v>1.5</v>
      </c>
      <c r="K31645">
        <v>786.99545454545444</v>
      </c>
      <c r="L31645">
        <v>67.42</v>
      </c>
      <c r="M31645">
        <v>-156.80000000000001</v>
      </c>
      <c r="N31645">
        <v>1559.04</v>
      </c>
      <c r="O31645">
        <v>14.95</v>
      </c>
      <c r="P31645">
        <v>1493.11</v>
      </c>
      <c r="Q31645">
        <v>82.7</v>
      </c>
      <c r="R31645">
        <v>1.01</v>
      </c>
      <c r="S31645">
        <v>5019408767.3999996</v>
      </c>
      <c r="T31645">
        <v>15.13</v>
      </c>
      <c r="U31645">
        <v>4</v>
      </c>
      <c r="V31645" t="s">
        <v>31</v>
      </c>
      <c r="W31645">
        <v>1937</v>
      </c>
      <c r="X31645">
        <v>45</v>
      </c>
      <c r="Y31645">
        <v>24</v>
      </c>
      <c r="Z31645">
        <v>31</v>
      </c>
    </row>
    <row r="31646" spans="1:26" x14ac:dyDescent="0.3">
      <c r="A31646" t="s">
        <v>18395</v>
      </c>
      <c r="B31646" t="s">
        <v>25</v>
      </c>
      <c r="C31646">
        <v>1222.76</v>
      </c>
      <c r="D31646">
        <v>1262.2</v>
      </c>
      <c r="E31646">
        <v>1206.32</v>
      </c>
      <c r="F31646">
        <v>1234.96</v>
      </c>
      <c r="G31646">
        <v>4761012</v>
      </c>
      <c r="H31646">
        <v>1235.8599999999999</v>
      </c>
      <c r="I31646">
        <v>0.5</v>
      </c>
      <c r="J31646">
        <v>1</v>
      </c>
      <c r="K31646">
        <v>764.08363636363617</v>
      </c>
      <c r="L31646">
        <v>55.12</v>
      </c>
      <c r="M31646">
        <v>470.88</v>
      </c>
      <c r="N31646">
        <v>1536.13</v>
      </c>
      <c r="O31646">
        <v>-7.96</v>
      </c>
      <c r="P31646">
        <v>1493.11</v>
      </c>
      <c r="Q31646">
        <v>82.7</v>
      </c>
      <c r="R31646">
        <v>1.17</v>
      </c>
      <c r="S31646">
        <v>5879659379.5200005</v>
      </c>
      <c r="T31646">
        <v>36.57</v>
      </c>
      <c r="U31646">
        <v>3</v>
      </c>
      <c r="V31646" t="s">
        <v>31</v>
      </c>
      <c r="W31646">
        <v>1937</v>
      </c>
      <c r="X31646">
        <v>45</v>
      </c>
      <c r="Y31646">
        <v>24</v>
      </c>
      <c r="Z31646">
        <v>31</v>
      </c>
    </row>
    <row r="31647" spans="1:26" x14ac:dyDescent="0.3">
      <c r="A31647" t="s">
        <v>18394</v>
      </c>
      <c r="B31647" t="s">
        <v>27</v>
      </c>
      <c r="C31647">
        <v>1205.05</v>
      </c>
      <c r="D31647">
        <v>1238.56</v>
      </c>
      <c r="E31647">
        <v>1178.93</v>
      </c>
      <c r="F31647">
        <v>1186.21</v>
      </c>
      <c r="G31647">
        <v>8109276</v>
      </c>
      <c r="H31647">
        <v>1188.83</v>
      </c>
      <c r="I31647">
        <v>0</v>
      </c>
      <c r="J31647">
        <v>1</v>
      </c>
      <c r="K31647">
        <v>798.69727272727255</v>
      </c>
      <c r="L31647">
        <v>41.96</v>
      </c>
      <c r="M31647">
        <v>387.51</v>
      </c>
      <c r="N31647">
        <v>1570.74</v>
      </c>
      <c r="O31647">
        <v>26.65</v>
      </c>
      <c r="P31647">
        <v>1493.11</v>
      </c>
      <c r="Q31647">
        <v>82.7</v>
      </c>
      <c r="R31647">
        <v>1.22</v>
      </c>
      <c r="S31647">
        <v>9619304283.9599991</v>
      </c>
      <c r="T31647">
        <v>58.59</v>
      </c>
      <c r="U31647">
        <v>2</v>
      </c>
      <c r="V31647" t="s">
        <v>31</v>
      </c>
      <c r="W31647">
        <v>1937</v>
      </c>
      <c r="X31647">
        <v>45</v>
      </c>
      <c r="Y31647">
        <v>24</v>
      </c>
      <c r="Z31647">
        <v>31</v>
      </c>
    </row>
    <row r="31648" spans="1:26" x14ac:dyDescent="0.3">
      <c r="A31648" t="s">
        <v>18393</v>
      </c>
      <c r="B31648" t="s">
        <v>28</v>
      </c>
      <c r="C31648">
        <v>135.16999999999999</v>
      </c>
      <c r="D31648">
        <v>140.9</v>
      </c>
      <c r="E31648">
        <v>129.55000000000001</v>
      </c>
      <c r="F31648">
        <v>136.31</v>
      </c>
      <c r="G31648">
        <v>6260470</v>
      </c>
      <c r="H31648">
        <v>127.7</v>
      </c>
      <c r="I31648">
        <v>1</v>
      </c>
      <c r="J31648">
        <v>1</v>
      </c>
      <c r="K31648">
        <v>696.52</v>
      </c>
      <c r="L31648">
        <v>58.18</v>
      </c>
      <c r="M31648">
        <v>-560.21</v>
      </c>
      <c r="N31648">
        <v>1468.57</v>
      </c>
      <c r="O31648">
        <v>-75.53</v>
      </c>
      <c r="P31648">
        <v>1493.11</v>
      </c>
      <c r="Q31648">
        <v>82.7</v>
      </c>
      <c r="R31648">
        <v>0.83</v>
      </c>
      <c r="S31648">
        <v>853364665.70000005</v>
      </c>
      <c r="T31648">
        <v>3.43</v>
      </c>
      <c r="U31648">
        <v>1</v>
      </c>
      <c r="V31648" t="s">
        <v>31</v>
      </c>
      <c r="W31648">
        <v>1937</v>
      </c>
      <c r="X31648">
        <v>45</v>
      </c>
      <c r="Y31648">
        <v>24</v>
      </c>
      <c r="Z31648">
        <v>31</v>
      </c>
    </row>
    <row r="31649" spans="1:26" x14ac:dyDescent="0.3">
      <c r="A31649" t="s">
        <v>18392</v>
      </c>
      <c r="B31649" t="s">
        <v>23</v>
      </c>
      <c r="C31649">
        <v>258.92</v>
      </c>
      <c r="D31649">
        <v>307.83</v>
      </c>
      <c r="E31649">
        <v>225.53</v>
      </c>
      <c r="F31649">
        <v>262.17</v>
      </c>
      <c r="G31649">
        <v>6360980</v>
      </c>
      <c r="H31649">
        <v>269.89999999999998</v>
      </c>
      <c r="I31649">
        <v>0</v>
      </c>
      <c r="J31649">
        <v>2</v>
      </c>
      <c r="K31649">
        <v>673.11272727272728</v>
      </c>
      <c r="L31649">
        <v>35.840000000000003</v>
      </c>
      <c r="M31649">
        <v>-410.94</v>
      </c>
      <c r="N31649">
        <v>1445.16</v>
      </c>
      <c r="O31649">
        <v>-98.93</v>
      </c>
      <c r="P31649">
        <v>1493.11</v>
      </c>
      <c r="Q31649">
        <v>82.7</v>
      </c>
      <c r="R31649">
        <v>1.31</v>
      </c>
      <c r="S31649">
        <v>1667658126.5999999</v>
      </c>
      <c r="T31649">
        <v>5.62</v>
      </c>
      <c r="U31649">
        <v>31</v>
      </c>
      <c r="V31649" t="s">
        <v>30</v>
      </c>
      <c r="W31649">
        <v>1936</v>
      </c>
      <c r="X31649">
        <v>45</v>
      </c>
      <c r="Y31649">
        <v>24</v>
      </c>
      <c r="Z31649">
        <v>31</v>
      </c>
    </row>
    <row r="31650" spans="1:26" x14ac:dyDescent="0.3">
      <c r="A31650" t="s">
        <v>18391</v>
      </c>
      <c r="B31650" t="s">
        <v>23</v>
      </c>
      <c r="C31650">
        <v>1109.42</v>
      </c>
      <c r="D31650">
        <v>1138.07</v>
      </c>
      <c r="E31650">
        <v>1101.8599999999999</v>
      </c>
      <c r="F31650">
        <v>1106.3499999999999</v>
      </c>
      <c r="G31650">
        <v>8633530</v>
      </c>
      <c r="H31650">
        <v>1097.25</v>
      </c>
      <c r="I31650">
        <v>0</v>
      </c>
      <c r="J31650">
        <v>2</v>
      </c>
      <c r="K31650">
        <v>655.23272727272717</v>
      </c>
      <c r="L31650">
        <v>54.57</v>
      </c>
      <c r="M31650">
        <v>451.12</v>
      </c>
      <c r="N31650">
        <v>1427.28</v>
      </c>
      <c r="O31650">
        <v>-116.81</v>
      </c>
      <c r="P31650">
        <v>1493.11</v>
      </c>
      <c r="Q31650">
        <v>82.7</v>
      </c>
      <c r="R31650">
        <v>1.31</v>
      </c>
      <c r="S31650">
        <v>9551705915.5</v>
      </c>
      <c r="T31650">
        <v>77.03</v>
      </c>
      <c r="U31650">
        <v>30</v>
      </c>
      <c r="V31650" t="s">
        <v>30</v>
      </c>
      <c r="W31650">
        <v>1936</v>
      </c>
      <c r="X31650">
        <v>45</v>
      </c>
      <c r="Y31650">
        <v>24</v>
      </c>
      <c r="Z31650">
        <v>31</v>
      </c>
    </row>
    <row r="31651" spans="1:26" x14ac:dyDescent="0.3">
      <c r="A31651" t="s">
        <v>18390</v>
      </c>
      <c r="B31651" t="s">
        <v>23</v>
      </c>
      <c r="C31651">
        <v>1139.32</v>
      </c>
      <c r="D31651">
        <v>1144.8599999999999</v>
      </c>
      <c r="E31651">
        <v>1128.73</v>
      </c>
      <c r="F31651">
        <v>1142.7</v>
      </c>
      <c r="G31651">
        <v>7971581</v>
      </c>
      <c r="H31651">
        <v>1135.74</v>
      </c>
      <c r="I31651">
        <v>0</v>
      </c>
      <c r="J31651">
        <v>1</v>
      </c>
      <c r="K31651">
        <v>719.26</v>
      </c>
      <c r="L31651">
        <v>68.430000000000007</v>
      </c>
      <c r="M31651">
        <v>423.44</v>
      </c>
      <c r="N31651">
        <v>1491.31</v>
      </c>
      <c r="O31651">
        <v>-52.79</v>
      </c>
      <c r="P31651">
        <v>1493.11</v>
      </c>
      <c r="Q31651">
        <v>82.7</v>
      </c>
      <c r="R31651">
        <v>1.0900000000000001</v>
      </c>
      <c r="S31651">
        <v>9109125608.7000008</v>
      </c>
      <c r="T31651">
        <v>205.13</v>
      </c>
      <c r="U31651">
        <v>29</v>
      </c>
      <c r="V31651" t="s">
        <v>30</v>
      </c>
      <c r="W31651">
        <v>1936</v>
      </c>
      <c r="X31651">
        <v>45</v>
      </c>
      <c r="Y31651">
        <v>24</v>
      </c>
      <c r="Z31651">
        <v>31</v>
      </c>
    </row>
    <row r="31652" spans="1:26" x14ac:dyDescent="0.3">
      <c r="A31652" t="s">
        <v>18389</v>
      </c>
      <c r="B31652" t="s">
        <v>27</v>
      </c>
      <c r="C31652">
        <v>325.38</v>
      </c>
      <c r="D31652">
        <v>368.19</v>
      </c>
      <c r="E31652">
        <v>285.47000000000003</v>
      </c>
      <c r="F31652">
        <v>344.51</v>
      </c>
      <c r="G31652">
        <v>8985502</v>
      </c>
      <c r="H31652">
        <v>337.98</v>
      </c>
      <c r="I31652">
        <v>0.5</v>
      </c>
      <c r="J31652">
        <v>1</v>
      </c>
      <c r="K31652">
        <v>705.06727272727278</v>
      </c>
      <c r="L31652">
        <v>48.06</v>
      </c>
      <c r="M31652">
        <v>-360.56</v>
      </c>
      <c r="N31652">
        <v>1477.11</v>
      </c>
      <c r="O31652">
        <v>-66.98</v>
      </c>
      <c r="P31652">
        <v>1493.11</v>
      </c>
      <c r="Q31652">
        <v>82.7</v>
      </c>
      <c r="R31652">
        <v>0.74</v>
      </c>
      <c r="S31652">
        <v>3095595294.02</v>
      </c>
      <c r="T31652">
        <v>21.88</v>
      </c>
      <c r="U31652">
        <v>28</v>
      </c>
      <c r="V31652" t="s">
        <v>30</v>
      </c>
      <c r="W31652">
        <v>1936</v>
      </c>
      <c r="X31652">
        <v>45</v>
      </c>
      <c r="Y31652">
        <v>24</v>
      </c>
      <c r="Z31652">
        <v>31</v>
      </c>
    </row>
    <row r="31653" spans="1:26" x14ac:dyDescent="0.3">
      <c r="A31653" t="s">
        <v>18388</v>
      </c>
      <c r="B31653" t="s">
        <v>27</v>
      </c>
      <c r="C31653">
        <v>125.33</v>
      </c>
      <c r="D31653">
        <v>140.96</v>
      </c>
      <c r="E31653">
        <v>104.83</v>
      </c>
      <c r="F31653">
        <v>122.5</v>
      </c>
      <c r="G31653">
        <v>7063254</v>
      </c>
      <c r="H31653">
        <v>117.96</v>
      </c>
      <c r="I31653">
        <v>0</v>
      </c>
      <c r="J31653">
        <v>2</v>
      </c>
      <c r="K31653">
        <v>643.83454545454549</v>
      </c>
      <c r="L31653">
        <v>39.99</v>
      </c>
      <c r="M31653">
        <v>-521.33000000000004</v>
      </c>
      <c r="N31653">
        <v>1415.88</v>
      </c>
      <c r="O31653">
        <v>-128.21</v>
      </c>
      <c r="P31653">
        <v>1493.11</v>
      </c>
      <c r="Q31653">
        <v>82.7</v>
      </c>
      <c r="R31653">
        <v>1.02</v>
      </c>
      <c r="S31653">
        <v>865248615</v>
      </c>
      <c r="T31653">
        <v>5.66</v>
      </c>
      <c r="U31653">
        <v>27</v>
      </c>
      <c r="V31653" t="s">
        <v>30</v>
      </c>
      <c r="W31653">
        <v>1936</v>
      </c>
      <c r="X31653">
        <v>45</v>
      </c>
      <c r="Y31653">
        <v>24</v>
      </c>
      <c r="Z31653">
        <v>31</v>
      </c>
    </row>
    <row r="31654" spans="1:26" x14ac:dyDescent="0.3">
      <c r="A31654" t="s">
        <v>18387</v>
      </c>
      <c r="B31654" t="s">
        <v>26</v>
      </c>
      <c r="C31654">
        <v>327.88</v>
      </c>
      <c r="D31654">
        <v>333.67</v>
      </c>
      <c r="E31654">
        <v>301.67</v>
      </c>
      <c r="F31654">
        <v>327.58999999999997</v>
      </c>
      <c r="G31654">
        <v>6719936</v>
      </c>
      <c r="H31654">
        <v>329.47</v>
      </c>
      <c r="I31654">
        <v>0</v>
      </c>
      <c r="J31654">
        <v>1</v>
      </c>
      <c r="K31654">
        <v>624.67727272727279</v>
      </c>
      <c r="L31654">
        <v>54.98</v>
      </c>
      <c r="M31654">
        <v>-297.08999999999997</v>
      </c>
      <c r="N31654">
        <v>1396.72</v>
      </c>
      <c r="O31654">
        <v>-147.37</v>
      </c>
      <c r="P31654">
        <v>1493.11</v>
      </c>
      <c r="Q31654">
        <v>82.7</v>
      </c>
      <c r="R31654">
        <v>1.46</v>
      </c>
      <c r="S31654">
        <v>2201383834.2399998</v>
      </c>
      <c r="T31654">
        <v>18.079999999999998</v>
      </c>
      <c r="U31654">
        <v>26</v>
      </c>
      <c r="V31654" t="s">
        <v>30</v>
      </c>
      <c r="W31654">
        <v>1936</v>
      </c>
      <c r="X31654">
        <v>45</v>
      </c>
      <c r="Y31654">
        <v>24</v>
      </c>
      <c r="Z31654">
        <v>31</v>
      </c>
    </row>
    <row r="31655" spans="1:26" x14ac:dyDescent="0.3">
      <c r="A31655" t="s">
        <v>18386</v>
      </c>
      <c r="B31655" t="s">
        <v>23</v>
      </c>
      <c r="C31655">
        <v>1247.54</v>
      </c>
      <c r="D31655">
        <v>1265.82</v>
      </c>
      <c r="E31655">
        <v>1200.5999999999999</v>
      </c>
      <c r="F31655">
        <v>1245.8699999999999</v>
      </c>
      <c r="G31655">
        <v>2536555</v>
      </c>
      <c r="H31655">
        <v>1248.51</v>
      </c>
      <c r="I31655">
        <v>0</v>
      </c>
      <c r="J31655">
        <v>1</v>
      </c>
      <c r="K31655">
        <v>703.57909090909095</v>
      </c>
      <c r="L31655">
        <v>60.35</v>
      </c>
      <c r="M31655">
        <v>542.29</v>
      </c>
      <c r="N31655">
        <v>1475.62</v>
      </c>
      <c r="O31655">
        <v>-68.47</v>
      </c>
      <c r="P31655">
        <v>1493.11</v>
      </c>
      <c r="Q31655">
        <v>82.7</v>
      </c>
      <c r="R31655">
        <v>1.38</v>
      </c>
      <c r="S31655">
        <v>3160217777.8499999</v>
      </c>
      <c r="T31655">
        <v>32.54</v>
      </c>
      <c r="U31655">
        <v>25</v>
      </c>
      <c r="V31655" t="s">
        <v>30</v>
      </c>
      <c r="W31655">
        <v>1936</v>
      </c>
      <c r="X31655">
        <v>45</v>
      </c>
      <c r="Y31655">
        <v>24</v>
      </c>
      <c r="Z31655">
        <v>31</v>
      </c>
    </row>
    <row r="31656" spans="1:26" x14ac:dyDescent="0.3">
      <c r="A31656" t="s">
        <v>18385</v>
      </c>
      <c r="B31656" t="s">
        <v>26</v>
      </c>
      <c r="C31656">
        <v>1393.06</v>
      </c>
      <c r="D31656">
        <v>1425.51</v>
      </c>
      <c r="E31656">
        <v>1350.33</v>
      </c>
      <c r="F31656">
        <v>1394.83</v>
      </c>
      <c r="G31656">
        <v>3708642</v>
      </c>
      <c r="H31656">
        <v>1396.92</v>
      </c>
      <c r="I31656">
        <v>0</v>
      </c>
      <c r="J31656">
        <v>1</v>
      </c>
      <c r="K31656">
        <v>773.09090909090912</v>
      </c>
      <c r="L31656">
        <v>46.39</v>
      </c>
      <c r="M31656">
        <v>621.74</v>
      </c>
      <c r="N31656">
        <v>1545.14</v>
      </c>
      <c r="O31656">
        <v>1.05</v>
      </c>
      <c r="P31656">
        <v>1493.11</v>
      </c>
      <c r="Q31656">
        <v>82.7</v>
      </c>
      <c r="R31656">
        <v>0.54</v>
      </c>
      <c r="S31656">
        <v>5172925120.8599997</v>
      </c>
      <c r="T31656">
        <v>47.16</v>
      </c>
      <c r="U31656">
        <v>24</v>
      </c>
      <c r="V31656" t="s">
        <v>30</v>
      </c>
      <c r="W31656">
        <v>1936</v>
      </c>
      <c r="X31656">
        <v>45</v>
      </c>
      <c r="Y31656">
        <v>24</v>
      </c>
      <c r="Z31656">
        <v>31</v>
      </c>
    </row>
    <row r="31657" spans="1:26" x14ac:dyDescent="0.3">
      <c r="A31657" t="s">
        <v>18384</v>
      </c>
      <c r="B31657" t="s">
        <v>27</v>
      </c>
      <c r="C31657">
        <v>921.6</v>
      </c>
      <c r="D31657">
        <v>924.62</v>
      </c>
      <c r="E31657">
        <v>901.67</v>
      </c>
      <c r="F31657">
        <v>921.32</v>
      </c>
      <c r="G31657">
        <v>9780122</v>
      </c>
      <c r="H31657">
        <v>920.72</v>
      </c>
      <c r="I31657">
        <v>0.5</v>
      </c>
      <c r="J31657">
        <v>2</v>
      </c>
      <c r="K31657">
        <v>744.57818181818175</v>
      </c>
      <c r="L31657">
        <v>40.590000000000003</v>
      </c>
      <c r="M31657">
        <v>176.74</v>
      </c>
      <c r="N31657">
        <v>1516.62</v>
      </c>
      <c r="O31657">
        <v>-27.47</v>
      </c>
      <c r="P31657">
        <v>1493.11</v>
      </c>
      <c r="Q31657">
        <v>82.7</v>
      </c>
      <c r="R31657">
        <v>1.23</v>
      </c>
      <c r="S31657">
        <v>9010622001.0400009</v>
      </c>
      <c r="T31657">
        <v>24.57</v>
      </c>
      <c r="U31657">
        <v>23</v>
      </c>
      <c r="V31657" t="s">
        <v>30</v>
      </c>
      <c r="W31657">
        <v>1936</v>
      </c>
      <c r="X31657">
        <v>45</v>
      </c>
      <c r="Y31657">
        <v>24</v>
      </c>
      <c r="Z31657">
        <v>31</v>
      </c>
    </row>
    <row r="31658" spans="1:26" x14ac:dyDescent="0.3">
      <c r="A31658" t="s">
        <v>18383</v>
      </c>
      <c r="B31658" t="s">
        <v>27</v>
      </c>
      <c r="C31658">
        <v>1044.04</v>
      </c>
      <c r="D31658">
        <v>1073.8800000000001</v>
      </c>
      <c r="E31658">
        <v>1002.97</v>
      </c>
      <c r="F31658">
        <v>1041.54</v>
      </c>
      <c r="G31658">
        <v>6044749</v>
      </c>
      <c r="H31658">
        <v>1043.26</v>
      </c>
      <c r="I31658">
        <v>0</v>
      </c>
      <c r="J31658">
        <v>1</v>
      </c>
      <c r="K31658">
        <v>731.42636363636359</v>
      </c>
      <c r="L31658">
        <v>55.75</v>
      </c>
      <c r="M31658">
        <v>310.11</v>
      </c>
      <c r="N31658">
        <v>1503.47</v>
      </c>
      <c r="O31658">
        <v>-40.619999999999997</v>
      </c>
      <c r="P31658">
        <v>1493.11</v>
      </c>
      <c r="Q31658">
        <v>82.7</v>
      </c>
      <c r="R31658">
        <v>1.18</v>
      </c>
      <c r="S31658">
        <v>6295847873.46</v>
      </c>
      <c r="T31658">
        <v>38.700000000000003</v>
      </c>
      <c r="U31658">
        <v>22</v>
      </c>
      <c r="V31658" t="s">
        <v>30</v>
      </c>
      <c r="W31658">
        <v>1936</v>
      </c>
      <c r="X31658">
        <v>45</v>
      </c>
      <c r="Y31658">
        <v>24</v>
      </c>
      <c r="Z31658">
        <v>31</v>
      </c>
    </row>
    <row r="31659" spans="1:26" x14ac:dyDescent="0.3">
      <c r="A31659" t="s">
        <v>18382</v>
      </c>
      <c r="B31659" t="s">
        <v>23</v>
      </c>
      <c r="C31659">
        <v>549.08000000000004</v>
      </c>
      <c r="D31659">
        <v>561.42999999999995</v>
      </c>
      <c r="E31659">
        <v>537.38</v>
      </c>
      <c r="F31659">
        <v>541.23</v>
      </c>
      <c r="G31659">
        <v>4123282</v>
      </c>
      <c r="H31659">
        <v>534.73</v>
      </c>
      <c r="I31659">
        <v>0</v>
      </c>
      <c r="J31659">
        <v>1.5</v>
      </c>
      <c r="K31659">
        <v>768.23727272727274</v>
      </c>
      <c r="L31659">
        <v>63.07</v>
      </c>
      <c r="M31659">
        <v>-227.01</v>
      </c>
      <c r="N31659">
        <v>1540.28</v>
      </c>
      <c r="O31659">
        <v>-3.81</v>
      </c>
      <c r="P31659">
        <v>1493.11</v>
      </c>
      <c r="Q31659">
        <v>82.7</v>
      </c>
      <c r="R31659">
        <v>0.56000000000000005</v>
      </c>
      <c r="S31659">
        <v>2231643916.8600001</v>
      </c>
      <c r="T31659">
        <v>17.100000000000001</v>
      </c>
      <c r="U31659">
        <v>21</v>
      </c>
      <c r="V31659" t="s">
        <v>30</v>
      </c>
      <c r="W31659">
        <v>1936</v>
      </c>
      <c r="X31659">
        <v>45</v>
      </c>
      <c r="Y31659">
        <v>24</v>
      </c>
      <c r="Z31659">
        <v>31</v>
      </c>
    </row>
    <row r="31660" spans="1:26" x14ac:dyDescent="0.3">
      <c r="A31660" t="s">
        <v>18381</v>
      </c>
      <c r="B31660" t="s">
        <v>23</v>
      </c>
      <c r="C31660">
        <v>418.25</v>
      </c>
      <c r="D31660">
        <v>445.93</v>
      </c>
      <c r="E31660">
        <v>373.64</v>
      </c>
      <c r="F31660">
        <v>434.24</v>
      </c>
      <c r="G31660">
        <v>1308012</v>
      </c>
      <c r="H31660">
        <v>431.91</v>
      </c>
      <c r="I31660">
        <v>0</v>
      </c>
      <c r="J31660">
        <v>1</v>
      </c>
      <c r="K31660">
        <v>783.88</v>
      </c>
      <c r="L31660">
        <v>40.68</v>
      </c>
      <c r="M31660">
        <v>-349.64</v>
      </c>
      <c r="N31660">
        <v>1555.93</v>
      </c>
      <c r="O31660">
        <v>11.83</v>
      </c>
      <c r="P31660">
        <v>1493.11</v>
      </c>
      <c r="Q31660">
        <v>82.7</v>
      </c>
      <c r="R31660">
        <v>1.1000000000000001</v>
      </c>
      <c r="S31660">
        <v>567991130.88</v>
      </c>
      <c r="T31660">
        <v>39.299999999999997</v>
      </c>
      <c r="U31660">
        <v>20</v>
      </c>
      <c r="V31660" t="s">
        <v>30</v>
      </c>
      <c r="W31660">
        <v>1936</v>
      </c>
      <c r="X31660">
        <v>45</v>
      </c>
      <c r="Y31660">
        <v>24</v>
      </c>
      <c r="Z31660">
        <v>31</v>
      </c>
    </row>
    <row r="31661" spans="1:26" x14ac:dyDescent="0.3">
      <c r="A31661" t="s">
        <v>18380</v>
      </c>
      <c r="B31661" t="s">
        <v>26</v>
      </c>
      <c r="C31661">
        <v>270.73</v>
      </c>
      <c r="D31661">
        <v>275.19</v>
      </c>
      <c r="E31661">
        <v>267.56</v>
      </c>
      <c r="F31661">
        <v>273.61</v>
      </c>
      <c r="G31661">
        <v>8998717</v>
      </c>
      <c r="H31661">
        <v>273.57</v>
      </c>
      <c r="I31661">
        <v>0.5</v>
      </c>
      <c r="J31661">
        <v>1</v>
      </c>
      <c r="K31661">
        <v>708.17636363636359</v>
      </c>
      <c r="L31661">
        <v>58.44</v>
      </c>
      <c r="M31661">
        <v>-434.57</v>
      </c>
      <c r="N31661">
        <v>1480.22</v>
      </c>
      <c r="O31661">
        <v>-63.87</v>
      </c>
      <c r="P31661">
        <v>1493.11</v>
      </c>
      <c r="Q31661">
        <v>82.7</v>
      </c>
      <c r="R31661">
        <v>1.48</v>
      </c>
      <c r="S31661">
        <v>2462138958.3699999</v>
      </c>
      <c r="T31661">
        <v>37.39</v>
      </c>
      <c r="U31661">
        <v>19</v>
      </c>
      <c r="V31661" t="s">
        <v>30</v>
      </c>
      <c r="W31661">
        <v>1936</v>
      </c>
      <c r="X31661">
        <v>45</v>
      </c>
      <c r="Y31661">
        <v>24</v>
      </c>
      <c r="Z31661">
        <v>31</v>
      </c>
    </row>
    <row r="31662" spans="1:26" x14ac:dyDescent="0.3">
      <c r="A31662" t="s">
        <v>18379</v>
      </c>
      <c r="B31662" t="s">
        <v>26</v>
      </c>
      <c r="C31662">
        <v>1140.7</v>
      </c>
      <c r="D31662">
        <v>1177.42</v>
      </c>
      <c r="E31662">
        <v>1093.8599999999999</v>
      </c>
      <c r="F31662">
        <v>1144.32</v>
      </c>
      <c r="G31662">
        <v>7274972</v>
      </c>
      <c r="H31662">
        <v>1138.79</v>
      </c>
      <c r="I31662">
        <v>1</v>
      </c>
      <c r="J31662">
        <v>2</v>
      </c>
      <c r="K31662">
        <v>708.32363636363618</v>
      </c>
      <c r="L31662">
        <v>55.16</v>
      </c>
      <c r="M31662">
        <v>436</v>
      </c>
      <c r="N31662">
        <v>1480.37</v>
      </c>
      <c r="O31662">
        <v>-63.72</v>
      </c>
      <c r="P31662">
        <v>1493.11</v>
      </c>
      <c r="Q31662">
        <v>82.7</v>
      </c>
      <c r="R31662">
        <v>1.39</v>
      </c>
      <c r="S31662">
        <v>8324895959.04</v>
      </c>
      <c r="T31662">
        <v>107.18</v>
      </c>
      <c r="U31662">
        <v>18</v>
      </c>
      <c r="V31662" t="s">
        <v>30</v>
      </c>
      <c r="W31662">
        <v>1936</v>
      </c>
      <c r="X31662">
        <v>45</v>
      </c>
      <c r="Y31662">
        <v>24</v>
      </c>
      <c r="Z31662">
        <v>31</v>
      </c>
    </row>
    <row r="31663" spans="1:26" x14ac:dyDescent="0.3">
      <c r="A31663" t="s">
        <v>18378</v>
      </c>
      <c r="B31663" t="s">
        <v>23</v>
      </c>
      <c r="C31663">
        <v>376.06</v>
      </c>
      <c r="D31663">
        <v>419.72</v>
      </c>
      <c r="E31663">
        <v>349.02</v>
      </c>
      <c r="F31663">
        <v>413.49</v>
      </c>
      <c r="G31663">
        <v>4958092</v>
      </c>
      <c r="H31663">
        <v>412.5</v>
      </c>
      <c r="I31663">
        <v>0</v>
      </c>
      <c r="J31663">
        <v>1</v>
      </c>
      <c r="K31663">
        <v>714.59454545454537</v>
      </c>
      <c r="L31663">
        <v>53.16</v>
      </c>
      <c r="M31663">
        <v>-301.10000000000002</v>
      </c>
      <c r="N31663">
        <v>1486.64</v>
      </c>
      <c r="O31663">
        <v>-57.45</v>
      </c>
      <c r="P31663">
        <v>1493.11</v>
      </c>
      <c r="Q31663">
        <v>82.7</v>
      </c>
      <c r="R31663">
        <v>1.08</v>
      </c>
      <c r="S31663">
        <v>2050121461.0799999</v>
      </c>
      <c r="T31663">
        <v>13.84</v>
      </c>
      <c r="U31663">
        <v>17</v>
      </c>
      <c r="V31663" t="s">
        <v>30</v>
      </c>
      <c r="W31663">
        <v>1936</v>
      </c>
      <c r="X31663">
        <v>45</v>
      </c>
      <c r="Y31663">
        <v>24</v>
      </c>
      <c r="Z31663">
        <v>31</v>
      </c>
    </row>
    <row r="31664" spans="1:26" x14ac:dyDescent="0.3">
      <c r="A31664" t="s">
        <v>18377</v>
      </c>
      <c r="B31664" t="s">
        <v>26</v>
      </c>
      <c r="C31664">
        <v>709.69</v>
      </c>
      <c r="D31664">
        <v>750.53</v>
      </c>
      <c r="E31664">
        <v>685.13</v>
      </c>
      <c r="F31664">
        <v>685.6</v>
      </c>
      <c r="G31664">
        <v>4288184</v>
      </c>
      <c r="H31664">
        <v>683.53</v>
      </c>
      <c r="I31664">
        <v>0</v>
      </c>
      <c r="J31664">
        <v>1</v>
      </c>
      <c r="K31664">
        <v>765.78545454545451</v>
      </c>
      <c r="L31664">
        <v>69.16</v>
      </c>
      <c r="M31664">
        <v>-80.19</v>
      </c>
      <c r="N31664">
        <v>1537.83</v>
      </c>
      <c r="O31664">
        <v>-6.26</v>
      </c>
      <c r="P31664">
        <v>1493.11</v>
      </c>
      <c r="Q31664">
        <v>82.7</v>
      </c>
      <c r="R31664">
        <v>1.39</v>
      </c>
      <c r="S31664">
        <v>2939978950.4000001</v>
      </c>
      <c r="T31664">
        <v>131.06</v>
      </c>
      <c r="U31664">
        <v>16</v>
      </c>
      <c r="V31664" t="s">
        <v>30</v>
      </c>
      <c r="W31664">
        <v>1936</v>
      </c>
      <c r="X31664">
        <v>45</v>
      </c>
      <c r="Y31664">
        <v>24</v>
      </c>
      <c r="Z31664">
        <v>31</v>
      </c>
    </row>
    <row r="31665" spans="1:26" x14ac:dyDescent="0.3">
      <c r="A31665" t="s">
        <v>18376</v>
      </c>
      <c r="B31665" t="s">
        <v>23</v>
      </c>
      <c r="C31665">
        <v>540.63</v>
      </c>
      <c r="D31665">
        <v>580.92999999999995</v>
      </c>
      <c r="E31665">
        <v>505.97</v>
      </c>
      <c r="F31665">
        <v>534.92999999999995</v>
      </c>
      <c r="G31665">
        <v>9052841</v>
      </c>
      <c r="H31665">
        <v>526.58000000000004</v>
      </c>
      <c r="I31665">
        <v>0</v>
      </c>
      <c r="J31665">
        <v>1</v>
      </c>
      <c r="K31665">
        <v>784.63454545454545</v>
      </c>
      <c r="L31665">
        <v>33.090000000000003</v>
      </c>
      <c r="M31665">
        <v>-249.7</v>
      </c>
      <c r="N31665">
        <v>1556.68</v>
      </c>
      <c r="O31665">
        <v>12.59</v>
      </c>
      <c r="P31665">
        <v>1493.11</v>
      </c>
      <c r="Q31665">
        <v>82.7</v>
      </c>
      <c r="R31665">
        <v>0.62</v>
      </c>
      <c r="S31665">
        <v>4842636236.1300001</v>
      </c>
      <c r="T31665">
        <v>18.91</v>
      </c>
      <c r="U31665">
        <v>15</v>
      </c>
      <c r="V31665" t="s">
        <v>30</v>
      </c>
      <c r="W31665">
        <v>1936</v>
      </c>
      <c r="X31665">
        <v>45</v>
      </c>
      <c r="Y31665">
        <v>24</v>
      </c>
      <c r="Z31665">
        <v>31</v>
      </c>
    </row>
    <row r="31666" spans="1:26" x14ac:dyDescent="0.3">
      <c r="A31666" t="s">
        <v>18375</v>
      </c>
      <c r="B31666" t="s">
        <v>26</v>
      </c>
      <c r="C31666">
        <v>431.27</v>
      </c>
      <c r="D31666">
        <v>474.18</v>
      </c>
      <c r="E31666">
        <v>399.15</v>
      </c>
      <c r="F31666">
        <v>424.57</v>
      </c>
      <c r="G31666">
        <v>6501809</v>
      </c>
      <c r="H31666">
        <v>424.92</v>
      </c>
      <c r="I31666">
        <v>0.5</v>
      </c>
      <c r="J31666">
        <v>1</v>
      </c>
      <c r="K31666">
        <v>709.97090909090912</v>
      </c>
      <c r="L31666">
        <v>61.49</v>
      </c>
      <c r="M31666">
        <v>-285.39999999999998</v>
      </c>
      <c r="N31666">
        <v>1482.02</v>
      </c>
      <c r="O31666">
        <v>-62.07</v>
      </c>
      <c r="P31666">
        <v>1493.11</v>
      </c>
      <c r="Q31666">
        <v>82.7</v>
      </c>
      <c r="R31666">
        <v>1.08</v>
      </c>
      <c r="S31666">
        <v>2760473047.1300001</v>
      </c>
      <c r="T31666">
        <v>10.65</v>
      </c>
      <c r="U31666">
        <v>14</v>
      </c>
      <c r="V31666" t="s">
        <v>30</v>
      </c>
      <c r="W31666">
        <v>1936</v>
      </c>
      <c r="X31666">
        <v>45</v>
      </c>
      <c r="Y31666">
        <v>24</v>
      </c>
      <c r="Z31666">
        <v>31</v>
      </c>
    </row>
    <row r="31667" spans="1:26" x14ac:dyDescent="0.3">
      <c r="A31667" t="s">
        <v>18374</v>
      </c>
      <c r="B31667" t="s">
        <v>25</v>
      </c>
      <c r="C31667">
        <v>1392.71</v>
      </c>
      <c r="D31667">
        <v>1421.35</v>
      </c>
      <c r="E31667">
        <v>1380.34</v>
      </c>
      <c r="F31667">
        <v>1395.59</v>
      </c>
      <c r="G31667">
        <v>5926960</v>
      </c>
      <c r="H31667">
        <v>1388.65</v>
      </c>
      <c r="I31667">
        <v>1</v>
      </c>
      <c r="J31667">
        <v>1</v>
      </c>
      <c r="K31667">
        <v>710.04000000000008</v>
      </c>
      <c r="L31667">
        <v>57.14</v>
      </c>
      <c r="M31667">
        <v>685.55</v>
      </c>
      <c r="N31667">
        <v>1482.09</v>
      </c>
      <c r="O31667">
        <v>-62.01</v>
      </c>
      <c r="P31667">
        <v>1493.11</v>
      </c>
      <c r="Q31667">
        <v>82.7</v>
      </c>
      <c r="R31667">
        <v>0.89</v>
      </c>
      <c r="S31667">
        <v>8271606106.3999996</v>
      </c>
      <c r="T31667">
        <v>38.92</v>
      </c>
      <c r="U31667">
        <v>13</v>
      </c>
      <c r="V31667" t="s">
        <v>30</v>
      </c>
      <c r="W31667">
        <v>1936</v>
      </c>
      <c r="X31667">
        <v>45</v>
      </c>
      <c r="Y31667">
        <v>24</v>
      </c>
      <c r="Z31667">
        <v>31</v>
      </c>
    </row>
    <row r="31668" spans="1:26" x14ac:dyDescent="0.3">
      <c r="A31668" t="s">
        <v>18373</v>
      </c>
      <c r="B31668" t="s">
        <v>23</v>
      </c>
      <c r="C31668">
        <v>825.66</v>
      </c>
      <c r="D31668">
        <v>862.64</v>
      </c>
      <c r="E31668">
        <v>787.21</v>
      </c>
      <c r="F31668">
        <v>799.4</v>
      </c>
      <c r="G31668">
        <v>3326778</v>
      </c>
      <c r="H31668">
        <v>809.22</v>
      </c>
      <c r="I31668">
        <v>0</v>
      </c>
      <c r="J31668">
        <v>2</v>
      </c>
      <c r="K31668">
        <v>698.95636363636356</v>
      </c>
      <c r="L31668">
        <v>33.03</v>
      </c>
      <c r="M31668">
        <v>100.44</v>
      </c>
      <c r="N31668">
        <v>1471</v>
      </c>
      <c r="O31668">
        <v>-73.09</v>
      </c>
      <c r="P31668">
        <v>1493.11</v>
      </c>
      <c r="Q31668">
        <v>82.7</v>
      </c>
      <c r="R31668">
        <v>1.05</v>
      </c>
      <c r="S31668">
        <v>2659426333.1999998</v>
      </c>
      <c r="T31668">
        <v>45.84</v>
      </c>
      <c r="U31668">
        <v>12</v>
      </c>
      <c r="V31668" t="s">
        <v>30</v>
      </c>
      <c r="W31668">
        <v>1936</v>
      </c>
      <c r="X31668">
        <v>45</v>
      </c>
      <c r="Y31668">
        <v>24</v>
      </c>
      <c r="Z31668">
        <v>31</v>
      </c>
    </row>
    <row r="31669" spans="1:26" x14ac:dyDescent="0.3">
      <c r="A31669" t="s">
        <v>18372</v>
      </c>
      <c r="B31669" t="s">
        <v>28</v>
      </c>
      <c r="C31669">
        <v>1142.5899999999999</v>
      </c>
      <c r="D31669">
        <v>1150</v>
      </c>
      <c r="E31669">
        <v>1093.94</v>
      </c>
      <c r="F31669">
        <v>1127.48</v>
      </c>
      <c r="G31669">
        <v>1467099</v>
      </c>
      <c r="H31669">
        <v>1118.72</v>
      </c>
      <c r="I31669">
        <v>1</v>
      </c>
      <c r="J31669">
        <v>2</v>
      </c>
      <c r="K31669">
        <v>706.76909090909078</v>
      </c>
      <c r="L31669">
        <v>37.36</v>
      </c>
      <c r="M31669">
        <v>420.71</v>
      </c>
      <c r="N31669">
        <v>1478.81</v>
      </c>
      <c r="O31669">
        <v>-65.28</v>
      </c>
      <c r="P31669">
        <v>1493.11</v>
      </c>
      <c r="Q31669">
        <v>82.7</v>
      </c>
      <c r="R31669">
        <v>0.61</v>
      </c>
      <c r="S31669">
        <v>1654124780.52</v>
      </c>
      <c r="T31669">
        <v>27.22</v>
      </c>
      <c r="U31669">
        <v>11</v>
      </c>
      <c r="V31669" t="s">
        <v>30</v>
      </c>
      <c r="W31669">
        <v>1936</v>
      </c>
      <c r="X31669">
        <v>45</v>
      </c>
      <c r="Y31669">
        <v>24</v>
      </c>
      <c r="Z31669">
        <v>31</v>
      </c>
    </row>
    <row r="31670" spans="1:26" x14ac:dyDescent="0.3">
      <c r="A31670" t="s">
        <v>18371</v>
      </c>
      <c r="B31670" t="s">
        <v>23</v>
      </c>
      <c r="C31670">
        <v>1287.21</v>
      </c>
      <c r="D31670">
        <v>1307.5</v>
      </c>
      <c r="E31670">
        <v>1272.82</v>
      </c>
      <c r="F31670">
        <v>1294.8599999999999</v>
      </c>
      <c r="G31670">
        <v>2481718</v>
      </c>
      <c r="H31670">
        <v>1293.17</v>
      </c>
      <c r="I31670">
        <v>0</v>
      </c>
      <c r="J31670">
        <v>1</v>
      </c>
      <c r="K31670">
        <v>775.28090909090906</v>
      </c>
      <c r="L31670">
        <v>31.14</v>
      </c>
      <c r="M31670">
        <v>519.58000000000004</v>
      </c>
      <c r="N31670">
        <v>1547.33</v>
      </c>
      <c r="O31670">
        <v>3.24</v>
      </c>
      <c r="P31670">
        <v>1493.11</v>
      </c>
      <c r="Q31670">
        <v>82.7</v>
      </c>
      <c r="R31670">
        <v>1.4</v>
      </c>
      <c r="S31670">
        <v>3213477369.48</v>
      </c>
      <c r="T31670">
        <v>39.99</v>
      </c>
      <c r="U31670">
        <v>10</v>
      </c>
      <c r="V31670" t="s">
        <v>30</v>
      </c>
      <c r="W31670">
        <v>1936</v>
      </c>
      <c r="X31670">
        <v>45</v>
      </c>
      <c r="Y31670">
        <v>24</v>
      </c>
      <c r="Z31670">
        <v>31</v>
      </c>
    </row>
    <row r="31671" spans="1:26" x14ac:dyDescent="0.3">
      <c r="A31671" t="s">
        <v>18370</v>
      </c>
      <c r="B31671" t="s">
        <v>26</v>
      </c>
      <c r="C31671">
        <v>1086.45</v>
      </c>
      <c r="D31671">
        <v>1087.19</v>
      </c>
      <c r="E31671">
        <v>1070.03</v>
      </c>
      <c r="F31671">
        <v>1086.96</v>
      </c>
      <c r="G31671">
        <v>3025453</v>
      </c>
      <c r="H31671">
        <v>1094.8800000000001</v>
      </c>
      <c r="I31671">
        <v>0</v>
      </c>
      <c r="J31671">
        <v>1</v>
      </c>
      <c r="K31671">
        <v>834.61909090909091</v>
      </c>
      <c r="L31671">
        <v>36.130000000000003</v>
      </c>
      <c r="M31671">
        <v>252.34</v>
      </c>
      <c r="N31671">
        <v>1606.66</v>
      </c>
      <c r="O31671">
        <v>62.57</v>
      </c>
      <c r="P31671">
        <v>1493.11</v>
      </c>
      <c r="Q31671">
        <v>82.7</v>
      </c>
      <c r="R31671">
        <v>0.96</v>
      </c>
      <c r="S31671">
        <v>3288546392.8800001</v>
      </c>
      <c r="T31671">
        <v>121.89</v>
      </c>
      <c r="U31671">
        <v>9</v>
      </c>
      <c r="V31671" t="s">
        <v>30</v>
      </c>
      <c r="W31671">
        <v>1936</v>
      </c>
      <c r="X31671">
        <v>45</v>
      </c>
      <c r="Y31671">
        <v>24</v>
      </c>
      <c r="Z31671">
        <v>31</v>
      </c>
    </row>
    <row r="31672" spans="1:26" x14ac:dyDescent="0.3">
      <c r="A31672" t="s">
        <v>18369</v>
      </c>
      <c r="B31672" t="s">
        <v>23</v>
      </c>
      <c r="C31672">
        <v>511.07</v>
      </c>
      <c r="D31672">
        <v>531.4</v>
      </c>
      <c r="E31672">
        <v>475.42</v>
      </c>
      <c r="F31672">
        <v>524.89</v>
      </c>
      <c r="G31672">
        <v>5730713</v>
      </c>
      <c r="H31672">
        <v>524.11</v>
      </c>
      <c r="I31672">
        <v>0</v>
      </c>
      <c r="J31672">
        <v>1</v>
      </c>
      <c r="K31672">
        <v>857.46272727272731</v>
      </c>
      <c r="L31672">
        <v>58.32</v>
      </c>
      <c r="M31672">
        <v>-332.57</v>
      </c>
      <c r="N31672">
        <v>1629.51</v>
      </c>
      <c r="O31672">
        <v>85.42</v>
      </c>
      <c r="P31672">
        <v>1493.11</v>
      </c>
      <c r="Q31672">
        <v>82.7</v>
      </c>
      <c r="R31672">
        <v>1.26</v>
      </c>
      <c r="S31672">
        <v>3007993946.5700002</v>
      </c>
      <c r="T31672">
        <v>22.58</v>
      </c>
      <c r="U31672">
        <v>8</v>
      </c>
      <c r="V31672" t="s">
        <v>30</v>
      </c>
      <c r="W31672">
        <v>1936</v>
      </c>
      <c r="X31672">
        <v>45</v>
      </c>
      <c r="Y31672">
        <v>24</v>
      </c>
      <c r="Z31672">
        <v>31</v>
      </c>
    </row>
    <row r="31673" spans="1:26" x14ac:dyDescent="0.3">
      <c r="A31673" t="s">
        <v>18368</v>
      </c>
      <c r="B31673" t="s">
        <v>23</v>
      </c>
      <c r="C31673">
        <v>578.14</v>
      </c>
      <c r="D31673">
        <v>615.32000000000005</v>
      </c>
      <c r="E31673">
        <v>548.73</v>
      </c>
      <c r="F31673">
        <v>581.29999999999995</v>
      </c>
      <c r="G31673">
        <v>5279143</v>
      </c>
      <c r="H31673">
        <v>581.6</v>
      </c>
      <c r="I31673">
        <v>0.5</v>
      </c>
      <c r="J31673">
        <v>1.5</v>
      </c>
      <c r="K31673">
        <v>806.27909090909088</v>
      </c>
      <c r="L31673">
        <v>33.01</v>
      </c>
      <c r="M31673">
        <v>-224.98</v>
      </c>
      <c r="N31673">
        <v>1578.32</v>
      </c>
      <c r="O31673">
        <v>34.229999999999997</v>
      </c>
      <c r="P31673">
        <v>1493.11</v>
      </c>
      <c r="Q31673">
        <v>82.7</v>
      </c>
      <c r="R31673">
        <v>1.1399999999999999</v>
      </c>
      <c r="S31673">
        <v>3068765825.9000001</v>
      </c>
      <c r="T31673">
        <v>28.09</v>
      </c>
      <c r="U31673">
        <v>7</v>
      </c>
      <c r="V31673" t="s">
        <v>30</v>
      </c>
      <c r="W31673">
        <v>1936</v>
      </c>
      <c r="X31673">
        <v>45</v>
      </c>
      <c r="Y31673">
        <v>24</v>
      </c>
      <c r="Z31673">
        <v>31</v>
      </c>
    </row>
    <row r="31674" spans="1:26" x14ac:dyDescent="0.3">
      <c r="A31674" t="s">
        <v>18367</v>
      </c>
      <c r="B31674" t="s">
        <v>25</v>
      </c>
      <c r="C31674">
        <v>547.88</v>
      </c>
      <c r="D31674">
        <v>596.78</v>
      </c>
      <c r="E31674">
        <v>526.84</v>
      </c>
      <c r="F31674">
        <v>567.69000000000005</v>
      </c>
      <c r="G31674">
        <v>3089565</v>
      </c>
      <c r="H31674">
        <v>573.66</v>
      </c>
      <c r="I31674">
        <v>1</v>
      </c>
      <c r="J31674">
        <v>2</v>
      </c>
      <c r="K31674">
        <v>820.2972727272728</v>
      </c>
      <c r="L31674">
        <v>53.61</v>
      </c>
      <c r="M31674">
        <v>-252.61</v>
      </c>
      <c r="N31674">
        <v>1592.34</v>
      </c>
      <c r="O31674">
        <v>48.25</v>
      </c>
      <c r="P31674">
        <v>1493.11</v>
      </c>
      <c r="Q31674">
        <v>82.7</v>
      </c>
      <c r="R31674">
        <v>0.76</v>
      </c>
      <c r="S31674">
        <v>1753915154.8499999</v>
      </c>
      <c r="T31674">
        <v>16.97</v>
      </c>
      <c r="U31674">
        <v>6</v>
      </c>
      <c r="V31674" t="s">
        <v>30</v>
      </c>
      <c r="W31674">
        <v>1936</v>
      </c>
      <c r="X31674">
        <v>45</v>
      </c>
      <c r="Y31674">
        <v>24</v>
      </c>
      <c r="Z31674">
        <v>31</v>
      </c>
    </row>
    <row r="31675" spans="1:26" x14ac:dyDescent="0.3">
      <c r="A31675" t="s">
        <v>18366</v>
      </c>
      <c r="B31675" t="s">
        <v>28</v>
      </c>
      <c r="C31675">
        <v>998.16</v>
      </c>
      <c r="D31675">
        <v>1000.64</v>
      </c>
      <c r="E31675">
        <v>955.07</v>
      </c>
      <c r="F31675">
        <v>957.28</v>
      </c>
      <c r="G31675">
        <v>5802324</v>
      </c>
      <c r="H31675">
        <v>947.28</v>
      </c>
      <c r="I31675">
        <v>1</v>
      </c>
      <c r="J31675">
        <v>1</v>
      </c>
      <c r="K31675">
        <v>844.99545454545466</v>
      </c>
      <c r="L31675">
        <v>40.18</v>
      </c>
      <c r="M31675">
        <v>112.28</v>
      </c>
      <c r="N31675">
        <v>1617.04</v>
      </c>
      <c r="O31675">
        <v>72.95</v>
      </c>
      <c r="P31675">
        <v>1493.11</v>
      </c>
      <c r="Q31675">
        <v>82.7</v>
      </c>
      <c r="R31675">
        <v>1.25</v>
      </c>
      <c r="S31675">
        <v>5554448718.7200003</v>
      </c>
      <c r="T31675">
        <v>19.7</v>
      </c>
      <c r="U31675">
        <v>5</v>
      </c>
      <c r="V31675" t="s">
        <v>30</v>
      </c>
      <c r="W31675">
        <v>1936</v>
      </c>
      <c r="X31675">
        <v>45</v>
      </c>
      <c r="Y31675">
        <v>24</v>
      </c>
      <c r="Z31675">
        <v>31</v>
      </c>
    </row>
    <row r="31676" spans="1:26" x14ac:dyDescent="0.3">
      <c r="A31676" t="s">
        <v>18365</v>
      </c>
      <c r="B31676" t="s">
        <v>27</v>
      </c>
      <c r="C31676">
        <v>1279.42</v>
      </c>
      <c r="D31676">
        <v>1324.96</v>
      </c>
      <c r="E31676">
        <v>1233.3</v>
      </c>
      <c r="F31676">
        <v>1233.3800000000001</v>
      </c>
      <c r="G31676">
        <v>8321171</v>
      </c>
      <c r="H31676">
        <v>1228.3900000000001</v>
      </c>
      <c r="I31676">
        <v>1</v>
      </c>
      <c r="J31676">
        <v>1</v>
      </c>
      <c r="K31676">
        <v>908.49090909090921</v>
      </c>
      <c r="L31676">
        <v>41.46</v>
      </c>
      <c r="M31676">
        <v>324.89</v>
      </c>
      <c r="N31676">
        <v>1680.54</v>
      </c>
      <c r="O31676">
        <v>136.44999999999999</v>
      </c>
      <c r="P31676">
        <v>1493.11</v>
      </c>
      <c r="Q31676">
        <v>82.7</v>
      </c>
      <c r="R31676">
        <v>1.33</v>
      </c>
      <c r="S31676">
        <v>10263165887.98</v>
      </c>
      <c r="T31676">
        <v>182.41</v>
      </c>
      <c r="U31676">
        <v>4</v>
      </c>
      <c r="V31676" t="s">
        <v>30</v>
      </c>
      <c r="W31676">
        <v>1936</v>
      </c>
      <c r="X31676">
        <v>45</v>
      </c>
      <c r="Y31676">
        <v>24</v>
      </c>
      <c r="Z31676">
        <v>31</v>
      </c>
    </row>
    <row r="31677" spans="1:26" x14ac:dyDescent="0.3">
      <c r="A31677" t="s">
        <v>18364</v>
      </c>
      <c r="B31677" t="s">
        <v>23</v>
      </c>
      <c r="C31677">
        <v>192.01</v>
      </c>
      <c r="D31677">
        <v>232.02</v>
      </c>
      <c r="E31677">
        <v>159.38999999999999</v>
      </c>
      <c r="F31677">
        <v>179.71</v>
      </c>
      <c r="G31677">
        <v>2820662</v>
      </c>
      <c r="H31677">
        <v>176.87</v>
      </c>
      <c r="I31677">
        <v>0.5</v>
      </c>
      <c r="J31677">
        <v>1</v>
      </c>
      <c r="K31677">
        <v>886.23090909090922</v>
      </c>
      <c r="L31677">
        <v>33.880000000000003</v>
      </c>
      <c r="M31677">
        <v>-706.52</v>
      </c>
      <c r="N31677">
        <v>1658.28</v>
      </c>
      <c r="O31677">
        <v>114.19</v>
      </c>
      <c r="P31677">
        <v>1493.11</v>
      </c>
      <c r="Q31677">
        <v>82.7</v>
      </c>
      <c r="R31677">
        <v>1.43</v>
      </c>
      <c r="S31677">
        <v>506901168.01999998</v>
      </c>
      <c r="T31677">
        <v>8.5399999999999991</v>
      </c>
      <c r="U31677">
        <v>3</v>
      </c>
      <c r="V31677" t="s">
        <v>30</v>
      </c>
      <c r="W31677">
        <v>1936</v>
      </c>
      <c r="X31677">
        <v>45</v>
      </c>
      <c r="Y31677">
        <v>24</v>
      </c>
      <c r="Z31677">
        <v>31</v>
      </c>
    </row>
    <row r="31678" spans="1:26" x14ac:dyDescent="0.3">
      <c r="A31678" t="s">
        <v>18363</v>
      </c>
      <c r="B31678" t="s">
        <v>26</v>
      </c>
      <c r="C31678">
        <v>1198.74</v>
      </c>
      <c r="D31678">
        <v>1212.45</v>
      </c>
      <c r="E31678">
        <v>1155.9000000000001</v>
      </c>
      <c r="F31678">
        <v>1193.94</v>
      </c>
      <c r="G31678">
        <v>9872661</v>
      </c>
      <c r="H31678">
        <v>1203.6600000000001</v>
      </c>
      <c r="I31678">
        <v>1</v>
      </c>
      <c r="J31678">
        <v>1</v>
      </c>
      <c r="K31678">
        <v>867.89909090909089</v>
      </c>
      <c r="L31678">
        <v>68.89</v>
      </c>
      <c r="M31678">
        <v>326.04000000000002</v>
      </c>
      <c r="N31678">
        <v>1639.94</v>
      </c>
      <c r="O31678">
        <v>95.85</v>
      </c>
      <c r="P31678">
        <v>1493.11</v>
      </c>
      <c r="Q31678">
        <v>82.7</v>
      </c>
      <c r="R31678">
        <v>1.03</v>
      </c>
      <c r="S31678">
        <v>11787364874.34</v>
      </c>
      <c r="T31678">
        <v>68.81</v>
      </c>
      <c r="U31678">
        <v>2</v>
      </c>
      <c r="V31678" t="s">
        <v>30</v>
      </c>
      <c r="W31678">
        <v>1936</v>
      </c>
      <c r="X31678">
        <v>45</v>
      </c>
      <c r="Y31678">
        <v>24</v>
      </c>
      <c r="Z31678">
        <v>31</v>
      </c>
    </row>
    <row r="31679" spans="1:26" x14ac:dyDescent="0.3">
      <c r="A31679" t="s">
        <v>18362</v>
      </c>
      <c r="B31679" t="s">
        <v>27</v>
      </c>
      <c r="C31679">
        <v>244.14</v>
      </c>
      <c r="D31679">
        <v>260.97000000000003</v>
      </c>
      <c r="E31679">
        <v>198.17</v>
      </c>
      <c r="F31679">
        <v>258.49</v>
      </c>
      <c r="G31679">
        <v>1986234</v>
      </c>
      <c r="H31679">
        <v>266.52999999999997</v>
      </c>
      <c r="I31679">
        <v>0</v>
      </c>
      <c r="J31679">
        <v>1.5</v>
      </c>
      <c r="K31679">
        <v>818.72545454545445</v>
      </c>
      <c r="L31679">
        <v>30.93</v>
      </c>
      <c r="M31679">
        <v>-560.24</v>
      </c>
      <c r="N31679">
        <v>1590.77</v>
      </c>
      <c r="O31679">
        <v>46.68</v>
      </c>
      <c r="P31679">
        <v>1493.11</v>
      </c>
      <c r="Q31679">
        <v>82.7</v>
      </c>
      <c r="R31679">
        <v>0.65</v>
      </c>
      <c r="S31679">
        <v>513421626.66000003</v>
      </c>
      <c r="T31679">
        <v>28.95</v>
      </c>
      <c r="U31679">
        <v>1</v>
      </c>
      <c r="V31679" t="s">
        <v>30</v>
      </c>
      <c r="W31679">
        <v>1936</v>
      </c>
      <c r="X31679">
        <v>45</v>
      </c>
      <c r="Y31679">
        <v>24</v>
      </c>
      <c r="Z31679">
        <v>31</v>
      </c>
    </row>
    <row r="31680" spans="1:26" x14ac:dyDescent="0.3">
      <c r="A31680" t="s">
        <v>18361</v>
      </c>
      <c r="B31680" t="s">
        <v>25</v>
      </c>
      <c r="C31680">
        <v>168.27</v>
      </c>
      <c r="D31680">
        <v>190.73</v>
      </c>
      <c r="E31680">
        <v>128.03</v>
      </c>
      <c r="F31680">
        <v>189.58</v>
      </c>
      <c r="G31680">
        <v>6216892</v>
      </c>
      <c r="H31680">
        <v>191.68</v>
      </c>
      <c r="I31680">
        <v>1</v>
      </c>
      <c r="J31680">
        <v>1.5</v>
      </c>
      <c r="K31680">
        <v>733.46181818181822</v>
      </c>
      <c r="L31680">
        <v>59.4</v>
      </c>
      <c r="M31680">
        <v>-543.88</v>
      </c>
      <c r="N31680">
        <v>1505.51</v>
      </c>
      <c r="O31680">
        <v>-38.58</v>
      </c>
      <c r="P31680">
        <v>1493.11</v>
      </c>
      <c r="Q31680">
        <v>82.7</v>
      </c>
      <c r="R31680">
        <v>0.78</v>
      </c>
      <c r="S31680">
        <v>1178598385.3599999</v>
      </c>
      <c r="T31680">
        <v>11.81</v>
      </c>
      <c r="U31680">
        <v>30</v>
      </c>
      <c r="V31680" t="s">
        <v>29</v>
      </c>
      <c r="W31680">
        <v>1936</v>
      </c>
      <c r="X31680">
        <v>45</v>
      </c>
      <c r="Y31680">
        <v>24</v>
      </c>
      <c r="Z31680">
        <v>31</v>
      </c>
    </row>
    <row r="31681" spans="1:26" x14ac:dyDescent="0.3">
      <c r="A31681" t="s">
        <v>18360</v>
      </c>
      <c r="B31681" t="s">
        <v>27</v>
      </c>
      <c r="C31681">
        <v>169.33</v>
      </c>
      <c r="D31681">
        <v>170.08</v>
      </c>
      <c r="E31681">
        <v>137.74</v>
      </c>
      <c r="F31681">
        <v>158.16999999999999</v>
      </c>
      <c r="G31681">
        <v>7402433</v>
      </c>
      <c r="H31681">
        <v>155.94</v>
      </c>
      <c r="I31681">
        <v>0.5</v>
      </c>
      <c r="J31681">
        <v>2</v>
      </c>
      <c r="K31681">
        <v>630.12636363636364</v>
      </c>
      <c r="L31681">
        <v>51.83</v>
      </c>
      <c r="M31681">
        <v>-471.96</v>
      </c>
      <c r="N31681">
        <v>1402.17</v>
      </c>
      <c r="O31681">
        <v>-141.91999999999999</v>
      </c>
      <c r="P31681">
        <v>1493.11</v>
      </c>
      <c r="Q31681">
        <v>82.7</v>
      </c>
      <c r="R31681">
        <v>1.31</v>
      </c>
      <c r="S31681">
        <v>1170842827.6099999</v>
      </c>
      <c r="T31681">
        <v>4.12</v>
      </c>
      <c r="U31681">
        <v>29</v>
      </c>
      <c r="V31681" t="s">
        <v>29</v>
      </c>
      <c r="W31681">
        <v>1936</v>
      </c>
      <c r="X31681">
        <v>45</v>
      </c>
      <c r="Y31681">
        <v>24</v>
      </c>
      <c r="Z31681">
        <v>31</v>
      </c>
    </row>
    <row r="31682" spans="1:26" x14ac:dyDescent="0.3">
      <c r="A31682" t="s">
        <v>18359</v>
      </c>
      <c r="B31682" t="s">
        <v>27</v>
      </c>
      <c r="C31682">
        <v>744.54</v>
      </c>
      <c r="D31682">
        <v>792.26</v>
      </c>
      <c r="E31682">
        <v>712.07</v>
      </c>
      <c r="F31682">
        <v>720.87</v>
      </c>
      <c r="G31682">
        <v>2844205</v>
      </c>
      <c r="H31682">
        <v>725.98</v>
      </c>
      <c r="I31682">
        <v>0</v>
      </c>
      <c r="J31682">
        <v>1.5</v>
      </c>
      <c r="K31682">
        <v>596.84545454545457</v>
      </c>
      <c r="L31682">
        <v>33.6</v>
      </c>
      <c r="M31682">
        <v>124.02</v>
      </c>
      <c r="N31682">
        <v>1368.89</v>
      </c>
      <c r="O31682">
        <v>-175.2</v>
      </c>
      <c r="P31682">
        <v>1493.11</v>
      </c>
      <c r="Q31682">
        <v>82.7</v>
      </c>
      <c r="R31682">
        <v>1.36</v>
      </c>
      <c r="S31682">
        <v>2050302058.3499999</v>
      </c>
      <c r="T31682">
        <v>27.11</v>
      </c>
      <c r="U31682">
        <v>28</v>
      </c>
      <c r="V31682" t="s">
        <v>29</v>
      </c>
      <c r="W31682">
        <v>1936</v>
      </c>
      <c r="X31682">
        <v>45</v>
      </c>
      <c r="Y31682">
        <v>24</v>
      </c>
      <c r="Z31682">
        <v>31</v>
      </c>
    </row>
    <row r="31683" spans="1:26" x14ac:dyDescent="0.3">
      <c r="A31683" t="s">
        <v>18358</v>
      </c>
      <c r="B31683" t="s">
        <v>26</v>
      </c>
      <c r="C31683">
        <v>1478.24</v>
      </c>
      <c r="D31683">
        <v>1515.98</v>
      </c>
      <c r="E31683">
        <v>1441.26</v>
      </c>
      <c r="F31683">
        <v>1445.6</v>
      </c>
      <c r="G31683">
        <v>3454380</v>
      </c>
      <c r="H31683">
        <v>1437.94</v>
      </c>
      <c r="I31683">
        <v>0</v>
      </c>
      <c r="J31683">
        <v>1</v>
      </c>
      <c r="K31683">
        <v>680.54636363636371</v>
      </c>
      <c r="L31683">
        <v>69.38</v>
      </c>
      <c r="M31683">
        <v>765.05</v>
      </c>
      <c r="N31683">
        <v>1452.59</v>
      </c>
      <c r="O31683">
        <v>-91.5</v>
      </c>
      <c r="P31683">
        <v>1493.11</v>
      </c>
      <c r="Q31683">
        <v>82.7</v>
      </c>
      <c r="R31683">
        <v>0.66</v>
      </c>
      <c r="S31683">
        <v>4993651728</v>
      </c>
      <c r="T31683">
        <v>37.880000000000003</v>
      </c>
      <c r="U31683">
        <v>27</v>
      </c>
      <c r="V31683" t="s">
        <v>29</v>
      </c>
      <c r="W31683">
        <v>1936</v>
      </c>
      <c r="X31683">
        <v>45</v>
      </c>
      <c r="Y31683">
        <v>24</v>
      </c>
      <c r="Z31683">
        <v>31</v>
      </c>
    </row>
    <row r="31684" spans="1:26" x14ac:dyDescent="0.3">
      <c r="A31684" t="s">
        <v>18357</v>
      </c>
      <c r="B31684" t="s">
        <v>25</v>
      </c>
      <c r="C31684">
        <v>1402.01</v>
      </c>
      <c r="D31684">
        <v>1404.64</v>
      </c>
      <c r="E31684">
        <v>1383.56</v>
      </c>
      <c r="F31684">
        <v>1391.06</v>
      </c>
      <c r="G31684">
        <v>6461943</v>
      </c>
      <c r="H31684">
        <v>1383.35</v>
      </c>
      <c r="I31684">
        <v>1</v>
      </c>
      <c r="J31684">
        <v>1</v>
      </c>
      <c r="K31684">
        <v>754.16090909090917</v>
      </c>
      <c r="L31684">
        <v>42.39</v>
      </c>
      <c r="M31684">
        <v>636.9</v>
      </c>
      <c r="N31684">
        <v>1526.21</v>
      </c>
      <c r="O31684">
        <v>-17.88</v>
      </c>
      <c r="P31684">
        <v>1493.11</v>
      </c>
      <c r="Q31684">
        <v>82.7</v>
      </c>
      <c r="R31684">
        <v>1.04</v>
      </c>
      <c r="S31684">
        <v>8988950429.5799999</v>
      </c>
      <c r="T31684">
        <v>48.1</v>
      </c>
      <c r="U31684">
        <v>26</v>
      </c>
      <c r="V31684" t="s">
        <v>29</v>
      </c>
      <c r="W31684">
        <v>1936</v>
      </c>
      <c r="X31684">
        <v>45</v>
      </c>
      <c r="Y31684">
        <v>24</v>
      </c>
      <c r="Z31684">
        <v>31</v>
      </c>
    </row>
    <row r="31685" spans="1:26" x14ac:dyDescent="0.3">
      <c r="A31685" t="s">
        <v>18356</v>
      </c>
      <c r="B31685" t="s">
        <v>27</v>
      </c>
      <c r="C31685">
        <v>447</v>
      </c>
      <c r="D31685">
        <v>476.35</v>
      </c>
      <c r="E31685">
        <v>444.12</v>
      </c>
      <c r="F31685">
        <v>459.33</v>
      </c>
      <c r="G31685">
        <v>2905669</v>
      </c>
      <c r="H31685">
        <v>453.99</v>
      </c>
      <c r="I31685">
        <v>0.5</v>
      </c>
      <c r="J31685">
        <v>1</v>
      </c>
      <c r="K31685">
        <v>744.31</v>
      </c>
      <c r="L31685">
        <v>64.81</v>
      </c>
      <c r="M31685">
        <v>-284.98</v>
      </c>
      <c r="N31685">
        <v>1516.36</v>
      </c>
      <c r="O31685">
        <v>-27.74</v>
      </c>
      <c r="P31685">
        <v>1493.11</v>
      </c>
      <c r="Q31685">
        <v>82.7</v>
      </c>
      <c r="R31685">
        <v>1.1299999999999999</v>
      </c>
      <c r="S31685">
        <v>1334660941.77</v>
      </c>
      <c r="T31685">
        <v>42.05</v>
      </c>
      <c r="U31685">
        <v>25</v>
      </c>
      <c r="V31685" t="s">
        <v>29</v>
      </c>
      <c r="W31685">
        <v>1936</v>
      </c>
      <c r="X31685">
        <v>45</v>
      </c>
      <c r="Y31685">
        <v>24</v>
      </c>
      <c r="Z31685">
        <v>31</v>
      </c>
    </row>
    <row r="31686" spans="1:26" x14ac:dyDescent="0.3">
      <c r="A31686" t="s">
        <v>18355</v>
      </c>
      <c r="B31686" t="s">
        <v>27</v>
      </c>
      <c r="C31686">
        <v>802.02</v>
      </c>
      <c r="D31686">
        <v>841.63</v>
      </c>
      <c r="E31686">
        <v>754.1</v>
      </c>
      <c r="F31686">
        <v>795.69</v>
      </c>
      <c r="G31686">
        <v>6740383</v>
      </c>
      <c r="H31686">
        <v>799.25</v>
      </c>
      <c r="I31686">
        <v>0</v>
      </c>
      <c r="J31686">
        <v>1</v>
      </c>
      <c r="K31686">
        <v>729.62</v>
      </c>
      <c r="L31686">
        <v>44.59</v>
      </c>
      <c r="M31686">
        <v>66.069999999999993</v>
      </c>
      <c r="N31686">
        <v>1501.67</v>
      </c>
      <c r="O31686">
        <v>-42.43</v>
      </c>
      <c r="P31686">
        <v>1493.11</v>
      </c>
      <c r="Q31686">
        <v>82.7</v>
      </c>
      <c r="R31686">
        <v>1.29</v>
      </c>
      <c r="S31686">
        <v>5363255349.2700005</v>
      </c>
      <c r="T31686">
        <v>76.069999999999993</v>
      </c>
      <c r="U31686">
        <v>24</v>
      </c>
      <c r="V31686" t="s">
        <v>29</v>
      </c>
      <c r="W31686">
        <v>1936</v>
      </c>
      <c r="X31686">
        <v>45</v>
      </c>
      <c r="Y31686">
        <v>24</v>
      </c>
      <c r="Z31686">
        <v>31</v>
      </c>
    </row>
    <row r="31687" spans="1:26" x14ac:dyDescent="0.3">
      <c r="A31687" t="s">
        <v>18354</v>
      </c>
      <c r="B31687" t="s">
        <v>26</v>
      </c>
      <c r="C31687">
        <v>576.64</v>
      </c>
      <c r="D31687">
        <v>579.54</v>
      </c>
      <c r="E31687">
        <v>539.92999999999995</v>
      </c>
      <c r="F31687">
        <v>551.74</v>
      </c>
      <c r="G31687">
        <v>1292597</v>
      </c>
      <c r="H31687">
        <v>544.19000000000005</v>
      </c>
      <c r="I31687">
        <v>0</v>
      </c>
      <c r="J31687">
        <v>1</v>
      </c>
      <c r="K31687">
        <v>667.65272727272725</v>
      </c>
      <c r="L31687">
        <v>69.94</v>
      </c>
      <c r="M31687">
        <v>-115.91</v>
      </c>
      <c r="N31687">
        <v>1439.7</v>
      </c>
      <c r="O31687">
        <v>-104.39</v>
      </c>
      <c r="P31687">
        <v>1493.11</v>
      </c>
      <c r="Q31687">
        <v>82.7</v>
      </c>
      <c r="R31687">
        <v>1.4</v>
      </c>
      <c r="S31687">
        <v>713177468.77999997</v>
      </c>
      <c r="T31687">
        <v>16.89</v>
      </c>
      <c r="U31687">
        <v>23</v>
      </c>
      <c r="V31687" t="s">
        <v>29</v>
      </c>
      <c r="W31687">
        <v>1936</v>
      </c>
      <c r="X31687">
        <v>45</v>
      </c>
      <c r="Y31687">
        <v>24</v>
      </c>
      <c r="Z31687">
        <v>31</v>
      </c>
    </row>
    <row r="31688" spans="1:26" x14ac:dyDescent="0.3">
      <c r="A31688" t="s">
        <v>18353</v>
      </c>
      <c r="B31688" t="s">
        <v>27</v>
      </c>
      <c r="C31688">
        <v>603.38</v>
      </c>
      <c r="D31688">
        <v>610.04999999999995</v>
      </c>
      <c r="E31688">
        <v>599.80999999999995</v>
      </c>
      <c r="F31688">
        <v>601.05999999999995</v>
      </c>
      <c r="G31688">
        <v>7485605</v>
      </c>
      <c r="H31688">
        <v>606.57000000000005</v>
      </c>
      <c r="I31688">
        <v>0.5</v>
      </c>
      <c r="J31688">
        <v>1</v>
      </c>
      <c r="K31688">
        <v>705.95727272727265</v>
      </c>
      <c r="L31688">
        <v>34.85</v>
      </c>
      <c r="M31688">
        <v>-104.9</v>
      </c>
      <c r="N31688">
        <v>1478</v>
      </c>
      <c r="O31688">
        <v>-66.09</v>
      </c>
      <c r="P31688">
        <v>1493.11</v>
      </c>
      <c r="Q31688">
        <v>82.7</v>
      </c>
      <c r="R31688">
        <v>1.31</v>
      </c>
      <c r="S31688">
        <v>4499297741.3000002</v>
      </c>
      <c r="T31688">
        <v>35.67</v>
      </c>
      <c r="U31688">
        <v>22</v>
      </c>
      <c r="V31688" t="s">
        <v>29</v>
      </c>
      <c r="W31688">
        <v>1936</v>
      </c>
      <c r="X31688">
        <v>45</v>
      </c>
      <c r="Y31688">
        <v>24</v>
      </c>
      <c r="Z31688">
        <v>31</v>
      </c>
    </row>
    <row r="31689" spans="1:26" x14ac:dyDescent="0.3">
      <c r="A31689" t="s">
        <v>18352</v>
      </c>
      <c r="B31689" t="s">
        <v>28</v>
      </c>
      <c r="C31689">
        <v>199.67</v>
      </c>
      <c r="D31689">
        <v>200.33</v>
      </c>
      <c r="E31689">
        <v>150.34</v>
      </c>
      <c r="F31689">
        <v>193.67</v>
      </c>
      <c r="G31689">
        <v>4639429</v>
      </c>
      <c r="H31689">
        <v>186.16</v>
      </c>
      <c r="I31689">
        <v>0.5</v>
      </c>
      <c r="J31689">
        <v>1</v>
      </c>
      <c r="K31689">
        <v>615.02363636363634</v>
      </c>
      <c r="L31689">
        <v>67.150000000000006</v>
      </c>
      <c r="M31689">
        <v>-421.35</v>
      </c>
      <c r="N31689">
        <v>1387.07</v>
      </c>
      <c r="O31689">
        <v>-157.02000000000001</v>
      </c>
      <c r="P31689">
        <v>1493.11</v>
      </c>
      <c r="Q31689">
        <v>82.7</v>
      </c>
      <c r="R31689">
        <v>0.66</v>
      </c>
      <c r="S31689">
        <v>898518214.42999995</v>
      </c>
      <c r="T31689">
        <v>59.4</v>
      </c>
      <c r="U31689">
        <v>21</v>
      </c>
      <c r="V31689" t="s">
        <v>29</v>
      </c>
      <c r="W31689">
        <v>1936</v>
      </c>
      <c r="X31689">
        <v>45</v>
      </c>
      <c r="Y31689">
        <v>24</v>
      </c>
      <c r="Z31689">
        <v>31</v>
      </c>
    </row>
    <row r="31690" spans="1:26" x14ac:dyDescent="0.3">
      <c r="A31690" t="s">
        <v>18351</v>
      </c>
      <c r="B31690" t="s">
        <v>26</v>
      </c>
      <c r="C31690">
        <v>152.63</v>
      </c>
      <c r="D31690">
        <v>154.66999999999999</v>
      </c>
      <c r="E31690">
        <v>107.84</v>
      </c>
      <c r="F31690">
        <v>141.61000000000001</v>
      </c>
      <c r="G31690">
        <v>8609167</v>
      </c>
      <c r="H31690">
        <v>149.4</v>
      </c>
      <c r="I31690">
        <v>1</v>
      </c>
      <c r="J31690">
        <v>1</v>
      </c>
      <c r="K31690">
        <v>604.39818181818168</v>
      </c>
      <c r="L31690">
        <v>41.64</v>
      </c>
      <c r="M31690">
        <v>-462.79</v>
      </c>
      <c r="N31690">
        <v>1376.44</v>
      </c>
      <c r="O31690">
        <v>-167.65</v>
      </c>
      <c r="P31690">
        <v>1493.11</v>
      </c>
      <c r="Q31690">
        <v>82.7</v>
      </c>
      <c r="R31690">
        <v>0.95</v>
      </c>
      <c r="S31690">
        <v>1219144138.8699999</v>
      </c>
      <c r="T31690">
        <v>3.09</v>
      </c>
      <c r="U31690">
        <v>20</v>
      </c>
      <c r="V31690" t="s">
        <v>29</v>
      </c>
      <c r="W31690">
        <v>1936</v>
      </c>
      <c r="X31690">
        <v>45</v>
      </c>
      <c r="Y31690">
        <v>24</v>
      </c>
      <c r="Z31690">
        <v>31</v>
      </c>
    </row>
    <row r="31691" spans="1:26" x14ac:dyDescent="0.3">
      <c r="A31691" t="s">
        <v>18350</v>
      </c>
      <c r="B31691" t="s">
        <v>23</v>
      </c>
      <c r="C31691">
        <v>241.26</v>
      </c>
      <c r="D31691">
        <v>249.09</v>
      </c>
      <c r="E31691">
        <v>218.95</v>
      </c>
      <c r="F31691">
        <v>236.03</v>
      </c>
      <c r="G31691">
        <v>6643343</v>
      </c>
      <c r="H31691">
        <v>231.69</v>
      </c>
      <c r="I31691">
        <v>0</v>
      </c>
      <c r="J31691">
        <v>2</v>
      </c>
      <c r="K31691">
        <v>608.62090909090898</v>
      </c>
      <c r="L31691">
        <v>39.97</v>
      </c>
      <c r="M31691">
        <v>-372.59</v>
      </c>
      <c r="N31691">
        <v>1380.67</v>
      </c>
      <c r="O31691">
        <v>-163.41999999999999</v>
      </c>
      <c r="P31691">
        <v>1493.11</v>
      </c>
      <c r="Q31691">
        <v>89.33</v>
      </c>
      <c r="R31691">
        <v>0.99</v>
      </c>
      <c r="S31691">
        <v>1568028248.29</v>
      </c>
      <c r="T31691">
        <v>5.65</v>
      </c>
      <c r="U31691">
        <v>19</v>
      </c>
      <c r="V31691" t="s">
        <v>29</v>
      </c>
      <c r="W31691">
        <v>1936</v>
      </c>
      <c r="X31691">
        <v>45</v>
      </c>
      <c r="Y31691">
        <v>24</v>
      </c>
      <c r="Z31691">
        <v>31</v>
      </c>
    </row>
    <row r="31692" spans="1:26" x14ac:dyDescent="0.3">
      <c r="A31692" t="s">
        <v>18349</v>
      </c>
      <c r="B31692" t="s">
        <v>28</v>
      </c>
      <c r="C31692">
        <v>691.32</v>
      </c>
      <c r="D31692">
        <v>698.12</v>
      </c>
      <c r="E31692">
        <v>651.84</v>
      </c>
      <c r="F31692">
        <v>652.66999999999996</v>
      </c>
      <c r="G31692">
        <v>5904596</v>
      </c>
      <c r="H31692">
        <v>652.64</v>
      </c>
      <c r="I31692">
        <v>0</v>
      </c>
      <c r="J31692">
        <v>1</v>
      </c>
      <c r="K31692">
        <v>653.57545454545448</v>
      </c>
      <c r="L31692">
        <v>43.21</v>
      </c>
      <c r="M31692">
        <v>-0.91</v>
      </c>
      <c r="N31692">
        <v>1425.62</v>
      </c>
      <c r="O31692">
        <v>-118.47</v>
      </c>
      <c r="P31692">
        <v>1493.11</v>
      </c>
      <c r="Q31692">
        <v>89.33</v>
      </c>
      <c r="R31692">
        <v>0.56000000000000005</v>
      </c>
      <c r="S31692">
        <v>3853752671.3200002</v>
      </c>
      <c r="T31692">
        <v>15.84</v>
      </c>
      <c r="U31692">
        <v>18</v>
      </c>
      <c r="V31692" t="s">
        <v>29</v>
      </c>
      <c r="W31692">
        <v>1936</v>
      </c>
      <c r="X31692">
        <v>45</v>
      </c>
      <c r="Y31692">
        <v>24</v>
      </c>
      <c r="Z31692">
        <v>31</v>
      </c>
    </row>
    <row r="31693" spans="1:26" x14ac:dyDescent="0.3">
      <c r="A31693" t="s">
        <v>18348</v>
      </c>
      <c r="B31693" t="s">
        <v>26</v>
      </c>
      <c r="C31693">
        <v>631.22</v>
      </c>
      <c r="D31693">
        <v>652.39</v>
      </c>
      <c r="E31693">
        <v>585.99</v>
      </c>
      <c r="F31693">
        <v>596</v>
      </c>
      <c r="G31693">
        <v>6845386</v>
      </c>
      <c r="H31693">
        <v>598.78</v>
      </c>
      <c r="I31693">
        <v>0</v>
      </c>
      <c r="J31693">
        <v>1</v>
      </c>
      <c r="K31693">
        <v>642.22363636363639</v>
      </c>
      <c r="L31693">
        <v>63.82</v>
      </c>
      <c r="M31693">
        <v>-46.22</v>
      </c>
      <c r="N31693">
        <v>1414.27</v>
      </c>
      <c r="O31693">
        <v>-129.82</v>
      </c>
      <c r="P31693">
        <v>1493.11</v>
      </c>
      <c r="Q31693">
        <v>103.91</v>
      </c>
      <c r="R31693">
        <v>1.47</v>
      </c>
      <c r="S31693">
        <v>4079850056</v>
      </c>
      <c r="T31693">
        <v>11.92</v>
      </c>
      <c r="U31693">
        <v>17</v>
      </c>
      <c r="V31693" t="s">
        <v>29</v>
      </c>
      <c r="W31693">
        <v>1936</v>
      </c>
      <c r="X31693">
        <v>45</v>
      </c>
      <c r="Y31693">
        <v>24</v>
      </c>
      <c r="Z31693">
        <v>31</v>
      </c>
    </row>
    <row r="31694" spans="1:26" x14ac:dyDescent="0.3">
      <c r="A31694" t="s">
        <v>18347</v>
      </c>
      <c r="B31694" t="s">
        <v>25</v>
      </c>
      <c r="C31694">
        <v>888.27</v>
      </c>
      <c r="D31694">
        <v>919.77</v>
      </c>
      <c r="E31694">
        <v>878.44</v>
      </c>
      <c r="F31694">
        <v>885.8</v>
      </c>
      <c r="G31694">
        <v>8607487</v>
      </c>
      <c r="H31694">
        <v>894.04</v>
      </c>
      <c r="I31694">
        <v>0</v>
      </c>
      <c r="J31694">
        <v>1</v>
      </c>
      <c r="K31694">
        <v>591.33272727272731</v>
      </c>
      <c r="L31694">
        <v>30.97</v>
      </c>
      <c r="M31694">
        <v>294.47000000000003</v>
      </c>
      <c r="N31694">
        <v>1363.38</v>
      </c>
      <c r="O31694">
        <v>-180.71</v>
      </c>
      <c r="P31694">
        <v>1493.11</v>
      </c>
      <c r="Q31694">
        <v>103.91</v>
      </c>
      <c r="R31694">
        <v>1.08</v>
      </c>
      <c r="S31694">
        <v>7624511984.6000004</v>
      </c>
      <c r="T31694">
        <v>242.38</v>
      </c>
      <c r="U31694">
        <v>16</v>
      </c>
      <c r="V31694" t="s">
        <v>29</v>
      </c>
      <c r="W31694">
        <v>1936</v>
      </c>
      <c r="X31694">
        <v>45</v>
      </c>
      <c r="Y31694">
        <v>24</v>
      </c>
      <c r="Z31694">
        <v>31</v>
      </c>
    </row>
    <row r="31695" spans="1:26" x14ac:dyDescent="0.3">
      <c r="A31695" t="s">
        <v>18346</v>
      </c>
      <c r="B31695" t="s">
        <v>27</v>
      </c>
      <c r="C31695">
        <v>222.53</v>
      </c>
      <c r="D31695">
        <v>223.16</v>
      </c>
      <c r="E31695">
        <v>185.31</v>
      </c>
      <c r="F31695">
        <v>188.23</v>
      </c>
      <c r="G31695">
        <v>5174838</v>
      </c>
      <c r="H31695">
        <v>188.07</v>
      </c>
      <c r="I31695">
        <v>0</v>
      </c>
      <c r="J31695">
        <v>1</v>
      </c>
      <c r="K31695">
        <v>481.98454545454541</v>
      </c>
      <c r="L31695">
        <v>55.28</v>
      </c>
      <c r="M31695">
        <v>-293.75</v>
      </c>
      <c r="N31695">
        <v>1254.03</v>
      </c>
      <c r="O31695">
        <v>-290.06</v>
      </c>
      <c r="P31695">
        <v>1493.11</v>
      </c>
      <c r="Q31695">
        <v>103.91</v>
      </c>
      <c r="R31695">
        <v>1.05</v>
      </c>
      <c r="S31695">
        <v>974059756.74000001</v>
      </c>
      <c r="T31695">
        <v>120.42</v>
      </c>
      <c r="U31695">
        <v>15</v>
      </c>
      <c r="V31695" t="s">
        <v>29</v>
      </c>
      <c r="W31695">
        <v>1936</v>
      </c>
      <c r="X31695">
        <v>45</v>
      </c>
      <c r="Y31695">
        <v>24</v>
      </c>
      <c r="Z31695">
        <v>31</v>
      </c>
    </row>
    <row r="31696" spans="1:26" x14ac:dyDescent="0.3">
      <c r="A31696" t="s">
        <v>18345</v>
      </c>
      <c r="B31696" t="s">
        <v>28</v>
      </c>
      <c r="C31696">
        <v>1463.08</v>
      </c>
      <c r="D31696">
        <v>1493.28</v>
      </c>
      <c r="E31696">
        <v>1438.66</v>
      </c>
      <c r="F31696">
        <v>1488.21</v>
      </c>
      <c r="G31696">
        <v>1293344</v>
      </c>
      <c r="H31696">
        <v>1493.52</v>
      </c>
      <c r="I31696">
        <v>0</v>
      </c>
      <c r="J31696">
        <v>1</v>
      </c>
      <c r="K31696">
        <v>575.51909090909078</v>
      </c>
      <c r="L31696">
        <v>55.04</v>
      </c>
      <c r="M31696">
        <v>912.69</v>
      </c>
      <c r="N31696">
        <v>1347.56</v>
      </c>
      <c r="O31696">
        <v>-196.53</v>
      </c>
      <c r="P31696">
        <v>1493.11</v>
      </c>
      <c r="Q31696">
        <v>103.91</v>
      </c>
      <c r="R31696">
        <v>1.23</v>
      </c>
      <c r="S31696">
        <v>1924767474.24</v>
      </c>
      <c r="T31696">
        <v>397.5</v>
      </c>
      <c r="U31696">
        <v>14</v>
      </c>
      <c r="V31696" t="s">
        <v>29</v>
      </c>
      <c r="W31696">
        <v>1936</v>
      </c>
      <c r="X31696">
        <v>45</v>
      </c>
      <c r="Y31696">
        <v>24</v>
      </c>
      <c r="Z31696">
        <v>31</v>
      </c>
    </row>
    <row r="31697" spans="1:26" x14ac:dyDescent="0.3">
      <c r="A31697" t="s">
        <v>18344</v>
      </c>
      <c r="B31697" t="s">
        <v>28</v>
      </c>
      <c r="C31697">
        <v>572.53</v>
      </c>
      <c r="D31697">
        <v>593.85</v>
      </c>
      <c r="E31697">
        <v>562.55999999999995</v>
      </c>
      <c r="F31697">
        <v>581.75</v>
      </c>
      <c r="G31697">
        <v>7994258</v>
      </c>
      <c r="H31697">
        <v>589.92999999999995</v>
      </c>
      <c r="I31697">
        <v>0</v>
      </c>
      <c r="J31697">
        <v>1</v>
      </c>
      <c r="K31697">
        <v>556.07000000000005</v>
      </c>
      <c r="L31697">
        <v>42.58</v>
      </c>
      <c r="M31697">
        <v>25.68</v>
      </c>
      <c r="N31697">
        <v>1328.12</v>
      </c>
      <c r="O31697">
        <v>-215.98</v>
      </c>
      <c r="P31697">
        <v>1493.11</v>
      </c>
      <c r="Q31697">
        <v>103.91</v>
      </c>
      <c r="R31697">
        <v>0.78</v>
      </c>
      <c r="S31697">
        <v>4650659591.5</v>
      </c>
      <c r="T31697">
        <v>22.38</v>
      </c>
      <c r="U31697">
        <v>13</v>
      </c>
      <c r="V31697" t="s">
        <v>29</v>
      </c>
      <c r="W31697">
        <v>1936</v>
      </c>
      <c r="X31697">
        <v>45</v>
      </c>
      <c r="Y31697">
        <v>24</v>
      </c>
      <c r="Z31697">
        <v>31</v>
      </c>
    </row>
    <row r="31698" spans="1:26" x14ac:dyDescent="0.3">
      <c r="A31698" t="s">
        <v>18343</v>
      </c>
      <c r="B31698" t="s">
        <v>23</v>
      </c>
      <c r="C31698">
        <v>952.06</v>
      </c>
      <c r="D31698">
        <v>975.55</v>
      </c>
      <c r="E31698">
        <v>946.95</v>
      </c>
      <c r="F31698">
        <v>961.15</v>
      </c>
      <c r="G31698">
        <v>1277866</v>
      </c>
      <c r="H31698">
        <v>962.57</v>
      </c>
      <c r="I31698">
        <v>0</v>
      </c>
      <c r="J31698">
        <v>1</v>
      </c>
      <c r="K31698">
        <v>593.28909090909087</v>
      </c>
      <c r="L31698">
        <v>45.67</v>
      </c>
      <c r="M31698">
        <v>367.86</v>
      </c>
      <c r="N31698">
        <v>1365.33</v>
      </c>
      <c r="O31698">
        <v>-178.76</v>
      </c>
      <c r="P31698">
        <v>1493.11</v>
      </c>
      <c r="Q31698">
        <v>103.91</v>
      </c>
      <c r="R31698">
        <v>0.52</v>
      </c>
      <c r="S31698">
        <v>1228220905.9000001</v>
      </c>
      <c r="T31698">
        <v>78.2</v>
      </c>
      <c r="U31698">
        <v>12</v>
      </c>
      <c r="V31698" t="s">
        <v>29</v>
      </c>
      <c r="W31698">
        <v>1936</v>
      </c>
      <c r="X31698">
        <v>45</v>
      </c>
      <c r="Y31698">
        <v>24</v>
      </c>
      <c r="Z31698">
        <v>31</v>
      </c>
    </row>
    <row r="31699" spans="1:26" x14ac:dyDescent="0.3">
      <c r="A31699" t="s">
        <v>18342</v>
      </c>
      <c r="B31699" t="s">
        <v>27</v>
      </c>
      <c r="C31699">
        <v>898.53</v>
      </c>
      <c r="D31699">
        <v>944.99</v>
      </c>
      <c r="E31699">
        <v>873.9</v>
      </c>
      <c r="F31699">
        <v>912.53</v>
      </c>
      <c r="G31699">
        <v>5734252</v>
      </c>
      <c r="H31699">
        <v>905.32</v>
      </c>
      <c r="I31699">
        <v>0.5</v>
      </c>
      <c r="J31699">
        <v>2</v>
      </c>
      <c r="K31699">
        <v>621.60454545454536</v>
      </c>
      <c r="L31699">
        <v>53.64</v>
      </c>
      <c r="M31699">
        <v>290.93</v>
      </c>
      <c r="N31699">
        <v>1393.65</v>
      </c>
      <c r="O31699">
        <v>-150.44</v>
      </c>
      <c r="P31699">
        <v>1493.11</v>
      </c>
      <c r="Q31699">
        <v>103.91</v>
      </c>
      <c r="R31699">
        <v>0.98</v>
      </c>
      <c r="S31699">
        <v>5232676977.5600004</v>
      </c>
      <c r="T31699">
        <v>57.65</v>
      </c>
      <c r="U31699">
        <v>11</v>
      </c>
      <c r="V31699" t="s">
        <v>29</v>
      </c>
      <c r="W31699">
        <v>1936</v>
      </c>
      <c r="X31699">
        <v>45</v>
      </c>
      <c r="Y31699">
        <v>24</v>
      </c>
      <c r="Z31699">
        <v>31</v>
      </c>
    </row>
    <row r="31700" spans="1:26" x14ac:dyDescent="0.3">
      <c r="A31700" t="s">
        <v>18341</v>
      </c>
      <c r="B31700" t="s">
        <v>23</v>
      </c>
      <c r="C31700">
        <v>1430.15</v>
      </c>
      <c r="D31700">
        <v>1444.97</v>
      </c>
      <c r="E31700">
        <v>1427.2</v>
      </c>
      <c r="F31700">
        <v>1434.07</v>
      </c>
      <c r="G31700">
        <v>5693799</v>
      </c>
      <c r="H31700">
        <v>1433.72</v>
      </c>
      <c r="I31700">
        <v>0.5</v>
      </c>
      <c r="J31700">
        <v>1</v>
      </c>
      <c r="K31700">
        <v>734.36818181818171</v>
      </c>
      <c r="L31700">
        <v>56.35</v>
      </c>
      <c r="M31700">
        <v>699.7</v>
      </c>
      <c r="N31700">
        <v>1506.41</v>
      </c>
      <c r="O31700">
        <v>-37.68</v>
      </c>
      <c r="P31700">
        <v>1493.11</v>
      </c>
      <c r="Q31700">
        <v>103.91</v>
      </c>
      <c r="R31700">
        <v>0.87</v>
      </c>
      <c r="S31700">
        <v>8165306331.9300003</v>
      </c>
      <c r="T31700">
        <v>33.53</v>
      </c>
      <c r="U31700">
        <v>10</v>
      </c>
      <c r="V31700" t="s">
        <v>29</v>
      </c>
      <c r="W31700">
        <v>1936</v>
      </c>
      <c r="X31700">
        <v>45</v>
      </c>
      <c r="Y31700">
        <v>24</v>
      </c>
      <c r="Z31700">
        <v>31</v>
      </c>
    </row>
    <row r="31701" spans="1:26" x14ac:dyDescent="0.3">
      <c r="A31701" t="s">
        <v>18340</v>
      </c>
      <c r="B31701" t="s">
        <v>23</v>
      </c>
      <c r="C31701">
        <v>983.59</v>
      </c>
      <c r="D31701">
        <v>1011.21</v>
      </c>
      <c r="E31701">
        <v>964.65</v>
      </c>
      <c r="F31701">
        <v>982.01</v>
      </c>
      <c r="G31701">
        <v>2040431</v>
      </c>
      <c r="H31701">
        <v>977.66</v>
      </c>
      <c r="I31701">
        <v>0.5</v>
      </c>
      <c r="J31701">
        <v>1</v>
      </c>
      <c r="K31701">
        <v>810.76818181818169</v>
      </c>
      <c r="L31701">
        <v>53.25</v>
      </c>
      <c r="M31701">
        <v>171.24</v>
      </c>
      <c r="N31701">
        <v>1582.81</v>
      </c>
      <c r="O31701">
        <v>38.72</v>
      </c>
      <c r="P31701">
        <v>1493.11</v>
      </c>
      <c r="Q31701">
        <v>103.91</v>
      </c>
      <c r="R31701">
        <v>1.23</v>
      </c>
      <c r="S31701">
        <v>2003723646.3099999</v>
      </c>
      <c r="T31701">
        <v>29.71</v>
      </c>
      <c r="U31701">
        <v>9</v>
      </c>
      <c r="V31701" t="s">
        <v>29</v>
      </c>
      <c r="W31701">
        <v>1936</v>
      </c>
      <c r="X31701">
        <v>45</v>
      </c>
      <c r="Y31701">
        <v>24</v>
      </c>
      <c r="Z31701">
        <v>31</v>
      </c>
    </row>
    <row r="31702" spans="1:26" x14ac:dyDescent="0.3">
      <c r="A31702" t="s">
        <v>18339</v>
      </c>
      <c r="B31702" t="s">
        <v>25</v>
      </c>
      <c r="C31702">
        <v>126.05</v>
      </c>
      <c r="D31702">
        <v>161.29</v>
      </c>
      <c r="E31702">
        <v>91.97</v>
      </c>
      <c r="F31702">
        <v>140.82</v>
      </c>
      <c r="G31702">
        <v>6056752</v>
      </c>
      <c r="H31702">
        <v>146.26</v>
      </c>
      <c r="I31702">
        <v>0</v>
      </c>
      <c r="J31702">
        <v>2</v>
      </c>
      <c r="K31702">
        <v>802.11272727272728</v>
      </c>
      <c r="L31702">
        <v>66.66</v>
      </c>
      <c r="M31702">
        <v>-661.29</v>
      </c>
      <c r="N31702">
        <v>1574.16</v>
      </c>
      <c r="O31702">
        <v>30.07</v>
      </c>
      <c r="P31702">
        <v>1493.11</v>
      </c>
      <c r="Q31702">
        <v>103.91</v>
      </c>
      <c r="R31702">
        <v>1.45</v>
      </c>
      <c r="S31702">
        <v>852911816.63999999</v>
      </c>
      <c r="T31702">
        <v>4.1500000000000004</v>
      </c>
      <c r="U31702">
        <v>8</v>
      </c>
      <c r="V31702" t="s">
        <v>29</v>
      </c>
      <c r="W31702">
        <v>1936</v>
      </c>
      <c r="X31702">
        <v>45</v>
      </c>
      <c r="Y31702">
        <v>24</v>
      </c>
      <c r="Z31702">
        <v>31</v>
      </c>
    </row>
    <row r="31703" spans="1:26" x14ac:dyDescent="0.3">
      <c r="A31703" t="s">
        <v>18338</v>
      </c>
      <c r="B31703" t="s">
        <v>28</v>
      </c>
      <c r="C31703">
        <v>911.28</v>
      </c>
      <c r="D31703">
        <v>955.46</v>
      </c>
      <c r="E31703">
        <v>892.63</v>
      </c>
      <c r="F31703">
        <v>930.61</v>
      </c>
      <c r="G31703">
        <v>8246298</v>
      </c>
      <c r="H31703">
        <v>925.88</v>
      </c>
      <c r="I31703">
        <v>0.5</v>
      </c>
      <c r="J31703">
        <v>1</v>
      </c>
      <c r="K31703">
        <v>827.38</v>
      </c>
      <c r="L31703">
        <v>43.41</v>
      </c>
      <c r="M31703">
        <v>103.23</v>
      </c>
      <c r="N31703">
        <v>1599.43</v>
      </c>
      <c r="O31703">
        <v>55.33</v>
      </c>
      <c r="P31703">
        <v>1493.11</v>
      </c>
      <c r="Q31703">
        <v>103.91</v>
      </c>
      <c r="R31703">
        <v>1.32</v>
      </c>
      <c r="S31703">
        <v>7674087381.7799997</v>
      </c>
      <c r="T31703">
        <v>20.04</v>
      </c>
      <c r="U31703">
        <v>7</v>
      </c>
      <c r="V31703" t="s">
        <v>29</v>
      </c>
      <c r="W31703">
        <v>1936</v>
      </c>
      <c r="X31703">
        <v>45</v>
      </c>
      <c r="Y31703">
        <v>24</v>
      </c>
      <c r="Z31703">
        <v>31</v>
      </c>
    </row>
    <row r="31704" spans="1:26" x14ac:dyDescent="0.3">
      <c r="A31704" t="s">
        <v>18337</v>
      </c>
      <c r="B31704" t="s">
        <v>25</v>
      </c>
      <c r="C31704">
        <v>1069.72</v>
      </c>
      <c r="D31704">
        <v>1101.3699999999999</v>
      </c>
      <c r="E31704">
        <v>1039.0899999999999</v>
      </c>
      <c r="F31704">
        <v>1097.56</v>
      </c>
      <c r="G31704">
        <v>6021768</v>
      </c>
      <c r="H31704">
        <v>1105.55</v>
      </c>
      <c r="I31704">
        <v>0</v>
      </c>
      <c r="J31704">
        <v>1</v>
      </c>
      <c r="K31704">
        <v>872.97636363636366</v>
      </c>
      <c r="L31704">
        <v>62.72</v>
      </c>
      <c r="M31704">
        <v>224.58</v>
      </c>
      <c r="N31704">
        <v>1645.02</v>
      </c>
      <c r="O31704">
        <v>100.93</v>
      </c>
      <c r="P31704">
        <v>1493.11</v>
      </c>
      <c r="Q31704">
        <v>103.91</v>
      </c>
      <c r="R31704">
        <v>0.52</v>
      </c>
      <c r="S31704">
        <v>6609251686.0799999</v>
      </c>
      <c r="T31704">
        <v>33.75</v>
      </c>
      <c r="U31704">
        <v>6</v>
      </c>
      <c r="V31704" t="s">
        <v>29</v>
      </c>
      <c r="W31704">
        <v>1936</v>
      </c>
      <c r="X31704">
        <v>45</v>
      </c>
      <c r="Y31704">
        <v>24</v>
      </c>
      <c r="Z31704">
        <v>31</v>
      </c>
    </row>
    <row r="31705" spans="1:26" x14ac:dyDescent="0.3">
      <c r="A31705" t="s">
        <v>18336</v>
      </c>
      <c r="B31705" t="s">
        <v>23</v>
      </c>
      <c r="C31705">
        <v>1229.3499999999999</v>
      </c>
      <c r="D31705">
        <v>1268.07</v>
      </c>
      <c r="E31705">
        <v>1202.1099999999999</v>
      </c>
      <c r="F31705">
        <v>1226.07</v>
      </c>
      <c r="G31705">
        <v>4845143</v>
      </c>
      <c r="H31705">
        <v>1222.26</v>
      </c>
      <c r="I31705">
        <v>0</v>
      </c>
      <c r="J31705">
        <v>1</v>
      </c>
      <c r="K31705">
        <v>903.91</v>
      </c>
      <c r="L31705">
        <v>46.06</v>
      </c>
      <c r="M31705">
        <v>322.16000000000003</v>
      </c>
      <c r="N31705">
        <v>1675.96</v>
      </c>
      <c r="O31705">
        <v>131.86000000000001</v>
      </c>
      <c r="P31705">
        <v>1493.11</v>
      </c>
      <c r="Q31705">
        <v>103.91</v>
      </c>
      <c r="R31705">
        <v>1.48</v>
      </c>
      <c r="S31705">
        <v>5940484478.0100002</v>
      </c>
      <c r="T31705">
        <v>54.23</v>
      </c>
      <c r="U31705">
        <v>5</v>
      </c>
      <c r="V31705" t="s">
        <v>29</v>
      </c>
      <c r="W31705">
        <v>1936</v>
      </c>
      <c r="X31705">
        <v>45</v>
      </c>
      <c r="Y31705">
        <v>24</v>
      </c>
      <c r="Z31705">
        <v>31</v>
      </c>
    </row>
    <row r="31706" spans="1:26" x14ac:dyDescent="0.3">
      <c r="A31706" t="s">
        <v>18335</v>
      </c>
      <c r="B31706" t="s">
        <v>27</v>
      </c>
      <c r="C31706">
        <v>1478.6</v>
      </c>
      <c r="D31706">
        <v>1489.07</v>
      </c>
      <c r="E31706">
        <v>1456.92</v>
      </c>
      <c r="F31706">
        <v>1460.66</v>
      </c>
      <c r="G31706">
        <v>7223065</v>
      </c>
      <c r="H31706">
        <v>1464.02</v>
      </c>
      <c r="I31706">
        <v>0</v>
      </c>
      <c r="J31706">
        <v>1</v>
      </c>
      <c r="K31706">
        <v>1019.585454545454</v>
      </c>
      <c r="L31706">
        <v>54.98</v>
      </c>
      <c r="M31706">
        <v>441.07</v>
      </c>
      <c r="N31706">
        <v>1791.63</v>
      </c>
      <c r="O31706">
        <v>247.54</v>
      </c>
      <c r="P31706">
        <v>1493.11</v>
      </c>
      <c r="Q31706">
        <v>103.91</v>
      </c>
      <c r="R31706">
        <v>1.04</v>
      </c>
      <c r="S31706">
        <v>10550442122.9</v>
      </c>
      <c r="T31706">
        <v>35.17</v>
      </c>
      <c r="U31706">
        <v>4</v>
      </c>
      <c r="V31706" t="s">
        <v>29</v>
      </c>
      <c r="W31706">
        <v>1936</v>
      </c>
      <c r="X31706">
        <v>45</v>
      </c>
      <c r="Y31706">
        <v>24</v>
      </c>
      <c r="Z31706">
        <v>31</v>
      </c>
    </row>
    <row r="31707" spans="1:26" x14ac:dyDescent="0.3">
      <c r="A31707" t="s">
        <v>18334</v>
      </c>
      <c r="B31707" t="s">
        <v>26</v>
      </c>
      <c r="C31707">
        <v>970.54</v>
      </c>
      <c r="D31707">
        <v>977.36</v>
      </c>
      <c r="E31707">
        <v>952.49</v>
      </c>
      <c r="F31707">
        <v>971.97</v>
      </c>
      <c r="G31707">
        <v>6310701</v>
      </c>
      <c r="H31707">
        <v>981.79</v>
      </c>
      <c r="I31707">
        <v>0.5</v>
      </c>
      <c r="J31707">
        <v>2</v>
      </c>
      <c r="K31707">
        <v>972.6545454545452</v>
      </c>
      <c r="L31707">
        <v>68.06</v>
      </c>
      <c r="M31707">
        <v>-0.68</v>
      </c>
      <c r="N31707">
        <v>1744.7</v>
      </c>
      <c r="O31707">
        <v>200.61</v>
      </c>
      <c r="P31707">
        <v>1493.11</v>
      </c>
      <c r="Q31707">
        <v>103.91</v>
      </c>
      <c r="R31707">
        <v>1.1499999999999999</v>
      </c>
      <c r="S31707">
        <v>6133812050.9700003</v>
      </c>
      <c r="T31707">
        <v>259.95999999999998</v>
      </c>
      <c r="U31707">
        <v>3</v>
      </c>
      <c r="V31707" t="s">
        <v>29</v>
      </c>
      <c r="W31707">
        <v>1936</v>
      </c>
      <c r="X31707">
        <v>45</v>
      </c>
      <c r="Y31707">
        <v>24</v>
      </c>
      <c r="Z31707">
        <v>31</v>
      </c>
    </row>
    <row r="31708" spans="1:26" x14ac:dyDescent="0.3">
      <c r="A31708" t="s">
        <v>18333</v>
      </c>
      <c r="B31708" t="s">
        <v>28</v>
      </c>
      <c r="C31708">
        <v>956.75</v>
      </c>
      <c r="D31708">
        <v>964.61</v>
      </c>
      <c r="E31708">
        <v>949.26</v>
      </c>
      <c r="F31708">
        <v>952.98</v>
      </c>
      <c r="G31708">
        <v>7018461</v>
      </c>
      <c r="H31708">
        <v>944.17</v>
      </c>
      <c r="I31708">
        <v>1</v>
      </c>
      <c r="J31708">
        <v>1.5</v>
      </c>
      <c r="K31708">
        <v>1006.402727272727</v>
      </c>
      <c r="L31708">
        <v>48.56</v>
      </c>
      <c r="M31708">
        <v>-53.42</v>
      </c>
      <c r="N31708">
        <v>1778.45</v>
      </c>
      <c r="O31708">
        <v>234.36</v>
      </c>
      <c r="P31708">
        <v>1493.11</v>
      </c>
      <c r="Q31708">
        <v>103.91</v>
      </c>
      <c r="R31708">
        <v>1.47</v>
      </c>
      <c r="S31708">
        <v>6688452963.7799997</v>
      </c>
      <c r="T31708">
        <v>43.78</v>
      </c>
      <c r="U31708">
        <v>2</v>
      </c>
      <c r="V31708" t="s">
        <v>29</v>
      </c>
      <c r="W31708">
        <v>1936</v>
      </c>
      <c r="X31708">
        <v>45</v>
      </c>
      <c r="Y31708">
        <v>24</v>
      </c>
      <c r="Z31708">
        <v>31</v>
      </c>
    </row>
    <row r="31709" spans="1:26" x14ac:dyDescent="0.3">
      <c r="A31709" t="s">
        <v>18332</v>
      </c>
      <c r="B31709" t="s">
        <v>27</v>
      </c>
      <c r="C31709">
        <v>696.89</v>
      </c>
      <c r="D31709">
        <v>740.03</v>
      </c>
      <c r="E31709">
        <v>662.34</v>
      </c>
      <c r="F31709">
        <v>674.16</v>
      </c>
      <c r="G31709">
        <v>4346425</v>
      </c>
      <c r="H31709">
        <v>667.97</v>
      </c>
      <c r="I31709">
        <v>0.5</v>
      </c>
      <c r="J31709">
        <v>2</v>
      </c>
      <c r="K31709">
        <v>980.31272727272722</v>
      </c>
      <c r="L31709">
        <v>52.6</v>
      </c>
      <c r="M31709">
        <v>-306.14999999999998</v>
      </c>
      <c r="N31709">
        <v>1752.36</v>
      </c>
      <c r="O31709">
        <v>208.27</v>
      </c>
      <c r="P31709">
        <v>1493.11</v>
      </c>
      <c r="Q31709">
        <v>103.91</v>
      </c>
      <c r="R31709">
        <v>1.19</v>
      </c>
      <c r="S31709">
        <v>2930185878</v>
      </c>
      <c r="T31709">
        <v>21.82</v>
      </c>
      <c r="U31709">
        <v>1</v>
      </c>
      <c r="V31709" t="s">
        <v>29</v>
      </c>
      <c r="W31709">
        <v>1936</v>
      </c>
      <c r="X31709">
        <v>45</v>
      </c>
      <c r="Y31709">
        <v>24</v>
      </c>
      <c r="Z31709">
        <v>31</v>
      </c>
    </row>
    <row r="31710" spans="1:26" x14ac:dyDescent="0.3">
      <c r="A31710" t="s">
        <v>18331</v>
      </c>
      <c r="B31710" t="s">
        <v>26</v>
      </c>
      <c r="C31710">
        <v>659.07</v>
      </c>
      <c r="D31710">
        <v>698.21</v>
      </c>
      <c r="E31710">
        <v>658.43</v>
      </c>
      <c r="F31710">
        <v>692.84</v>
      </c>
      <c r="G31710">
        <v>7386279</v>
      </c>
      <c r="H31710">
        <v>690.64</v>
      </c>
      <c r="I31710">
        <v>0</v>
      </c>
      <c r="J31710">
        <v>1</v>
      </c>
      <c r="K31710">
        <v>960.34090909090924</v>
      </c>
      <c r="L31710">
        <v>35.57</v>
      </c>
      <c r="M31710">
        <v>-267.5</v>
      </c>
      <c r="N31710">
        <v>1732.39</v>
      </c>
      <c r="O31710">
        <v>188.3</v>
      </c>
      <c r="P31710">
        <v>1493.11</v>
      </c>
      <c r="Q31710">
        <v>103.91</v>
      </c>
      <c r="R31710">
        <v>0.68</v>
      </c>
      <c r="S31710">
        <v>5117509542.3599997</v>
      </c>
      <c r="T31710">
        <v>53.28</v>
      </c>
      <c r="U31710">
        <v>31</v>
      </c>
      <c r="V31710" t="s">
        <v>24</v>
      </c>
      <c r="W31710">
        <v>1936</v>
      </c>
      <c r="X31710">
        <v>45</v>
      </c>
      <c r="Y31710">
        <v>24</v>
      </c>
      <c r="Z31710">
        <v>31</v>
      </c>
    </row>
    <row r="31711" spans="1:26" x14ac:dyDescent="0.3">
      <c r="A31711" t="s">
        <v>18330</v>
      </c>
      <c r="B31711" t="s">
        <v>28</v>
      </c>
      <c r="C31711">
        <v>423.32</v>
      </c>
      <c r="D31711">
        <v>427.07</v>
      </c>
      <c r="E31711">
        <v>404.83</v>
      </c>
      <c r="F31711">
        <v>409.12</v>
      </c>
      <c r="G31711">
        <v>9610201</v>
      </c>
      <c r="H31711">
        <v>417.06</v>
      </c>
      <c r="I31711">
        <v>0</v>
      </c>
      <c r="J31711">
        <v>1</v>
      </c>
      <c r="K31711">
        <v>867.16363636363644</v>
      </c>
      <c r="L31711">
        <v>45.26</v>
      </c>
      <c r="M31711">
        <v>-458.04</v>
      </c>
      <c r="N31711">
        <v>1639.21</v>
      </c>
      <c r="O31711">
        <v>95.12</v>
      </c>
      <c r="P31711">
        <v>1493.11</v>
      </c>
      <c r="Q31711">
        <v>103.91</v>
      </c>
      <c r="R31711">
        <v>0.81</v>
      </c>
      <c r="S31711">
        <v>3931725433.1199999</v>
      </c>
      <c r="T31711">
        <v>102.37</v>
      </c>
      <c r="U31711">
        <v>30</v>
      </c>
      <c r="V31711" t="s">
        <v>24</v>
      </c>
      <c r="W31711">
        <v>1936</v>
      </c>
      <c r="X31711">
        <v>45</v>
      </c>
      <c r="Y31711">
        <v>24</v>
      </c>
      <c r="Z31711">
        <v>31</v>
      </c>
    </row>
    <row r="31712" spans="1:26" x14ac:dyDescent="0.3">
      <c r="A31712" t="s">
        <v>18329</v>
      </c>
      <c r="B31712" t="s">
        <v>23</v>
      </c>
      <c r="C31712">
        <v>1359.6</v>
      </c>
      <c r="D31712">
        <v>1373.45</v>
      </c>
      <c r="E31712">
        <v>1359.42</v>
      </c>
      <c r="F31712">
        <v>1371.21</v>
      </c>
      <c r="G31712">
        <v>3912962</v>
      </c>
      <c r="H31712">
        <v>1363.31</v>
      </c>
      <c r="I31712">
        <v>0</v>
      </c>
      <c r="J31712">
        <v>1.5</v>
      </c>
      <c r="K31712">
        <v>902.54545454545439</v>
      </c>
      <c r="L31712">
        <v>34.74</v>
      </c>
      <c r="M31712">
        <v>468.66</v>
      </c>
      <c r="N31712">
        <v>1674.59</v>
      </c>
      <c r="O31712">
        <v>130.5</v>
      </c>
      <c r="P31712">
        <v>1493.11</v>
      </c>
      <c r="Q31712">
        <v>103.91</v>
      </c>
      <c r="R31712">
        <v>0.66</v>
      </c>
      <c r="S31712">
        <v>5365492624.0200005</v>
      </c>
      <c r="T31712">
        <v>38.56</v>
      </c>
      <c r="U31712">
        <v>29</v>
      </c>
      <c r="V31712" t="s">
        <v>24</v>
      </c>
      <c r="W31712">
        <v>1936</v>
      </c>
      <c r="X31712">
        <v>45</v>
      </c>
      <c r="Y31712">
        <v>24</v>
      </c>
      <c r="Z31712">
        <v>31</v>
      </c>
    </row>
    <row r="31713" spans="1:26" x14ac:dyDescent="0.3">
      <c r="A31713" t="s">
        <v>18328</v>
      </c>
      <c r="B31713" t="s">
        <v>23</v>
      </c>
      <c r="C31713">
        <v>849.73</v>
      </c>
      <c r="D31713">
        <v>882.92</v>
      </c>
      <c r="E31713">
        <v>822.78</v>
      </c>
      <c r="F31713">
        <v>859.02</v>
      </c>
      <c r="G31713">
        <v>5489947</v>
      </c>
      <c r="H31713">
        <v>861.07</v>
      </c>
      <c r="I31713">
        <v>0</v>
      </c>
      <c r="J31713">
        <v>1</v>
      </c>
      <c r="K31713">
        <v>967.83636363636356</v>
      </c>
      <c r="L31713">
        <v>36.950000000000003</v>
      </c>
      <c r="M31713">
        <v>-108.82</v>
      </c>
      <c r="N31713">
        <v>1739.88</v>
      </c>
      <c r="O31713">
        <v>195.79</v>
      </c>
      <c r="P31713">
        <v>1493.11</v>
      </c>
      <c r="Q31713">
        <v>103.91</v>
      </c>
      <c r="R31713">
        <v>1.0900000000000001</v>
      </c>
      <c r="S31713">
        <v>4715974271.9399996</v>
      </c>
      <c r="T31713">
        <v>30.98</v>
      </c>
      <c r="U31713">
        <v>28</v>
      </c>
      <c r="V31713" t="s">
        <v>24</v>
      </c>
      <c r="W31713">
        <v>1936</v>
      </c>
      <c r="X31713">
        <v>45</v>
      </c>
      <c r="Y31713">
        <v>24</v>
      </c>
      <c r="Z31713">
        <v>31</v>
      </c>
    </row>
    <row r="31714" spans="1:26" x14ac:dyDescent="0.3">
      <c r="A31714" t="s">
        <v>18327</v>
      </c>
      <c r="B31714" t="s">
        <v>25</v>
      </c>
      <c r="C31714">
        <v>1188.8</v>
      </c>
      <c r="D31714">
        <v>1192.7</v>
      </c>
      <c r="E31714">
        <v>1156.79</v>
      </c>
      <c r="F31714">
        <v>1178.28</v>
      </c>
      <c r="G31714">
        <v>2034854</v>
      </c>
      <c r="H31714">
        <v>1182.22</v>
      </c>
      <c r="I31714">
        <v>0</v>
      </c>
      <c r="J31714">
        <v>1</v>
      </c>
      <c r="K31714">
        <v>990.3518181818182</v>
      </c>
      <c r="L31714">
        <v>62.69</v>
      </c>
      <c r="M31714">
        <v>187.93</v>
      </c>
      <c r="N31714">
        <v>1762.4</v>
      </c>
      <c r="O31714">
        <v>218.31</v>
      </c>
      <c r="P31714">
        <v>1493.11</v>
      </c>
      <c r="Q31714">
        <v>103.91</v>
      </c>
      <c r="R31714">
        <v>1.45</v>
      </c>
      <c r="S31714">
        <v>2397627771.1199999</v>
      </c>
      <c r="T31714">
        <v>36.49</v>
      </c>
      <c r="U31714">
        <v>27</v>
      </c>
      <c r="V31714" t="s">
        <v>24</v>
      </c>
      <c r="W31714">
        <v>1936</v>
      </c>
      <c r="X31714">
        <v>45</v>
      </c>
      <c r="Y31714">
        <v>24</v>
      </c>
      <c r="Z31714">
        <v>31</v>
      </c>
    </row>
    <row r="31715" spans="1:26" x14ac:dyDescent="0.3">
      <c r="A31715" t="s">
        <v>18326</v>
      </c>
      <c r="B31715" t="s">
        <v>23</v>
      </c>
      <c r="C31715">
        <v>293.19</v>
      </c>
      <c r="D31715">
        <v>313.51</v>
      </c>
      <c r="E31715">
        <v>263.72000000000003</v>
      </c>
      <c r="F31715">
        <v>306.68</v>
      </c>
      <c r="G31715">
        <v>7263075</v>
      </c>
      <c r="H31715">
        <v>314.97000000000003</v>
      </c>
      <c r="I31715">
        <v>1</v>
      </c>
      <c r="J31715">
        <v>1</v>
      </c>
      <c r="K31715">
        <v>918.45363636363641</v>
      </c>
      <c r="L31715">
        <v>40.29</v>
      </c>
      <c r="M31715">
        <v>-611.77</v>
      </c>
      <c r="N31715">
        <v>1690.5</v>
      </c>
      <c r="O31715">
        <v>146.41</v>
      </c>
      <c r="P31715">
        <v>1493.11</v>
      </c>
      <c r="Q31715">
        <v>103.91</v>
      </c>
      <c r="R31715">
        <v>0.83</v>
      </c>
      <c r="S31715">
        <v>2227439841</v>
      </c>
      <c r="T31715">
        <v>19.010000000000002</v>
      </c>
      <c r="U31715">
        <v>26</v>
      </c>
      <c r="V31715" t="s">
        <v>24</v>
      </c>
      <c r="W31715">
        <v>1936</v>
      </c>
      <c r="X31715">
        <v>45</v>
      </c>
      <c r="Y31715">
        <v>24</v>
      </c>
      <c r="Z31715">
        <v>31</v>
      </c>
    </row>
    <row r="31716" spans="1:26" x14ac:dyDescent="0.3">
      <c r="A31716" t="s">
        <v>18325</v>
      </c>
      <c r="B31716" t="s">
        <v>25</v>
      </c>
      <c r="C31716">
        <v>215.59</v>
      </c>
      <c r="D31716">
        <v>239.7</v>
      </c>
      <c r="E31716">
        <v>204.3</v>
      </c>
      <c r="F31716">
        <v>229.53</v>
      </c>
      <c r="G31716">
        <v>7357807</v>
      </c>
      <c r="H31716">
        <v>223.97</v>
      </c>
      <c r="I31716">
        <v>0</v>
      </c>
      <c r="J31716">
        <v>1</v>
      </c>
      <c r="K31716">
        <v>827.85909090909092</v>
      </c>
      <c r="L31716">
        <v>32.630000000000003</v>
      </c>
      <c r="M31716">
        <v>-598.33000000000004</v>
      </c>
      <c r="N31716">
        <v>1599.9</v>
      </c>
      <c r="O31716">
        <v>55.81</v>
      </c>
      <c r="P31716">
        <v>1493.11</v>
      </c>
      <c r="Q31716">
        <v>103.91</v>
      </c>
      <c r="R31716">
        <v>1.1399999999999999</v>
      </c>
      <c r="S31716">
        <v>1688837440.71</v>
      </c>
      <c r="T31716">
        <v>5.84</v>
      </c>
      <c r="U31716">
        <v>25</v>
      </c>
      <c r="V31716" t="s">
        <v>24</v>
      </c>
      <c r="W31716">
        <v>1936</v>
      </c>
      <c r="X31716">
        <v>45</v>
      </c>
      <c r="Y31716">
        <v>24</v>
      </c>
      <c r="Z31716">
        <v>31</v>
      </c>
    </row>
    <row r="31717" spans="1:26" x14ac:dyDescent="0.3">
      <c r="A31717" t="s">
        <v>18324</v>
      </c>
      <c r="B31717" t="s">
        <v>25</v>
      </c>
      <c r="C31717">
        <v>548.95000000000005</v>
      </c>
      <c r="D31717">
        <v>597.15</v>
      </c>
      <c r="E31717">
        <v>529.47</v>
      </c>
      <c r="F31717">
        <v>550.79</v>
      </c>
      <c r="G31717">
        <v>6726435</v>
      </c>
      <c r="H31717">
        <v>550.34</v>
      </c>
      <c r="I31717">
        <v>0</v>
      </c>
      <c r="J31717">
        <v>2</v>
      </c>
      <c r="K31717">
        <v>745.14363636363635</v>
      </c>
      <c r="L31717">
        <v>35.22</v>
      </c>
      <c r="M31717">
        <v>-194.35</v>
      </c>
      <c r="N31717">
        <v>1517.19</v>
      </c>
      <c r="O31717">
        <v>-26.9</v>
      </c>
      <c r="P31717">
        <v>1493.11</v>
      </c>
      <c r="Q31717">
        <v>103.91</v>
      </c>
      <c r="R31717">
        <v>0.85</v>
      </c>
      <c r="S31717">
        <v>3704853133.6500001</v>
      </c>
      <c r="T31717">
        <v>28.84</v>
      </c>
      <c r="U31717">
        <v>24</v>
      </c>
      <c r="V31717" t="s">
        <v>24</v>
      </c>
      <c r="W31717">
        <v>1936</v>
      </c>
      <c r="X31717">
        <v>45</v>
      </c>
      <c r="Y31717">
        <v>24</v>
      </c>
      <c r="Z31717">
        <v>31</v>
      </c>
    </row>
    <row r="31718" spans="1:26" x14ac:dyDescent="0.3">
      <c r="A31718" t="s">
        <v>18323</v>
      </c>
      <c r="B31718" t="s">
        <v>23</v>
      </c>
      <c r="C31718">
        <v>727.15</v>
      </c>
      <c r="D31718">
        <v>767.04</v>
      </c>
      <c r="E31718">
        <v>678.93</v>
      </c>
      <c r="F31718">
        <v>724.38</v>
      </c>
      <c r="G31718">
        <v>1024842</v>
      </c>
      <c r="H31718">
        <v>725.61</v>
      </c>
      <c r="I31718">
        <v>0</v>
      </c>
      <c r="J31718">
        <v>1</v>
      </c>
      <c r="K31718">
        <v>722.63545454545454</v>
      </c>
      <c r="L31718">
        <v>32.11</v>
      </c>
      <c r="M31718">
        <v>1.74</v>
      </c>
      <c r="N31718">
        <v>1494.68</v>
      </c>
      <c r="O31718">
        <v>-49.41</v>
      </c>
      <c r="P31718">
        <v>1493.11</v>
      </c>
      <c r="Q31718">
        <v>103.91</v>
      </c>
      <c r="R31718">
        <v>1</v>
      </c>
      <c r="S31718">
        <v>742375047.96000004</v>
      </c>
      <c r="T31718">
        <v>286.57</v>
      </c>
      <c r="U31718">
        <v>23</v>
      </c>
      <c r="V31718" t="s">
        <v>24</v>
      </c>
      <c r="W31718">
        <v>1936</v>
      </c>
      <c r="X31718">
        <v>45</v>
      </c>
      <c r="Y31718">
        <v>24</v>
      </c>
      <c r="Z31718">
        <v>31</v>
      </c>
    </row>
    <row r="31719" spans="1:26" x14ac:dyDescent="0.3">
      <c r="A31719" t="s">
        <v>18322</v>
      </c>
      <c r="B31719" t="s">
        <v>27</v>
      </c>
      <c r="C31719">
        <v>560.54</v>
      </c>
      <c r="D31719">
        <v>594.46</v>
      </c>
      <c r="E31719">
        <v>522.04999999999995</v>
      </c>
      <c r="F31719">
        <v>586.52</v>
      </c>
      <c r="G31719">
        <v>1306803</v>
      </c>
      <c r="H31719">
        <v>581.97</v>
      </c>
      <c r="I31719">
        <v>0</v>
      </c>
      <c r="J31719">
        <v>1</v>
      </c>
      <c r="K31719">
        <v>689.32090909090914</v>
      </c>
      <c r="L31719">
        <v>36.6</v>
      </c>
      <c r="M31719">
        <v>-102.8</v>
      </c>
      <c r="N31719">
        <v>1461.37</v>
      </c>
      <c r="O31719">
        <v>-82.72</v>
      </c>
      <c r="P31719">
        <v>1493.11</v>
      </c>
      <c r="Q31719">
        <v>103.91</v>
      </c>
      <c r="R31719">
        <v>0.53</v>
      </c>
      <c r="S31719">
        <v>766466095.55999994</v>
      </c>
      <c r="T31719">
        <v>36.29</v>
      </c>
      <c r="U31719">
        <v>22</v>
      </c>
      <c r="V31719" t="s">
        <v>24</v>
      </c>
      <c r="W31719">
        <v>1936</v>
      </c>
      <c r="X31719">
        <v>45</v>
      </c>
      <c r="Y31719">
        <v>24</v>
      </c>
      <c r="Z31719">
        <v>31</v>
      </c>
    </row>
    <row r="31720" spans="1:26" x14ac:dyDescent="0.3">
      <c r="A31720" t="s">
        <v>18321</v>
      </c>
      <c r="B31720" t="s">
        <v>25</v>
      </c>
      <c r="C31720">
        <v>831.67</v>
      </c>
      <c r="D31720">
        <v>857.68</v>
      </c>
      <c r="E31720">
        <v>782.21</v>
      </c>
      <c r="F31720">
        <v>787.86</v>
      </c>
      <c r="G31720">
        <v>6174648</v>
      </c>
      <c r="H31720">
        <v>796.4</v>
      </c>
      <c r="I31720">
        <v>0</v>
      </c>
      <c r="J31720">
        <v>1.5</v>
      </c>
      <c r="K31720">
        <v>699.65727272727258</v>
      </c>
      <c r="L31720">
        <v>50.33</v>
      </c>
      <c r="M31720">
        <v>88.2</v>
      </c>
      <c r="N31720">
        <v>1471.7</v>
      </c>
      <c r="O31720">
        <v>-72.39</v>
      </c>
      <c r="P31720">
        <v>1493.11</v>
      </c>
      <c r="Q31720">
        <v>103.91</v>
      </c>
      <c r="R31720">
        <v>0.62</v>
      </c>
      <c r="S31720">
        <v>4864758173.2799997</v>
      </c>
      <c r="T31720">
        <v>34.81</v>
      </c>
      <c r="U31720">
        <v>21</v>
      </c>
      <c r="V31720" t="s">
        <v>24</v>
      </c>
      <c r="W31720">
        <v>1936</v>
      </c>
      <c r="X31720">
        <v>45</v>
      </c>
      <c r="Y31720">
        <v>24</v>
      </c>
      <c r="Z31720">
        <v>31</v>
      </c>
    </row>
    <row r="31721" spans="1:26" x14ac:dyDescent="0.3">
      <c r="A31721" t="s">
        <v>18320</v>
      </c>
      <c r="B31721" t="s">
        <v>25</v>
      </c>
      <c r="C31721">
        <v>771.95</v>
      </c>
      <c r="D31721">
        <v>816.82</v>
      </c>
      <c r="E31721">
        <v>753.22</v>
      </c>
      <c r="F31721">
        <v>773.64</v>
      </c>
      <c r="G31721">
        <v>7480211</v>
      </c>
      <c r="H31721">
        <v>774.22</v>
      </c>
      <c r="I31721">
        <v>0</v>
      </c>
      <c r="J31721">
        <v>1</v>
      </c>
      <c r="K31721">
        <v>707.00272727272738</v>
      </c>
      <c r="L31721">
        <v>51.25</v>
      </c>
      <c r="M31721">
        <v>66.64</v>
      </c>
      <c r="N31721">
        <v>1479.05</v>
      </c>
      <c r="O31721">
        <v>-65.040000000000006</v>
      </c>
      <c r="P31721">
        <v>1493.11</v>
      </c>
      <c r="Q31721">
        <v>103.91</v>
      </c>
      <c r="R31721">
        <v>1.34</v>
      </c>
      <c r="S31721">
        <v>5786990438.04</v>
      </c>
      <c r="T31721">
        <v>268.47000000000003</v>
      </c>
      <c r="U31721">
        <v>20</v>
      </c>
      <c r="V31721" t="s">
        <v>24</v>
      </c>
      <c r="W31721">
        <v>1936</v>
      </c>
      <c r="X31721">
        <v>45</v>
      </c>
      <c r="Y31721">
        <v>24</v>
      </c>
      <c r="Z31721">
        <v>31</v>
      </c>
    </row>
    <row r="31722" spans="1:26" x14ac:dyDescent="0.3">
      <c r="A31722" t="s">
        <v>18319</v>
      </c>
      <c r="B31722" t="s">
        <v>23</v>
      </c>
      <c r="C31722">
        <v>1097.6300000000001</v>
      </c>
      <c r="D31722">
        <v>1100.3</v>
      </c>
      <c r="E31722">
        <v>1060.46</v>
      </c>
      <c r="F31722">
        <v>1097.1300000000001</v>
      </c>
      <c r="G31722">
        <v>5967121</v>
      </c>
      <c r="H31722">
        <v>1096.03</v>
      </c>
      <c r="I31722">
        <v>0</v>
      </c>
      <c r="J31722">
        <v>1.5</v>
      </c>
      <c r="K31722">
        <v>769.54909090909098</v>
      </c>
      <c r="L31722">
        <v>65.2</v>
      </c>
      <c r="M31722">
        <v>327.58</v>
      </c>
      <c r="N31722">
        <v>1541.59</v>
      </c>
      <c r="O31722">
        <v>-2.5</v>
      </c>
      <c r="P31722">
        <v>1493.11</v>
      </c>
      <c r="Q31722">
        <v>103.91</v>
      </c>
      <c r="R31722">
        <v>1.31</v>
      </c>
      <c r="S31722">
        <v>6546707462.7299995</v>
      </c>
      <c r="T31722">
        <v>23.85</v>
      </c>
      <c r="U31722">
        <v>19</v>
      </c>
      <c r="V31722" t="s">
        <v>24</v>
      </c>
      <c r="W31722">
        <v>1936</v>
      </c>
      <c r="X31722">
        <v>45</v>
      </c>
      <c r="Y31722">
        <v>24</v>
      </c>
      <c r="Z31722">
        <v>31</v>
      </c>
    </row>
    <row r="31723" spans="1:26" x14ac:dyDescent="0.3">
      <c r="A31723" t="s">
        <v>18318</v>
      </c>
      <c r="B31723" t="s">
        <v>25</v>
      </c>
      <c r="C31723">
        <v>1005.49</v>
      </c>
      <c r="D31723">
        <v>1011.83</v>
      </c>
      <c r="E31723">
        <v>970.2</v>
      </c>
      <c r="F31723">
        <v>1007.11</v>
      </c>
      <c r="G31723">
        <v>5279197</v>
      </c>
      <c r="H31723">
        <v>1005.37</v>
      </c>
      <c r="I31723">
        <v>0</v>
      </c>
      <c r="J31723">
        <v>2</v>
      </c>
      <c r="K31723">
        <v>736.44909090909096</v>
      </c>
      <c r="L31723">
        <v>50.81</v>
      </c>
      <c r="M31723">
        <v>270.66000000000003</v>
      </c>
      <c r="N31723">
        <v>1508.49</v>
      </c>
      <c r="O31723">
        <v>-35.6</v>
      </c>
      <c r="P31723">
        <v>1493.11</v>
      </c>
      <c r="Q31723">
        <v>103.91</v>
      </c>
      <c r="R31723">
        <v>1.37</v>
      </c>
      <c r="S31723">
        <v>5316732090.6700001</v>
      </c>
      <c r="T31723">
        <v>950.78</v>
      </c>
      <c r="U31723">
        <v>18</v>
      </c>
      <c r="V31723" t="s">
        <v>24</v>
      </c>
      <c r="W31723">
        <v>1936</v>
      </c>
      <c r="X31723">
        <v>45</v>
      </c>
      <c r="Y31723">
        <v>24</v>
      </c>
      <c r="Z31723">
        <v>31</v>
      </c>
    </row>
    <row r="31724" spans="1:26" x14ac:dyDescent="0.3">
      <c r="A31724" t="s">
        <v>18317</v>
      </c>
      <c r="B31724" t="s">
        <v>27</v>
      </c>
      <c r="C31724">
        <v>194.9</v>
      </c>
      <c r="D31724">
        <v>232.65</v>
      </c>
      <c r="E31724">
        <v>188.38</v>
      </c>
      <c r="F31724">
        <v>223.82</v>
      </c>
      <c r="G31724">
        <v>2696452</v>
      </c>
      <c r="H31724">
        <v>226.98</v>
      </c>
      <c r="I31724">
        <v>0.5</v>
      </c>
      <c r="J31724">
        <v>1</v>
      </c>
      <c r="K31724">
        <v>678.70363636363629</v>
      </c>
      <c r="L31724">
        <v>60.13</v>
      </c>
      <c r="M31724">
        <v>-454.88</v>
      </c>
      <c r="N31724">
        <v>1450.75</v>
      </c>
      <c r="O31724">
        <v>-93.34</v>
      </c>
      <c r="P31724">
        <v>1493.11</v>
      </c>
      <c r="Q31724">
        <v>103.91</v>
      </c>
      <c r="R31724">
        <v>1.22</v>
      </c>
      <c r="S31724">
        <v>603519886.63999999</v>
      </c>
      <c r="T31724">
        <v>23.19</v>
      </c>
      <c r="U31724">
        <v>17</v>
      </c>
      <c r="V31724" t="s">
        <v>24</v>
      </c>
      <c r="W31724">
        <v>1936</v>
      </c>
      <c r="X31724">
        <v>45</v>
      </c>
      <c r="Y31724">
        <v>24</v>
      </c>
      <c r="Z31724">
        <v>31</v>
      </c>
    </row>
    <row r="31725" spans="1:26" x14ac:dyDescent="0.3">
      <c r="A31725" t="s">
        <v>18316</v>
      </c>
      <c r="B31725" t="s">
        <v>27</v>
      </c>
      <c r="C31725">
        <v>226.95</v>
      </c>
      <c r="D31725">
        <v>245.11</v>
      </c>
      <c r="E31725">
        <v>210.58</v>
      </c>
      <c r="F31725">
        <v>240.14</v>
      </c>
      <c r="G31725">
        <v>4494226</v>
      </c>
      <c r="H31725">
        <v>246.69</v>
      </c>
      <c r="I31725">
        <v>0</v>
      </c>
      <c r="J31725">
        <v>1</v>
      </c>
      <c r="K31725">
        <v>593.41818181818189</v>
      </c>
      <c r="L31725">
        <v>68.06</v>
      </c>
      <c r="M31725">
        <v>-353.28</v>
      </c>
      <c r="N31725">
        <v>1365.46</v>
      </c>
      <c r="O31725">
        <v>-178.63</v>
      </c>
      <c r="P31725">
        <v>1493.11</v>
      </c>
      <c r="Q31725">
        <v>103.91</v>
      </c>
      <c r="R31725">
        <v>1.43</v>
      </c>
      <c r="S31725">
        <v>1079243431.6400001</v>
      </c>
      <c r="T31725">
        <v>9.32</v>
      </c>
      <c r="U31725">
        <v>16</v>
      </c>
      <c r="V31725" t="s">
        <v>24</v>
      </c>
      <c r="W31725">
        <v>1936</v>
      </c>
      <c r="X31725">
        <v>45</v>
      </c>
      <c r="Y31725">
        <v>24</v>
      </c>
      <c r="Z31725">
        <v>31</v>
      </c>
    </row>
    <row r="31726" spans="1:26" x14ac:dyDescent="0.3">
      <c r="A31726" t="s">
        <v>18315</v>
      </c>
      <c r="B31726" t="s">
        <v>25</v>
      </c>
      <c r="C31726">
        <v>114.09</v>
      </c>
      <c r="D31726">
        <v>115.46</v>
      </c>
      <c r="E31726">
        <v>112.02</v>
      </c>
      <c r="F31726">
        <v>112.83</v>
      </c>
      <c r="G31726">
        <v>5198057</v>
      </c>
      <c r="H31726">
        <v>109.71</v>
      </c>
      <c r="I31726">
        <v>0.5</v>
      </c>
      <c r="J31726">
        <v>1</v>
      </c>
      <c r="K31726">
        <v>575.79545454545462</v>
      </c>
      <c r="L31726">
        <v>48.32</v>
      </c>
      <c r="M31726">
        <v>-462.97</v>
      </c>
      <c r="N31726">
        <v>1347.84</v>
      </c>
      <c r="O31726">
        <v>-196.25</v>
      </c>
      <c r="P31726">
        <v>1493.11</v>
      </c>
      <c r="Q31726">
        <v>103.91</v>
      </c>
      <c r="R31726">
        <v>1.1100000000000001</v>
      </c>
      <c r="S31726">
        <v>586496771.30999994</v>
      </c>
      <c r="T31726">
        <v>52.07</v>
      </c>
      <c r="U31726">
        <v>15</v>
      </c>
      <c r="V31726" t="s">
        <v>24</v>
      </c>
      <c r="W31726">
        <v>1936</v>
      </c>
      <c r="X31726">
        <v>45</v>
      </c>
      <c r="Y31726">
        <v>24</v>
      </c>
      <c r="Z31726">
        <v>31</v>
      </c>
    </row>
    <row r="31727" spans="1:26" x14ac:dyDescent="0.3">
      <c r="A31727" t="s">
        <v>18314</v>
      </c>
      <c r="B31727" t="s">
        <v>28</v>
      </c>
      <c r="C31727">
        <v>506.33</v>
      </c>
      <c r="D31727">
        <v>548.03</v>
      </c>
      <c r="E31727">
        <v>495.68</v>
      </c>
      <c r="F31727">
        <v>506.17</v>
      </c>
      <c r="G31727">
        <v>1985422</v>
      </c>
      <c r="H31727">
        <v>507.96</v>
      </c>
      <c r="I31727">
        <v>0.5</v>
      </c>
      <c r="J31727">
        <v>1</v>
      </c>
      <c r="K31727">
        <v>600.9445454545455</v>
      </c>
      <c r="L31727">
        <v>51.75</v>
      </c>
      <c r="M31727">
        <v>-94.77</v>
      </c>
      <c r="N31727">
        <v>1372.99</v>
      </c>
      <c r="O31727">
        <v>-171.1</v>
      </c>
      <c r="P31727">
        <v>1493.11</v>
      </c>
      <c r="Q31727">
        <v>103.91</v>
      </c>
      <c r="R31727">
        <v>1.39</v>
      </c>
      <c r="S31727">
        <v>1004961053.74</v>
      </c>
      <c r="T31727">
        <v>60.26</v>
      </c>
      <c r="U31727">
        <v>14</v>
      </c>
      <c r="V31727" t="s">
        <v>24</v>
      </c>
      <c r="W31727">
        <v>1936</v>
      </c>
      <c r="X31727">
        <v>45</v>
      </c>
      <c r="Y31727">
        <v>24</v>
      </c>
      <c r="Z31727">
        <v>31</v>
      </c>
    </row>
    <row r="31728" spans="1:26" x14ac:dyDescent="0.3">
      <c r="A31728" t="s">
        <v>18313</v>
      </c>
      <c r="B31728" t="s">
        <v>27</v>
      </c>
      <c r="C31728">
        <v>1086.02</v>
      </c>
      <c r="D31728">
        <v>1131.0899999999999</v>
      </c>
      <c r="E31728">
        <v>1077.49</v>
      </c>
      <c r="F31728">
        <v>1115.0899999999999</v>
      </c>
      <c r="G31728">
        <v>8290175</v>
      </c>
      <c r="H31728">
        <v>1106.4100000000001</v>
      </c>
      <c r="I31728">
        <v>0</v>
      </c>
      <c r="J31728">
        <v>1</v>
      </c>
      <c r="K31728">
        <v>652.24454545454546</v>
      </c>
      <c r="L31728">
        <v>37.28</v>
      </c>
      <c r="M31728">
        <v>462.85</v>
      </c>
      <c r="N31728">
        <v>1424.29</v>
      </c>
      <c r="O31728">
        <v>-119.8</v>
      </c>
      <c r="P31728">
        <v>1493.11</v>
      </c>
      <c r="Q31728">
        <v>103.91</v>
      </c>
      <c r="R31728">
        <v>0.87</v>
      </c>
      <c r="S31728">
        <v>9244291240.75</v>
      </c>
      <c r="T31728">
        <v>99.36</v>
      </c>
      <c r="U31728">
        <v>13</v>
      </c>
      <c r="V31728" t="s">
        <v>24</v>
      </c>
      <c r="W31728">
        <v>1936</v>
      </c>
      <c r="X31728">
        <v>45</v>
      </c>
      <c r="Y31728">
        <v>24</v>
      </c>
      <c r="Z31728">
        <v>31</v>
      </c>
    </row>
    <row r="31729" spans="1:26" x14ac:dyDescent="0.3">
      <c r="A31729" t="s">
        <v>18312</v>
      </c>
      <c r="B31729" t="s">
        <v>23</v>
      </c>
      <c r="C31729">
        <v>490.45</v>
      </c>
      <c r="D31729">
        <v>517.08000000000004</v>
      </c>
      <c r="E31729">
        <v>463.8</v>
      </c>
      <c r="F31729">
        <v>490.43</v>
      </c>
      <c r="G31729">
        <v>5551047</v>
      </c>
      <c r="H31729">
        <v>497.5</v>
      </c>
      <c r="I31729">
        <v>1</v>
      </c>
      <c r="J31729">
        <v>2</v>
      </c>
      <c r="K31729">
        <v>630.97636363636366</v>
      </c>
      <c r="L31729">
        <v>39.6</v>
      </c>
      <c r="M31729">
        <v>-140.55000000000001</v>
      </c>
      <c r="N31729">
        <v>1403.02</v>
      </c>
      <c r="O31729">
        <v>-141.07</v>
      </c>
      <c r="P31729">
        <v>1493.11</v>
      </c>
      <c r="Q31729">
        <v>103.91</v>
      </c>
      <c r="R31729">
        <v>0.69</v>
      </c>
      <c r="S31729">
        <v>2722399980.21</v>
      </c>
      <c r="T31729">
        <v>20.65</v>
      </c>
      <c r="U31729">
        <v>12</v>
      </c>
      <c r="V31729" t="s">
        <v>24</v>
      </c>
      <c r="W31729">
        <v>1936</v>
      </c>
      <c r="X31729">
        <v>45</v>
      </c>
      <c r="Y31729">
        <v>24</v>
      </c>
      <c r="Z31729">
        <v>31</v>
      </c>
    </row>
    <row r="31730" spans="1:26" x14ac:dyDescent="0.3">
      <c r="A31730" t="s">
        <v>18311</v>
      </c>
      <c r="B31730" t="s">
        <v>27</v>
      </c>
      <c r="C31730">
        <v>271.95</v>
      </c>
      <c r="D31730">
        <v>285.45999999999998</v>
      </c>
      <c r="E31730">
        <v>260.94</v>
      </c>
      <c r="F31730">
        <v>280.67</v>
      </c>
      <c r="G31730">
        <v>2043565</v>
      </c>
      <c r="H31730">
        <v>284.70999999999998</v>
      </c>
      <c r="I31730">
        <v>0.5</v>
      </c>
      <c r="J31730">
        <v>1</v>
      </c>
      <c r="K31730">
        <v>603.17181818181825</v>
      </c>
      <c r="L31730">
        <v>58.59</v>
      </c>
      <c r="M31730">
        <v>-322.5</v>
      </c>
      <c r="N31730">
        <v>1375.22</v>
      </c>
      <c r="O31730">
        <v>-168.87</v>
      </c>
      <c r="P31730">
        <v>1493.11</v>
      </c>
      <c r="Q31730">
        <v>103.91</v>
      </c>
      <c r="R31730">
        <v>0.86</v>
      </c>
      <c r="S31730">
        <v>573567388.54999995</v>
      </c>
      <c r="T31730">
        <v>22.9</v>
      </c>
      <c r="U31730">
        <v>11</v>
      </c>
      <c r="V31730" t="s">
        <v>24</v>
      </c>
      <c r="W31730">
        <v>1936</v>
      </c>
      <c r="X31730">
        <v>45</v>
      </c>
      <c r="Y31730">
        <v>24</v>
      </c>
      <c r="Z31730">
        <v>31</v>
      </c>
    </row>
    <row r="31731" spans="1:26" x14ac:dyDescent="0.3">
      <c r="A31731" t="s">
        <v>18310</v>
      </c>
      <c r="B31731" t="s">
        <v>23</v>
      </c>
      <c r="C31731">
        <v>879.79</v>
      </c>
      <c r="D31731">
        <v>904.31</v>
      </c>
      <c r="E31731">
        <v>860.21</v>
      </c>
      <c r="F31731">
        <v>891.66</v>
      </c>
      <c r="G31731">
        <v>5272069</v>
      </c>
      <c r="H31731">
        <v>882.58</v>
      </c>
      <c r="I31731">
        <v>0.5</v>
      </c>
      <c r="J31731">
        <v>1</v>
      </c>
      <c r="K31731">
        <v>612.60818181818183</v>
      </c>
      <c r="L31731">
        <v>64.91</v>
      </c>
      <c r="M31731">
        <v>279.05</v>
      </c>
      <c r="N31731">
        <v>1384.65</v>
      </c>
      <c r="O31731">
        <v>-159.44</v>
      </c>
      <c r="P31731">
        <v>1493.11</v>
      </c>
      <c r="Q31731">
        <v>103.91</v>
      </c>
      <c r="R31731">
        <v>1.02</v>
      </c>
      <c r="S31731">
        <v>4700893044.54</v>
      </c>
      <c r="T31731">
        <v>80.69</v>
      </c>
      <c r="U31731">
        <v>10</v>
      </c>
      <c r="V31731" t="s">
        <v>24</v>
      </c>
      <c r="W31731">
        <v>1936</v>
      </c>
      <c r="X31731">
        <v>45</v>
      </c>
      <c r="Y31731">
        <v>24</v>
      </c>
      <c r="Z31731">
        <v>31</v>
      </c>
    </row>
    <row r="31732" spans="1:26" x14ac:dyDescent="0.3">
      <c r="A31732" t="s">
        <v>18309</v>
      </c>
      <c r="B31732" t="s">
        <v>26</v>
      </c>
      <c r="C31732">
        <v>1205.6400000000001</v>
      </c>
      <c r="D31732">
        <v>1244.3499999999999</v>
      </c>
      <c r="E31732">
        <v>1167.6300000000001</v>
      </c>
      <c r="F31732">
        <v>1219.1600000000001</v>
      </c>
      <c r="G31732">
        <v>4354622</v>
      </c>
      <c r="H31732">
        <v>1214.1099999999999</v>
      </c>
      <c r="I31732">
        <v>0</v>
      </c>
      <c r="J31732">
        <v>1</v>
      </c>
      <c r="K31732">
        <v>653.11</v>
      </c>
      <c r="L31732">
        <v>54.48</v>
      </c>
      <c r="M31732">
        <v>566.04999999999995</v>
      </c>
      <c r="N31732">
        <v>1425.16</v>
      </c>
      <c r="O31732">
        <v>-118.94</v>
      </c>
      <c r="P31732">
        <v>1493.11</v>
      </c>
      <c r="Q31732">
        <v>103.91</v>
      </c>
      <c r="R31732">
        <v>0.95</v>
      </c>
      <c r="S31732">
        <v>5308980957.5200005</v>
      </c>
      <c r="T31732">
        <v>47.36</v>
      </c>
      <c r="U31732">
        <v>9</v>
      </c>
      <c r="V31732" t="s">
        <v>24</v>
      </c>
      <c r="W31732">
        <v>1936</v>
      </c>
      <c r="X31732">
        <v>45</v>
      </c>
      <c r="Y31732">
        <v>24</v>
      </c>
      <c r="Z31732">
        <v>31</v>
      </c>
    </row>
    <row r="31733" spans="1:26" x14ac:dyDescent="0.3">
      <c r="A31733" t="s">
        <v>18308</v>
      </c>
      <c r="B31733" t="s">
        <v>27</v>
      </c>
      <c r="C31733">
        <v>765.96</v>
      </c>
      <c r="D31733">
        <v>787.89</v>
      </c>
      <c r="E31733">
        <v>765.17</v>
      </c>
      <c r="F31733">
        <v>782.97</v>
      </c>
      <c r="G31733">
        <v>9668111</v>
      </c>
      <c r="H31733">
        <v>791.71</v>
      </c>
      <c r="I31733">
        <v>0</v>
      </c>
      <c r="J31733">
        <v>1</v>
      </c>
      <c r="K31733">
        <v>624.55000000000007</v>
      </c>
      <c r="L31733">
        <v>43.23</v>
      </c>
      <c r="M31733">
        <v>158.41999999999999</v>
      </c>
      <c r="N31733">
        <v>1396.6</v>
      </c>
      <c r="O31733">
        <v>-147.5</v>
      </c>
      <c r="P31733">
        <v>1493.11</v>
      </c>
      <c r="Q31733">
        <v>103.91</v>
      </c>
      <c r="R31733">
        <v>1.41</v>
      </c>
      <c r="S31733">
        <v>7569840869.6700001</v>
      </c>
      <c r="T31733">
        <v>53.9</v>
      </c>
      <c r="U31733">
        <v>8</v>
      </c>
      <c r="V31733" t="s">
        <v>24</v>
      </c>
      <c r="W31733">
        <v>1936</v>
      </c>
      <c r="X31733">
        <v>45</v>
      </c>
      <c r="Y31733">
        <v>24</v>
      </c>
      <c r="Z31733">
        <v>31</v>
      </c>
    </row>
    <row r="31734" spans="1:26" x14ac:dyDescent="0.3">
      <c r="A31734" t="s">
        <v>18307</v>
      </c>
      <c r="B31734" t="s">
        <v>25</v>
      </c>
      <c r="C31734">
        <v>1205.68</v>
      </c>
      <c r="D31734">
        <v>1250.42</v>
      </c>
      <c r="E31734">
        <v>1165.48</v>
      </c>
      <c r="F31734">
        <v>1173.24</v>
      </c>
      <c r="G31734">
        <v>1983077</v>
      </c>
      <c r="H31734">
        <v>1171</v>
      </c>
      <c r="I31734">
        <v>0</v>
      </c>
      <c r="J31734">
        <v>1</v>
      </c>
      <c r="K31734">
        <v>639.65272727272725</v>
      </c>
      <c r="L31734">
        <v>31.19</v>
      </c>
      <c r="M31734">
        <v>533.59</v>
      </c>
      <c r="N31734">
        <v>1411.7</v>
      </c>
      <c r="O31734">
        <v>-132.38999999999999</v>
      </c>
      <c r="P31734">
        <v>1488.66</v>
      </c>
      <c r="Q31734">
        <v>103.91</v>
      </c>
      <c r="R31734">
        <v>1.23</v>
      </c>
      <c r="S31734">
        <v>2326625259.48</v>
      </c>
      <c r="T31734">
        <v>143.51</v>
      </c>
      <c r="U31734">
        <v>7</v>
      </c>
      <c r="V31734" t="s">
        <v>24</v>
      </c>
      <c r="W31734">
        <v>1936</v>
      </c>
      <c r="X31734">
        <v>45</v>
      </c>
      <c r="Y31734">
        <v>24</v>
      </c>
      <c r="Z31734">
        <v>31</v>
      </c>
    </row>
    <row r="31735" spans="1:26" x14ac:dyDescent="0.3">
      <c r="A31735" t="s">
        <v>18306</v>
      </c>
      <c r="B31735" t="s">
        <v>26</v>
      </c>
      <c r="C31735">
        <v>176.23</v>
      </c>
      <c r="D31735">
        <v>197.45</v>
      </c>
      <c r="E31735">
        <v>176.04</v>
      </c>
      <c r="F31735">
        <v>182.15</v>
      </c>
      <c r="G31735">
        <v>6147461</v>
      </c>
      <c r="H31735">
        <v>175.84</v>
      </c>
      <c r="I31735">
        <v>0</v>
      </c>
      <c r="J31735">
        <v>1</v>
      </c>
      <c r="K31735">
        <v>635.86454545454535</v>
      </c>
      <c r="L31735">
        <v>66.760000000000005</v>
      </c>
      <c r="M31735">
        <v>-453.71</v>
      </c>
      <c r="N31735">
        <v>1407.91</v>
      </c>
      <c r="O31735">
        <v>-136.18</v>
      </c>
      <c r="P31735">
        <v>1488.66</v>
      </c>
      <c r="Q31735">
        <v>103.91</v>
      </c>
      <c r="R31735">
        <v>1.3</v>
      </c>
      <c r="S31735">
        <v>1119760021.1500001</v>
      </c>
      <c r="T31735">
        <v>6.16</v>
      </c>
      <c r="U31735">
        <v>6</v>
      </c>
      <c r="V31735" t="s">
        <v>24</v>
      </c>
      <c r="W31735">
        <v>1936</v>
      </c>
      <c r="X31735">
        <v>45</v>
      </c>
      <c r="Y31735">
        <v>24</v>
      </c>
      <c r="Z31735">
        <v>31</v>
      </c>
    </row>
    <row r="31736" spans="1:26" x14ac:dyDescent="0.3">
      <c r="A31736" t="s">
        <v>18305</v>
      </c>
      <c r="B31736" t="s">
        <v>27</v>
      </c>
      <c r="C31736">
        <v>299.14999999999998</v>
      </c>
      <c r="D31736">
        <v>312.25</v>
      </c>
      <c r="E31736">
        <v>251.39</v>
      </c>
      <c r="F31736">
        <v>294.39</v>
      </c>
      <c r="G31736">
        <v>2655820</v>
      </c>
      <c r="H31736">
        <v>303.24</v>
      </c>
      <c r="I31736">
        <v>0</v>
      </c>
      <c r="J31736">
        <v>1</v>
      </c>
      <c r="K31736">
        <v>640.79636363636359</v>
      </c>
      <c r="L31736">
        <v>42.41</v>
      </c>
      <c r="M31736">
        <v>-346.41</v>
      </c>
      <c r="N31736">
        <v>1412.84</v>
      </c>
      <c r="O31736">
        <v>-131.25</v>
      </c>
      <c r="P31736">
        <v>1488.66</v>
      </c>
      <c r="Q31736">
        <v>103.91</v>
      </c>
      <c r="R31736">
        <v>1.37</v>
      </c>
      <c r="S31736">
        <v>781846849.79999995</v>
      </c>
      <c r="T31736">
        <v>12.4</v>
      </c>
      <c r="U31736">
        <v>5</v>
      </c>
      <c r="V31736" t="s">
        <v>24</v>
      </c>
      <c r="W31736">
        <v>1936</v>
      </c>
      <c r="X31736">
        <v>45</v>
      </c>
      <c r="Y31736">
        <v>24</v>
      </c>
      <c r="Z31736">
        <v>31</v>
      </c>
    </row>
    <row r="31737" spans="1:26" x14ac:dyDescent="0.3">
      <c r="A31737" t="s">
        <v>18304</v>
      </c>
      <c r="B31737" t="s">
        <v>25</v>
      </c>
      <c r="C31737">
        <v>102.45</v>
      </c>
      <c r="D31737">
        <v>112.7</v>
      </c>
      <c r="E31737">
        <v>73.94</v>
      </c>
      <c r="F31737">
        <v>96.87</v>
      </c>
      <c r="G31737">
        <v>5358672</v>
      </c>
      <c r="H31737">
        <v>93.33</v>
      </c>
      <c r="I31737">
        <v>1</v>
      </c>
      <c r="J31737">
        <v>1</v>
      </c>
      <c r="K31737">
        <v>639.34545454545457</v>
      </c>
      <c r="L31737">
        <v>34.76</v>
      </c>
      <c r="M31737">
        <v>-542.48</v>
      </c>
      <c r="N31737">
        <v>1411.39</v>
      </c>
      <c r="O31737">
        <v>-132.69999999999999</v>
      </c>
      <c r="P31737">
        <v>1488.66</v>
      </c>
      <c r="Q31737">
        <v>96.87</v>
      </c>
      <c r="R31737">
        <v>1.06</v>
      </c>
      <c r="S31737">
        <v>519094556.63999999</v>
      </c>
      <c r="T31737">
        <v>3.22</v>
      </c>
      <c r="U31737">
        <v>4</v>
      </c>
      <c r="V31737" t="s">
        <v>24</v>
      </c>
      <c r="W31737">
        <v>1936</v>
      </c>
      <c r="X31737">
        <v>45</v>
      </c>
      <c r="Y31737">
        <v>24</v>
      </c>
      <c r="Z31737">
        <v>31</v>
      </c>
    </row>
    <row r="31738" spans="1:26" x14ac:dyDescent="0.3">
      <c r="A31738" t="s">
        <v>18303</v>
      </c>
      <c r="B31738" t="s">
        <v>26</v>
      </c>
      <c r="C31738">
        <v>1293.6400000000001</v>
      </c>
      <c r="D31738">
        <v>1305.92</v>
      </c>
      <c r="E31738">
        <v>1282.83</v>
      </c>
      <c r="F31738">
        <v>1289.24</v>
      </c>
      <c r="G31738">
        <v>9783809</v>
      </c>
      <c r="H31738">
        <v>1280.21</v>
      </c>
      <c r="I31738">
        <v>0</v>
      </c>
      <c r="J31738">
        <v>1.5</v>
      </c>
      <c r="K31738">
        <v>710.53363636363645</v>
      </c>
      <c r="L31738">
        <v>50.05</v>
      </c>
      <c r="M31738">
        <v>578.71</v>
      </c>
      <c r="N31738">
        <v>1482.58</v>
      </c>
      <c r="O31738">
        <v>-61.51</v>
      </c>
      <c r="P31738">
        <v>1488.66</v>
      </c>
      <c r="Q31738">
        <v>96.87</v>
      </c>
      <c r="R31738">
        <v>0.96</v>
      </c>
      <c r="S31738">
        <v>12613677915.16</v>
      </c>
      <c r="T31738">
        <v>39.19</v>
      </c>
      <c r="U31738">
        <v>3</v>
      </c>
      <c r="V31738" t="s">
        <v>24</v>
      </c>
      <c r="W31738">
        <v>1936</v>
      </c>
      <c r="X31738">
        <v>45</v>
      </c>
      <c r="Y31738">
        <v>24</v>
      </c>
      <c r="Z31738">
        <v>31</v>
      </c>
    </row>
    <row r="31739" spans="1:26" x14ac:dyDescent="0.3">
      <c r="A31739" t="s">
        <v>18302</v>
      </c>
      <c r="B31739" t="s">
        <v>26</v>
      </c>
      <c r="C31739">
        <v>396.47</v>
      </c>
      <c r="D31739">
        <v>431.87</v>
      </c>
      <c r="E31739">
        <v>372.21</v>
      </c>
      <c r="F31739">
        <v>374.21</v>
      </c>
      <c r="G31739">
        <v>1666107</v>
      </c>
      <c r="H31739">
        <v>381.64</v>
      </c>
      <c r="I31739">
        <v>0</v>
      </c>
      <c r="J31739">
        <v>1</v>
      </c>
      <c r="K31739">
        <v>643.18090909090904</v>
      </c>
      <c r="L31739">
        <v>67.12</v>
      </c>
      <c r="M31739">
        <v>-268.97000000000003</v>
      </c>
      <c r="N31739">
        <v>1415.23</v>
      </c>
      <c r="O31739">
        <v>-128.86000000000001</v>
      </c>
      <c r="P31739">
        <v>1488.66</v>
      </c>
      <c r="Q31739">
        <v>96.87</v>
      </c>
      <c r="R31739">
        <v>1.34</v>
      </c>
      <c r="S31739">
        <v>623473900.47000003</v>
      </c>
      <c r="T31739">
        <v>21.21</v>
      </c>
      <c r="U31739">
        <v>2</v>
      </c>
      <c r="V31739" t="s">
        <v>24</v>
      </c>
      <c r="W31739">
        <v>1936</v>
      </c>
      <c r="X31739">
        <v>45</v>
      </c>
      <c r="Y31739">
        <v>24</v>
      </c>
      <c r="Z31739">
        <v>31</v>
      </c>
    </row>
    <row r="31740" spans="1:26" x14ac:dyDescent="0.3">
      <c r="A31740" t="s">
        <v>18301</v>
      </c>
      <c r="B31740" t="s">
        <v>28</v>
      </c>
      <c r="C31740">
        <v>1051.48</v>
      </c>
      <c r="D31740">
        <v>1096.1500000000001</v>
      </c>
      <c r="E31740">
        <v>1039.83</v>
      </c>
      <c r="F31740">
        <v>1052.8499999999999</v>
      </c>
      <c r="G31740">
        <v>4339873</v>
      </c>
      <c r="H31740">
        <v>1060.83</v>
      </c>
      <c r="I31740">
        <v>0</v>
      </c>
      <c r="J31740">
        <v>1</v>
      </c>
      <c r="K31740">
        <v>694.31</v>
      </c>
      <c r="L31740">
        <v>41.72</v>
      </c>
      <c r="M31740">
        <v>358.54</v>
      </c>
      <c r="N31740">
        <v>1466.36</v>
      </c>
      <c r="O31740">
        <v>-77.739999999999995</v>
      </c>
      <c r="P31740">
        <v>1488.66</v>
      </c>
      <c r="Q31740">
        <v>96.87</v>
      </c>
      <c r="R31740">
        <v>1.3</v>
      </c>
      <c r="S31740">
        <v>4569235288.0500002</v>
      </c>
      <c r="T31740">
        <v>24.51</v>
      </c>
      <c r="U31740">
        <v>1</v>
      </c>
      <c r="V31740" t="s">
        <v>24</v>
      </c>
      <c r="W31740">
        <v>1936</v>
      </c>
      <c r="X31740">
        <v>45</v>
      </c>
      <c r="Y31740">
        <v>24</v>
      </c>
      <c r="Z31740">
        <v>31</v>
      </c>
    </row>
    <row r="31741" spans="1:26" x14ac:dyDescent="0.3">
      <c r="A31741" t="s">
        <v>18300</v>
      </c>
      <c r="B31741" t="s">
        <v>26</v>
      </c>
      <c r="C31741">
        <v>978.49</v>
      </c>
      <c r="D31741">
        <v>998.41</v>
      </c>
      <c r="E31741">
        <v>939.76</v>
      </c>
      <c r="F31741">
        <v>950.16</v>
      </c>
      <c r="G31741">
        <v>4906201</v>
      </c>
      <c r="H31741">
        <v>955.8</v>
      </c>
      <c r="I31741">
        <v>0</v>
      </c>
      <c r="J31741">
        <v>2</v>
      </c>
      <c r="K31741">
        <v>755.17272727272723</v>
      </c>
      <c r="L31741">
        <v>68.48</v>
      </c>
      <c r="M31741">
        <v>194.99</v>
      </c>
      <c r="N31741">
        <v>1527.22</v>
      </c>
      <c r="O31741">
        <v>-16.87</v>
      </c>
      <c r="P31741">
        <v>1488.66</v>
      </c>
      <c r="Q31741">
        <v>96.87</v>
      </c>
      <c r="R31741">
        <v>1.1000000000000001</v>
      </c>
      <c r="S31741">
        <v>4661675942.1599998</v>
      </c>
      <c r="T31741">
        <v>31.16</v>
      </c>
      <c r="U31741">
        <v>30</v>
      </c>
      <c r="V31741" t="s">
        <v>39</v>
      </c>
      <c r="W31741">
        <v>1936</v>
      </c>
      <c r="X31741">
        <v>45</v>
      </c>
      <c r="Y31741">
        <v>24</v>
      </c>
      <c r="Z31741">
        <v>31</v>
      </c>
    </row>
    <row r="31742" spans="1:26" x14ac:dyDescent="0.3">
      <c r="A31742" t="s">
        <v>18299</v>
      </c>
      <c r="B31742" t="s">
        <v>23</v>
      </c>
      <c r="C31742">
        <v>1300.5</v>
      </c>
      <c r="D31742">
        <v>1339.5</v>
      </c>
      <c r="E31742">
        <v>1290.8800000000001</v>
      </c>
      <c r="F31742">
        <v>1312.79</v>
      </c>
      <c r="G31742">
        <v>6512266</v>
      </c>
      <c r="H31742">
        <v>1319.03</v>
      </c>
      <c r="I31742">
        <v>1</v>
      </c>
      <c r="J31742">
        <v>1</v>
      </c>
      <c r="K31742">
        <v>793.45727272727265</v>
      </c>
      <c r="L31742">
        <v>57.28</v>
      </c>
      <c r="M31742">
        <v>519.33000000000004</v>
      </c>
      <c r="N31742">
        <v>1565.5</v>
      </c>
      <c r="O31742">
        <v>21.41</v>
      </c>
      <c r="P31742">
        <v>1488.66</v>
      </c>
      <c r="Q31742">
        <v>96.87</v>
      </c>
      <c r="R31742">
        <v>1.36</v>
      </c>
      <c r="S31742">
        <v>8549237682.1400003</v>
      </c>
      <c r="T31742">
        <v>35.6</v>
      </c>
      <c r="U31742">
        <v>29</v>
      </c>
      <c r="V31742" t="s">
        <v>39</v>
      </c>
      <c r="W31742">
        <v>1936</v>
      </c>
      <c r="X31742">
        <v>45</v>
      </c>
      <c r="Y31742">
        <v>24</v>
      </c>
      <c r="Z31742">
        <v>31</v>
      </c>
    </row>
    <row r="31743" spans="1:26" x14ac:dyDescent="0.3">
      <c r="A31743" t="s">
        <v>18298</v>
      </c>
      <c r="B31743" t="s">
        <v>28</v>
      </c>
      <c r="C31743">
        <v>1331.35</v>
      </c>
      <c r="D31743">
        <v>1377.41</v>
      </c>
      <c r="E31743">
        <v>1303.7</v>
      </c>
      <c r="F31743">
        <v>1319.09</v>
      </c>
      <c r="G31743">
        <v>4046242</v>
      </c>
      <c r="H31743">
        <v>1322.21</v>
      </c>
      <c r="I31743">
        <v>0</v>
      </c>
      <c r="J31743">
        <v>1</v>
      </c>
      <c r="K31743">
        <v>802.54181818181814</v>
      </c>
      <c r="L31743">
        <v>42.35</v>
      </c>
      <c r="M31743">
        <v>516.54999999999995</v>
      </c>
      <c r="N31743">
        <v>1574.59</v>
      </c>
      <c r="O31743">
        <v>30.5</v>
      </c>
      <c r="P31743">
        <v>1488.66</v>
      </c>
      <c r="Q31743">
        <v>96.87</v>
      </c>
      <c r="R31743">
        <v>0.8</v>
      </c>
      <c r="S31743">
        <v>5337357359.7799997</v>
      </c>
      <c r="T31743">
        <v>238.31</v>
      </c>
      <c r="U31743">
        <v>28</v>
      </c>
      <c r="V31743" t="s">
        <v>39</v>
      </c>
      <c r="W31743">
        <v>1936</v>
      </c>
      <c r="X31743">
        <v>45</v>
      </c>
      <c r="Y31743">
        <v>24</v>
      </c>
      <c r="Z31743">
        <v>31</v>
      </c>
    </row>
    <row r="31744" spans="1:26" x14ac:dyDescent="0.3">
      <c r="A31744" t="s">
        <v>18297</v>
      </c>
      <c r="B31744" t="s">
        <v>27</v>
      </c>
      <c r="C31744">
        <v>1252.33</v>
      </c>
      <c r="D31744">
        <v>1271.8599999999999</v>
      </c>
      <c r="E31744">
        <v>1225.22</v>
      </c>
      <c r="F31744">
        <v>1265.83</v>
      </c>
      <c r="G31744">
        <v>9286626</v>
      </c>
      <c r="H31744">
        <v>1268.79</v>
      </c>
      <c r="I31744">
        <v>0</v>
      </c>
      <c r="J31744">
        <v>1</v>
      </c>
      <c r="K31744">
        <v>846.43818181818176</v>
      </c>
      <c r="L31744">
        <v>60.07</v>
      </c>
      <c r="M31744">
        <v>419.39</v>
      </c>
      <c r="N31744">
        <v>1618.48</v>
      </c>
      <c r="O31744">
        <v>74.39</v>
      </c>
      <c r="P31744">
        <v>1488.66</v>
      </c>
      <c r="Q31744">
        <v>96.87</v>
      </c>
      <c r="R31744">
        <v>0.8</v>
      </c>
      <c r="S31744">
        <v>11755289789.58</v>
      </c>
      <c r="T31744">
        <v>69.55</v>
      </c>
      <c r="U31744">
        <v>27</v>
      </c>
      <c r="V31744" t="s">
        <v>39</v>
      </c>
      <c r="W31744">
        <v>1936</v>
      </c>
      <c r="X31744">
        <v>45</v>
      </c>
      <c r="Y31744">
        <v>24</v>
      </c>
      <c r="Z31744">
        <v>31</v>
      </c>
    </row>
    <row r="31745" spans="1:26" x14ac:dyDescent="0.3">
      <c r="A31745" t="s">
        <v>18296</v>
      </c>
      <c r="B31745" t="s">
        <v>27</v>
      </c>
      <c r="C31745">
        <v>424.07</v>
      </c>
      <c r="D31745">
        <v>449.88</v>
      </c>
      <c r="E31745">
        <v>414.12</v>
      </c>
      <c r="F31745">
        <v>443.7</v>
      </c>
      <c r="G31745">
        <v>9814414</v>
      </c>
      <c r="H31745">
        <v>443.54</v>
      </c>
      <c r="I31745">
        <v>0.5</v>
      </c>
      <c r="J31745">
        <v>1</v>
      </c>
      <c r="K31745">
        <v>780.11636363636364</v>
      </c>
      <c r="L31745">
        <v>51.79</v>
      </c>
      <c r="M31745">
        <v>-336.42</v>
      </c>
      <c r="N31745">
        <v>1552.16</v>
      </c>
      <c r="O31745">
        <v>8.07</v>
      </c>
      <c r="P31745">
        <v>1488.66</v>
      </c>
      <c r="Q31745">
        <v>96.87</v>
      </c>
      <c r="R31745">
        <v>1.29</v>
      </c>
      <c r="S31745">
        <v>4354655491.8000002</v>
      </c>
      <c r="T31745">
        <v>19.14</v>
      </c>
      <c r="U31745">
        <v>26</v>
      </c>
      <c r="V31745" t="s">
        <v>39</v>
      </c>
      <c r="W31745">
        <v>1936</v>
      </c>
      <c r="X31745">
        <v>45</v>
      </c>
      <c r="Y31745">
        <v>24</v>
      </c>
      <c r="Z31745">
        <v>31</v>
      </c>
    </row>
    <row r="31746" spans="1:26" x14ac:dyDescent="0.3">
      <c r="A31746" t="s">
        <v>18295</v>
      </c>
      <c r="B31746" t="s">
        <v>26</v>
      </c>
      <c r="C31746">
        <v>1098.6300000000001</v>
      </c>
      <c r="D31746">
        <v>1133.07</v>
      </c>
      <c r="E31746">
        <v>1058.67</v>
      </c>
      <c r="F31746">
        <v>1093.98</v>
      </c>
      <c r="G31746">
        <v>1762708</v>
      </c>
      <c r="H31746">
        <v>1091.33</v>
      </c>
      <c r="I31746">
        <v>0</v>
      </c>
      <c r="J31746">
        <v>1</v>
      </c>
      <c r="K31746">
        <v>863.00999999999988</v>
      </c>
      <c r="L31746">
        <v>65.069999999999993</v>
      </c>
      <c r="M31746">
        <v>230.97</v>
      </c>
      <c r="N31746">
        <v>1635.06</v>
      </c>
      <c r="O31746">
        <v>90.96</v>
      </c>
      <c r="P31746">
        <v>1488.66</v>
      </c>
      <c r="Q31746">
        <v>96.87</v>
      </c>
      <c r="R31746">
        <v>1.44</v>
      </c>
      <c r="S31746">
        <v>1928367297.8399999</v>
      </c>
      <c r="T31746">
        <v>40.049999999999997</v>
      </c>
      <c r="U31746">
        <v>25</v>
      </c>
      <c r="V31746" t="s">
        <v>39</v>
      </c>
      <c r="W31746">
        <v>1936</v>
      </c>
      <c r="X31746">
        <v>45</v>
      </c>
      <c r="Y31746">
        <v>24</v>
      </c>
      <c r="Z31746">
        <v>31</v>
      </c>
    </row>
    <row r="31747" spans="1:26" x14ac:dyDescent="0.3">
      <c r="A31747" t="s">
        <v>18294</v>
      </c>
      <c r="B31747" t="s">
        <v>26</v>
      </c>
      <c r="C31747">
        <v>1009.07</v>
      </c>
      <c r="D31747">
        <v>1041.33</v>
      </c>
      <c r="E31747">
        <v>992.41</v>
      </c>
      <c r="F31747">
        <v>1032.07</v>
      </c>
      <c r="G31747">
        <v>7883830</v>
      </c>
      <c r="H31747">
        <v>1035.53</v>
      </c>
      <c r="I31747">
        <v>0</v>
      </c>
      <c r="J31747">
        <v>1</v>
      </c>
      <c r="K31747">
        <v>930.071818181818</v>
      </c>
      <c r="L31747">
        <v>53</v>
      </c>
      <c r="M31747">
        <v>102</v>
      </c>
      <c r="N31747">
        <v>1702.12</v>
      </c>
      <c r="O31747">
        <v>158.03</v>
      </c>
      <c r="P31747">
        <v>1488.66</v>
      </c>
      <c r="Q31747">
        <v>96.87</v>
      </c>
      <c r="R31747">
        <v>1.31</v>
      </c>
      <c r="S31747">
        <v>8136664428.1000004</v>
      </c>
      <c r="T31747">
        <v>96.01</v>
      </c>
      <c r="U31747">
        <v>24</v>
      </c>
      <c r="V31747" t="s">
        <v>39</v>
      </c>
      <c r="W31747">
        <v>1936</v>
      </c>
      <c r="X31747">
        <v>45</v>
      </c>
      <c r="Y31747">
        <v>24</v>
      </c>
      <c r="Z31747">
        <v>31</v>
      </c>
    </row>
    <row r="31748" spans="1:26" x14ac:dyDescent="0.3">
      <c r="A31748" t="s">
        <v>18293</v>
      </c>
      <c r="B31748" t="s">
        <v>28</v>
      </c>
      <c r="C31748">
        <v>1399.88</v>
      </c>
      <c r="D31748">
        <v>1417.32</v>
      </c>
      <c r="E31748">
        <v>1355.96</v>
      </c>
      <c r="F31748">
        <v>1378.85</v>
      </c>
      <c r="G31748">
        <v>9592233</v>
      </c>
      <c r="H31748">
        <v>1383.72</v>
      </c>
      <c r="I31748">
        <v>1</v>
      </c>
      <c r="J31748">
        <v>1</v>
      </c>
      <c r="K31748">
        <v>1046.6154545454549</v>
      </c>
      <c r="L31748">
        <v>54.97</v>
      </c>
      <c r="M31748">
        <v>332.23</v>
      </c>
      <c r="N31748">
        <v>1818.66</v>
      </c>
      <c r="O31748">
        <v>274.57</v>
      </c>
      <c r="P31748">
        <v>1488.66</v>
      </c>
      <c r="Q31748">
        <v>96.87</v>
      </c>
      <c r="R31748">
        <v>1.4</v>
      </c>
      <c r="S31748">
        <v>13226250472.049999</v>
      </c>
      <c r="T31748">
        <v>43.62</v>
      </c>
      <c r="U31748">
        <v>23</v>
      </c>
      <c r="V31748" t="s">
        <v>39</v>
      </c>
      <c r="W31748">
        <v>1936</v>
      </c>
      <c r="X31748">
        <v>45</v>
      </c>
      <c r="Y31748">
        <v>24</v>
      </c>
      <c r="Z31748">
        <v>31</v>
      </c>
    </row>
    <row r="31749" spans="1:26" x14ac:dyDescent="0.3">
      <c r="A31749" t="s">
        <v>18292</v>
      </c>
      <c r="B31749" t="s">
        <v>23</v>
      </c>
      <c r="C31749">
        <v>999.92</v>
      </c>
      <c r="D31749">
        <v>1048.58</v>
      </c>
      <c r="E31749">
        <v>977.89</v>
      </c>
      <c r="F31749">
        <v>995.45</v>
      </c>
      <c r="G31749">
        <v>3951131</v>
      </c>
      <c r="H31749">
        <v>992.61</v>
      </c>
      <c r="I31749">
        <v>0</v>
      </c>
      <c r="J31749">
        <v>1</v>
      </c>
      <c r="K31749">
        <v>1019.907272727273</v>
      </c>
      <c r="L31749">
        <v>59.71</v>
      </c>
      <c r="M31749">
        <v>-24.46</v>
      </c>
      <c r="N31749">
        <v>1791.95</v>
      </c>
      <c r="O31749">
        <v>247.86</v>
      </c>
      <c r="P31749">
        <v>1488.66</v>
      </c>
      <c r="Q31749">
        <v>96.87</v>
      </c>
      <c r="R31749">
        <v>0.85</v>
      </c>
      <c r="S31749">
        <v>3933153353.9499998</v>
      </c>
      <c r="T31749">
        <v>293.29000000000002</v>
      </c>
      <c r="U31749">
        <v>22</v>
      </c>
      <c r="V31749" t="s">
        <v>39</v>
      </c>
      <c r="W31749">
        <v>1936</v>
      </c>
      <c r="X31749">
        <v>45</v>
      </c>
      <c r="Y31749">
        <v>24</v>
      </c>
      <c r="Z31749">
        <v>31</v>
      </c>
    </row>
    <row r="31750" spans="1:26" x14ac:dyDescent="0.3">
      <c r="A31750" t="s">
        <v>18291</v>
      </c>
      <c r="B31750" t="s">
        <v>28</v>
      </c>
      <c r="C31750">
        <v>305.39</v>
      </c>
      <c r="D31750">
        <v>348.19</v>
      </c>
      <c r="E31750">
        <v>294.77</v>
      </c>
      <c r="F31750">
        <v>299.47000000000003</v>
      </c>
      <c r="G31750">
        <v>8152006</v>
      </c>
      <c r="H31750">
        <v>303</v>
      </c>
      <c r="I31750">
        <v>0</v>
      </c>
      <c r="J31750">
        <v>1.5</v>
      </c>
      <c r="K31750">
        <v>1013.1127272727271</v>
      </c>
      <c r="L31750">
        <v>36.21</v>
      </c>
      <c r="M31750">
        <v>-713.64</v>
      </c>
      <c r="N31750">
        <v>1785.16</v>
      </c>
      <c r="O31750">
        <v>241.07</v>
      </c>
      <c r="P31750">
        <v>1488.66</v>
      </c>
      <c r="Q31750">
        <v>96.87</v>
      </c>
      <c r="R31750">
        <v>0.86</v>
      </c>
      <c r="S31750">
        <v>2441281236.8200002</v>
      </c>
      <c r="T31750">
        <v>14.83</v>
      </c>
      <c r="U31750">
        <v>21</v>
      </c>
      <c r="V31750" t="s">
        <v>39</v>
      </c>
      <c r="W31750">
        <v>1936</v>
      </c>
      <c r="X31750">
        <v>45</v>
      </c>
      <c r="Y31750">
        <v>24</v>
      </c>
      <c r="Z31750">
        <v>31</v>
      </c>
    </row>
    <row r="31751" spans="1:26" x14ac:dyDescent="0.3">
      <c r="A31751" t="s">
        <v>18290</v>
      </c>
      <c r="B31751" t="s">
        <v>25</v>
      </c>
      <c r="C31751">
        <v>1200.03</v>
      </c>
      <c r="D31751">
        <v>1237.3800000000001</v>
      </c>
      <c r="E31751">
        <v>1159.01</v>
      </c>
      <c r="F31751">
        <v>1197.42</v>
      </c>
      <c r="G31751">
        <v>2999044</v>
      </c>
      <c r="H31751">
        <v>1189.77</v>
      </c>
      <c r="I31751">
        <v>0</v>
      </c>
      <c r="J31751">
        <v>1</v>
      </c>
      <c r="K31751">
        <v>1026.255454545455</v>
      </c>
      <c r="L31751">
        <v>67.98</v>
      </c>
      <c r="M31751">
        <v>171.16</v>
      </c>
      <c r="N31751">
        <v>1798.3</v>
      </c>
      <c r="O31751">
        <v>254.21</v>
      </c>
      <c r="P31751">
        <v>1488.66</v>
      </c>
      <c r="Q31751">
        <v>96.87</v>
      </c>
      <c r="R31751">
        <v>0.53</v>
      </c>
      <c r="S31751">
        <v>3591115266.48</v>
      </c>
      <c r="T31751">
        <v>25.59</v>
      </c>
      <c r="U31751">
        <v>20</v>
      </c>
      <c r="V31751" t="s">
        <v>39</v>
      </c>
      <c r="W31751">
        <v>1936</v>
      </c>
      <c r="X31751">
        <v>45</v>
      </c>
      <c r="Y31751">
        <v>24</v>
      </c>
      <c r="Z31751">
        <v>31</v>
      </c>
    </row>
    <row r="31752" spans="1:26" x14ac:dyDescent="0.3">
      <c r="A31752" t="s">
        <v>18289</v>
      </c>
      <c r="B31752" t="s">
        <v>23</v>
      </c>
      <c r="C31752">
        <v>1387.23</v>
      </c>
      <c r="D31752">
        <v>1416.47</v>
      </c>
      <c r="E31752">
        <v>1339.09</v>
      </c>
      <c r="F31752">
        <v>1414.32</v>
      </c>
      <c r="G31752">
        <v>8327694</v>
      </c>
      <c r="H31752">
        <v>1416.93</v>
      </c>
      <c r="I31752">
        <v>0</v>
      </c>
      <c r="J31752">
        <v>1.5</v>
      </c>
      <c r="K31752">
        <v>1068.451818181818</v>
      </c>
      <c r="L31752">
        <v>65.010000000000005</v>
      </c>
      <c r="M31752">
        <v>345.87</v>
      </c>
      <c r="N31752">
        <v>1840.5</v>
      </c>
      <c r="O31752">
        <v>296.41000000000003</v>
      </c>
      <c r="P31752">
        <v>1488.66</v>
      </c>
      <c r="Q31752">
        <v>96.87</v>
      </c>
      <c r="R31752">
        <v>1.06</v>
      </c>
      <c r="S31752">
        <v>11778024178.08</v>
      </c>
      <c r="T31752">
        <v>174.5</v>
      </c>
      <c r="U31752">
        <v>19</v>
      </c>
      <c r="V31752" t="s">
        <v>39</v>
      </c>
      <c r="W31752">
        <v>1936</v>
      </c>
      <c r="X31752">
        <v>45</v>
      </c>
      <c r="Y31752">
        <v>24</v>
      </c>
      <c r="Z31752">
        <v>31</v>
      </c>
    </row>
    <row r="31753" spans="1:26" x14ac:dyDescent="0.3">
      <c r="A31753" t="s">
        <v>18288</v>
      </c>
      <c r="B31753" t="s">
        <v>26</v>
      </c>
      <c r="C31753">
        <v>1028.21</v>
      </c>
      <c r="D31753">
        <v>1061.29</v>
      </c>
      <c r="E31753">
        <v>1020.85</v>
      </c>
      <c r="F31753">
        <v>1042.45</v>
      </c>
      <c r="G31753">
        <v>4195615</v>
      </c>
      <c r="H31753">
        <v>1040.3800000000001</v>
      </c>
      <c r="I31753">
        <v>0</v>
      </c>
      <c r="J31753">
        <v>1</v>
      </c>
      <c r="K31753">
        <v>1043.8754545454551</v>
      </c>
      <c r="L31753">
        <v>33.04</v>
      </c>
      <c r="M31753">
        <v>-1.43</v>
      </c>
      <c r="N31753">
        <v>1815.92</v>
      </c>
      <c r="O31753">
        <v>271.83</v>
      </c>
      <c r="P31753">
        <v>1488.66</v>
      </c>
      <c r="Q31753">
        <v>96.87</v>
      </c>
      <c r="R31753">
        <v>1.45</v>
      </c>
      <c r="S31753">
        <v>4373718856.75</v>
      </c>
      <c r="T31753">
        <v>43.93</v>
      </c>
      <c r="U31753">
        <v>18</v>
      </c>
      <c r="V31753" t="s">
        <v>39</v>
      </c>
      <c r="W31753">
        <v>1936</v>
      </c>
      <c r="X31753">
        <v>45</v>
      </c>
      <c r="Y31753">
        <v>24</v>
      </c>
      <c r="Z31753">
        <v>31</v>
      </c>
    </row>
    <row r="31754" spans="1:26" x14ac:dyDescent="0.3">
      <c r="A31754" t="s">
        <v>18287</v>
      </c>
      <c r="B31754" t="s">
        <v>27</v>
      </c>
      <c r="C31754">
        <v>339.9</v>
      </c>
      <c r="D31754">
        <v>387.93</v>
      </c>
      <c r="E31754">
        <v>312.20999999999998</v>
      </c>
      <c r="F31754">
        <v>365.89</v>
      </c>
      <c r="G31754">
        <v>3599854</v>
      </c>
      <c r="H31754">
        <v>369.35</v>
      </c>
      <c r="I31754">
        <v>0</v>
      </c>
      <c r="J31754">
        <v>1</v>
      </c>
      <c r="K31754">
        <v>957.22090909090923</v>
      </c>
      <c r="L31754">
        <v>65.290000000000006</v>
      </c>
      <c r="M31754">
        <v>-591.33000000000004</v>
      </c>
      <c r="N31754">
        <v>1729.27</v>
      </c>
      <c r="O31754">
        <v>185.18</v>
      </c>
      <c r="P31754">
        <v>1488.66</v>
      </c>
      <c r="Q31754">
        <v>96.87</v>
      </c>
      <c r="R31754">
        <v>1.46</v>
      </c>
      <c r="S31754">
        <v>1317150580.0599999</v>
      </c>
      <c r="T31754">
        <v>25</v>
      </c>
      <c r="U31754">
        <v>17</v>
      </c>
      <c r="V31754" t="s">
        <v>39</v>
      </c>
      <c r="W31754">
        <v>1936</v>
      </c>
      <c r="X31754">
        <v>45</v>
      </c>
      <c r="Y31754">
        <v>24</v>
      </c>
      <c r="Z31754">
        <v>31</v>
      </c>
    </row>
    <row r="31755" spans="1:26" x14ac:dyDescent="0.3">
      <c r="A31755" t="s">
        <v>18286</v>
      </c>
      <c r="B31755" t="s">
        <v>25</v>
      </c>
      <c r="C31755">
        <v>128.41999999999999</v>
      </c>
      <c r="D31755">
        <v>161.02000000000001</v>
      </c>
      <c r="E31755">
        <v>101.27</v>
      </c>
      <c r="F31755">
        <v>129.41</v>
      </c>
      <c r="G31755">
        <v>1567662</v>
      </c>
      <c r="H31755">
        <v>120.15</v>
      </c>
      <c r="I31755">
        <v>0</v>
      </c>
      <c r="J31755">
        <v>1</v>
      </c>
      <c r="K31755">
        <v>853.91</v>
      </c>
      <c r="L31755">
        <v>64.239999999999995</v>
      </c>
      <c r="M31755">
        <v>-724.5</v>
      </c>
      <c r="N31755">
        <v>1625.96</v>
      </c>
      <c r="O31755">
        <v>81.86</v>
      </c>
      <c r="P31755">
        <v>1488.66</v>
      </c>
      <c r="Q31755">
        <v>96.87</v>
      </c>
      <c r="R31755">
        <v>0.65</v>
      </c>
      <c r="S31755">
        <v>202871139.41999999</v>
      </c>
      <c r="T31755">
        <v>8.66</v>
      </c>
      <c r="U31755">
        <v>16</v>
      </c>
      <c r="V31755" t="s">
        <v>39</v>
      </c>
      <c r="W31755">
        <v>1936</v>
      </c>
      <c r="X31755">
        <v>45</v>
      </c>
      <c r="Y31755">
        <v>24</v>
      </c>
      <c r="Z31755">
        <v>31</v>
      </c>
    </row>
    <row r="31756" spans="1:26" x14ac:dyDescent="0.3">
      <c r="A31756" t="s">
        <v>18285</v>
      </c>
      <c r="B31756" t="s">
        <v>23</v>
      </c>
      <c r="C31756">
        <v>122.13</v>
      </c>
      <c r="D31756">
        <v>158.29</v>
      </c>
      <c r="E31756">
        <v>94.41</v>
      </c>
      <c r="F31756">
        <v>147.16999999999999</v>
      </c>
      <c r="G31756">
        <v>8993672</v>
      </c>
      <c r="H31756">
        <v>155.38</v>
      </c>
      <c r="I31756">
        <v>0</v>
      </c>
      <c r="J31756">
        <v>1.5</v>
      </c>
      <c r="K31756">
        <v>826.9527272727272</v>
      </c>
      <c r="L31756">
        <v>69.34</v>
      </c>
      <c r="M31756">
        <v>-679.78</v>
      </c>
      <c r="N31756">
        <v>1599</v>
      </c>
      <c r="O31756">
        <v>54.91</v>
      </c>
      <c r="P31756">
        <v>1488.66</v>
      </c>
      <c r="Q31756">
        <v>96.87</v>
      </c>
      <c r="R31756">
        <v>0.53</v>
      </c>
      <c r="S31756">
        <v>1323598708.24</v>
      </c>
      <c r="T31756">
        <v>3.89</v>
      </c>
      <c r="U31756">
        <v>15</v>
      </c>
      <c r="V31756" t="s">
        <v>39</v>
      </c>
      <c r="W31756">
        <v>1936</v>
      </c>
      <c r="X31756">
        <v>45</v>
      </c>
      <c r="Y31756">
        <v>24</v>
      </c>
      <c r="Z31756">
        <v>31</v>
      </c>
    </row>
    <row r="31757" spans="1:26" x14ac:dyDescent="0.3">
      <c r="A31757" t="s">
        <v>18284</v>
      </c>
      <c r="B31757" t="s">
        <v>23</v>
      </c>
      <c r="C31757">
        <v>455.99</v>
      </c>
      <c r="D31757">
        <v>460.77</v>
      </c>
      <c r="E31757">
        <v>414.13</v>
      </c>
      <c r="F31757">
        <v>458.95</v>
      </c>
      <c r="G31757">
        <v>2643148</v>
      </c>
      <c r="H31757">
        <v>461.86</v>
      </c>
      <c r="I31757">
        <v>1</v>
      </c>
      <c r="J31757">
        <v>1</v>
      </c>
      <c r="K31757">
        <v>769.2227272727273</v>
      </c>
      <c r="L31757">
        <v>66.95</v>
      </c>
      <c r="M31757">
        <v>-310.27</v>
      </c>
      <c r="N31757">
        <v>1541.27</v>
      </c>
      <c r="O31757">
        <v>-2.82</v>
      </c>
      <c r="P31757">
        <v>1488.66</v>
      </c>
      <c r="Q31757">
        <v>96.87</v>
      </c>
      <c r="R31757">
        <v>0.67</v>
      </c>
      <c r="S31757">
        <v>1213072774.5999999</v>
      </c>
      <c r="T31757">
        <v>16.22</v>
      </c>
      <c r="U31757">
        <v>14</v>
      </c>
      <c r="V31757" t="s">
        <v>39</v>
      </c>
      <c r="W31757">
        <v>1936</v>
      </c>
      <c r="X31757">
        <v>45</v>
      </c>
      <c r="Y31757">
        <v>24</v>
      </c>
      <c r="Z31757">
        <v>31</v>
      </c>
    </row>
    <row r="31758" spans="1:26" x14ac:dyDescent="0.3">
      <c r="A31758" t="s">
        <v>18283</v>
      </c>
      <c r="B31758" t="s">
        <v>28</v>
      </c>
      <c r="C31758">
        <v>867.87</v>
      </c>
      <c r="D31758">
        <v>875.5</v>
      </c>
      <c r="E31758">
        <v>843.97</v>
      </c>
      <c r="F31758">
        <v>846.67</v>
      </c>
      <c r="G31758">
        <v>8860485</v>
      </c>
      <c r="H31758">
        <v>837.1</v>
      </c>
      <c r="I31758">
        <v>0</v>
      </c>
      <c r="J31758">
        <v>1</v>
      </c>
      <c r="K31758">
        <v>752.36818181818171</v>
      </c>
      <c r="L31758">
        <v>65.03</v>
      </c>
      <c r="M31758">
        <v>94.3</v>
      </c>
      <c r="N31758">
        <v>1524.41</v>
      </c>
      <c r="O31758">
        <v>-19.68</v>
      </c>
      <c r="P31758">
        <v>1488.66</v>
      </c>
      <c r="Q31758">
        <v>96.87</v>
      </c>
      <c r="R31758">
        <v>0.87</v>
      </c>
      <c r="S31758">
        <v>7501906834.9499998</v>
      </c>
      <c r="T31758">
        <v>19.71</v>
      </c>
      <c r="U31758">
        <v>13</v>
      </c>
      <c r="V31758" t="s">
        <v>39</v>
      </c>
      <c r="W31758">
        <v>1936</v>
      </c>
      <c r="X31758">
        <v>45</v>
      </c>
      <c r="Y31758">
        <v>24</v>
      </c>
      <c r="Z31758">
        <v>31</v>
      </c>
    </row>
    <row r="31759" spans="1:26" x14ac:dyDescent="0.3">
      <c r="A31759" t="s">
        <v>18282</v>
      </c>
      <c r="B31759" t="s">
        <v>23</v>
      </c>
      <c r="C31759">
        <v>1175.74</v>
      </c>
      <c r="D31759">
        <v>1184.6099999999999</v>
      </c>
      <c r="E31759">
        <v>1162.97</v>
      </c>
      <c r="F31759">
        <v>1171.58</v>
      </c>
      <c r="G31759">
        <v>2969650</v>
      </c>
      <c r="H31759">
        <v>1181.54</v>
      </c>
      <c r="I31759">
        <v>0</v>
      </c>
      <c r="J31759">
        <v>1</v>
      </c>
      <c r="K31759">
        <v>733.52545454545452</v>
      </c>
      <c r="L31759">
        <v>47.74</v>
      </c>
      <c r="M31759">
        <v>438.05</v>
      </c>
      <c r="N31759">
        <v>1505.57</v>
      </c>
      <c r="O31759">
        <v>-38.520000000000003</v>
      </c>
      <c r="P31759">
        <v>1488.66</v>
      </c>
      <c r="Q31759">
        <v>96.87</v>
      </c>
      <c r="R31759">
        <v>1.06</v>
      </c>
      <c r="S31759">
        <v>3479182547</v>
      </c>
      <c r="T31759">
        <v>90.76</v>
      </c>
      <c r="U31759">
        <v>12</v>
      </c>
      <c r="V31759" t="s">
        <v>39</v>
      </c>
      <c r="W31759">
        <v>1936</v>
      </c>
      <c r="X31759">
        <v>45</v>
      </c>
      <c r="Y31759">
        <v>24</v>
      </c>
      <c r="Z31759">
        <v>31</v>
      </c>
    </row>
    <row r="31760" spans="1:26" x14ac:dyDescent="0.3">
      <c r="A31760" t="s">
        <v>18281</v>
      </c>
      <c r="B31760" t="s">
        <v>23</v>
      </c>
      <c r="C31760">
        <v>1427.46</v>
      </c>
      <c r="D31760">
        <v>1474.72</v>
      </c>
      <c r="E31760">
        <v>1412.78</v>
      </c>
      <c r="F31760">
        <v>1471.15</v>
      </c>
      <c r="G31760">
        <v>3752123</v>
      </c>
      <c r="H31760">
        <v>1468.48</v>
      </c>
      <c r="I31760">
        <v>0</v>
      </c>
      <c r="J31760">
        <v>2</v>
      </c>
      <c r="K31760">
        <v>776.77090909090907</v>
      </c>
      <c r="L31760">
        <v>68.290000000000006</v>
      </c>
      <c r="M31760">
        <v>694.38</v>
      </c>
      <c r="N31760">
        <v>1548.82</v>
      </c>
      <c r="O31760">
        <v>4.7300000000000004</v>
      </c>
      <c r="P31760">
        <v>1488.66</v>
      </c>
      <c r="Q31760">
        <v>96.87</v>
      </c>
      <c r="R31760">
        <v>0.98</v>
      </c>
      <c r="S31760">
        <v>5519935751.4499998</v>
      </c>
      <c r="T31760">
        <v>569.99</v>
      </c>
      <c r="U31760">
        <v>11</v>
      </c>
      <c r="V31760" t="s">
        <v>39</v>
      </c>
      <c r="W31760">
        <v>1936</v>
      </c>
      <c r="X31760">
        <v>45</v>
      </c>
      <c r="Y31760">
        <v>24</v>
      </c>
      <c r="Z31760">
        <v>31</v>
      </c>
    </row>
    <row r="31761" spans="1:26" x14ac:dyDescent="0.3">
      <c r="A31761" t="s">
        <v>18280</v>
      </c>
      <c r="B31761" t="s">
        <v>27</v>
      </c>
      <c r="C31761">
        <v>933.76</v>
      </c>
      <c r="D31761">
        <v>968.73</v>
      </c>
      <c r="E31761">
        <v>920.57</v>
      </c>
      <c r="F31761">
        <v>935.23</v>
      </c>
      <c r="G31761">
        <v>5459294</v>
      </c>
      <c r="H31761">
        <v>930.5</v>
      </c>
      <c r="I31761">
        <v>0</v>
      </c>
      <c r="J31761">
        <v>1</v>
      </c>
      <c r="K31761">
        <v>834.56727272727267</v>
      </c>
      <c r="L31761">
        <v>49.94</v>
      </c>
      <c r="M31761">
        <v>100.66</v>
      </c>
      <c r="N31761">
        <v>1606.61</v>
      </c>
      <c r="O31761">
        <v>62.52</v>
      </c>
      <c r="P31761">
        <v>1488.66</v>
      </c>
      <c r="Q31761">
        <v>96.87</v>
      </c>
      <c r="R31761">
        <v>1.39</v>
      </c>
      <c r="S31761">
        <v>5105695527.6199999</v>
      </c>
      <c r="T31761">
        <v>24.08</v>
      </c>
      <c r="U31761">
        <v>10</v>
      </c>
      <c r="V31761" t="s">
        <v>39</v>
      </c>
      <c r="W31761">
        <v>1936</v>
      </c>
      <c r="X31761">
        <v>45</v>
      </c>
      <c r="Y31761">
        <v>24</v>
      </c>
      <c r="Z31761">
        <v>31</v>
      </c>
    </row>
    <row r="31762" spans="1:26" x14ac:dyDescent="0.3">
      <c r="A31762" t="s">
        <v>18279</v>
      </c>
      <c r="B31762" t="s">
        <v>28</v>
      </c>
      <c r="C31762">
        <v>257.01</v>
      </c>
      <c r="D31762">
        <v>293.56</v>
      </c>
      <c r="E31762">
        <v>218.22</v>
      </c>
      <c r="F31762">
        <v>271.36</v>
      </c>
      <c r="G31762">
        <v>5368094</v>
      </c>
      <c r="H31762">
        <v>276.43</v>
      </c>
      <c r="I31762">
        <v>0.5</v>
      </c>
      <c r="J31762">
        <v>1</v>
      </c>
      <c r="K31762">
        <v>750.38</v>
      </c>
      <c r="L31762">
        <v>40.85</v>
      </c>
      <c r="M31762">
        <v>-479.02</v>
      </c>
      <c r="N31762">
        <v>1522.43</v>
      </c>
      <c r="O31762">
        <v>-21.67</v>
      </c>
      <c r="P31762">
        <v>1488.66</v>
      </c>
      <c r="Q31762">
        <v>96.87</v>
      </c>
      <c r="R31762">
        <v>0.86</v>
      </c>
      <c r="S31762">
        <v>1456685987.8399999</v>
      </c>
      <c r="T31762">
        <v>5.53</v>
      </c>
      <c r="U31762">
        <v>9</v>
      </c>
      <c r="V31762" t="s">
        <v>39</v>
      </c>
      <c r="W31762">
        <v>1936</v>
      </c>
      <c r="X31762">
        <v>45</v>
      </c>
      <c r="Y31762">
        <v>24</v>
      </c>
      <c r="Z31762">
        <v>31</v>
      </c>
    </row>
    <row r="31763" spans="1:26" x14ac:dyDescent="0.3">
      <c r="A31763" t="s">
        <v>18278</v>
      </c>
      <c r="B31763" t="s">
        <v>23</v>
      </c>
      <c r="C31763">
        <v>1492.92</v>
      </c>
      <c r="D31763">
        <v>1510.43</v>
      </c>
      <c r="E31763">
        <v>1480.82</v>
      </c>
      <c r="F31763">
        <v>1497.19</v>
      </c>
      <c r="G31763">
        <v>5773931</v>
      </c>
      <c r="H31763">
        <v>1497.21</v>
      </c>
      <c r="I31763">
        <v>1</v>
      </c>
      <c r="J31763">
        <v>1</v>
      </c>
      <c r="K31763">
        <v>757.91363636363633</v>
      </c>
      <c r="L31763">
        <v>38.270000000000003</v>
      </c>
      <c r="M31763">
        <v>739.28</v>
      </c>
      <c r="N31763">
        <v>1529.96</v>
      </c>
      <c r="O31763">
        <v>-14.13</v>
      </c>
      <c r="P31763">
        <v>1497.19</v>
      </c>
      <c r="Q31763">
        <v>96.87</v>
      </c>
      <c r="R31763">
        <v>0.95</v>
      </c>
      <c r="S31763">
        <v>8644671753.8899994</v>
      </c>
      <c r="T31763">
        <v>31.64</v>
      </c>
      <c r="U31763">
        <v>8</v>
      </c>
      <c r="V31763" t="s">
        <v>39</v>
      </c>
      <c r="W31763">
        <v>1936</v>
      </c>
      <c r="X31763">
        <v>45</v>
      </c>
      <c r="Y31763">
        <v>24</v>
      </c>
      <c r="Z31763">
        <v>31</v>
      </c>
    </row>
    <row r="31764" spans="1:26" x14ac:dyDescent="0.3">
      <c r="A31764" t="s">
        <v>18277</v>
      </c>
      <c r="B31764" t="s">
        <v>23</v>
      </c>
      <c r="C31764">
        <v>1317.33</v>
      </c>
      <c r="D31764">
        <v>1352.54</v>
      </c>
      <c r="E31764">
        <v>1271.06</v>
      </c>
      <c r="F31764">
        <v>1279.3900000000001</v>
      </c>
      <c r="G31764">
        <v>3837807</v>
      </c>
      <c r="H31764">
        <v>1283.18</v>
      </c>
      <c r="I31764">
        <v>0</v>
      </c>
      <c r="J31764">
        <v>1.5</v>
      </c>
      <c r="K31764">
        <v>779.45363636363629</v>
      </c>
      <c r="L31764">
        <v>58.17</v>
      </c>
      <c r="M31764">
        <v>499.94</v>
      </c>
      <c r="N31764">
        <v>1551.5</v>
      </c>
      <c r="O31764">
        <v>7.41</v>
      </c>
      <c r="P31764">
        <v>1497.19</v>
      </c>
      <c r="Q31764">
        <v>96.87</v>
      </c>
      <c r="R31764">
        <v>0.64</v>
      </c>
      <c r="S31764">
        <v>4910051897.7299995</v>
      </c>
      <c r="T31764">
        <v>51.19</v>
      </c>
      <c r="U31764">
        <v>7</v>
      </c>
      <c r="V31764" t="s">
        <v>39</v>
      </c>
      <c r="W31764">
        <v>1936</v>
      </c>
      <c r="X31764">
        <v>45</v>
      </c>
      <c r="Y31764">
        <v>24</v>
      </c>
      <c r="Z31764">
        <v>31</v>
      </c>
    </row>
    <row r="31765" spans="1:26" x14ac:dyDescent="0.3">
      <c r="A31765" t="s">
        <v>18276</v>
      </c>
      <c r="B31765" t="s">
        <v>25</v>
      </c>
      <c r="C31765">
        <v>758.26</v>
      </c>
      <c r="D31765">
        <v>772.16</v>
      </c>
      <c r="E31765">
        <v>734.93</v>
      </c>
      <c r="F31765">
        <v>742.56</v>
      </c>
      <c r="G31765">
        <v>5158806</v>
      </c>
      <c r="H31765">
        <v>747.28</v>
      </c>
      <c r="I31765">
        <v>0</v>
      </c>
      <c r="J31765">
        <v>1</v>
      </c>
      <c r="K31765">
        <v>813.69636363636357</v>
      </c>
      <c r="L31765">
        <v>66.260000000000005</v>
      </c>
      <c r="M31765">
        <v>-71.14</v>
      </c>
      <c r="N31765">
        <v>1585.74</v>
      </c>
      <c r="O31765">
        <v>41.65</v>
      </c>
      <c r="P31765">
        <v>1497.19</v>
      </c>
      <c r="Q31765">
        <v>96.87</v>
      </c>
      <c r="R31765">
        <v>0.68</v>
      </c>
      <c r="S31765">
        <v>3830722983.3600001</v>
      </c>
      <c r="T31765">
        <v>368.42</v>
      </c>
      <c r="U31765">
        <v>6</v>
      </c>
      <c r="V31765" t="s">
        <v>39</v>
      </c>
      <c r="W31765">
        <v>1936</v>
      </c>
      <c r="X31765">
        <v>45</v>
      </c>
      <c r="Y31765">
        <v>24</v>
      </c>
      <c r="Z31765">
        <v>31</v>
      </c>
    </row>
    <row r="31766" spans="1:26" x14ac:dyDescent="0.3">
      <c r="A31766" t="s">
        <v>18275</v>
      </c>
      <c r="B31766" t="s">
        <v>28</v>
      </c>
      <c r="C31766">
        <v>1220.5</v>
      </c>
      <c r="D31766">
        <v>1260.67</v>
      </c>
      <c r="E31766">
        <v>1184.51</v>
      </c>
      <c r="F31766">
        <v>1223.55</v>
      </c>
      <c r="G31766">
        <v>3765489</v>
      </c>
      <c r="H31766">
        <v>1232.28</v>
      </c>
      <c r="I31766">
        <v>0</v>
      </c>
      <c r="J31766">
        <v>1</v>
      </c>
      <c r="K31766">
        <v>913.16363636363644</v>
      </c>
      <c r="L31766">
        <v>50.82</v>
      </c>
      <c r="M31766">
        <v>310.39</v>
      </c>
      <c r="N31766">
        <v>1685.21</v>
      </c>
      <c r="O31766">
        <v>141.12</v>
      </c>
      <c r="P31766">
        <v>1497.19</v>
      </c>
      <c r="Q31766">
        <v>96.87</v>
      </c>
      <c r="R31766">
        <v>1.02</v>
      </c>
      <c r="S31766">
        <v>4607264065.9499998</v>
      </c>
      <c r="T31766">
        <v>25.5</v>
      </c>
      <c r="U31766">
        <v>5</v>
      </c>
      <c r="V31766" t="s">
        <v>39</v>
      </c>
      <c r="W31766">
        <v>1936</v>
      </c>
      <c r="X31766">
        <v>45</v>
      </c>
      <c r="Y31766">
        <v>24</v>
      </c>
      <c r="Z31766">
        <v>31</v>
      </c>
    </row>
    <row r="31767" spans="1:26" x14ac:dyDescent="0.3">
      <c r="A31767" t="s">
        <v>18274</v>
      </c>
      <c r="B31767" t="s">
        <v>26</v>
      </c>
      <c r="C31767">
        <v>162.07</v>
      </c>
      <c r="D31767">
        <v>169.97</v>
      </c>
      <c r="E31767">
        <v>141.38999999999999</v>
      </c>
      <c r="F31767">
        <v>158.59</v>
      </c>
      <c r="G31767">
        <v>7063335</v>
      </c>
      <c r="H31767">
        <v>164.76</v>
      </c>
      <c r="I31767">
        <v>0.5</v>
      </c>
      <c r="J31767">
        <v>1.5</v>
      </c>
      <c r="K31767">
        <v>914.201818181818</v>
      </c>
      <c r="L31767">
        <v>42.73</v>
      </c>
      <c r="M31767">
        <v>-755.61</v>
      </c>
      <c r="N31767">
        <v>1686.25</v>
      </c>
      <c r="O31767">
        <v>142.16</v>
      </c>
      <c r="P31767">
        <v>1497.19</v>
      </c>
      <c r="Q31767">
        <v>96.87</v>
      </c>
      <c r="R31767">
        <v>0.76</v>
      </c>
      <c r="S31767">
        <v>1120174297.6500001</v>
      </c>
      <c r="T31767">
        <v>22.01</v>
      </c>
      <c r="U31767">
        <v>4</v>
      </c>
      <c r="V31767" t="s">
        <v>39</v>
      </c>
      <c r="W31767">
        <v>1936</v>
      </c>
      <c r="X31767">
        <v>45</v>
      </c>
      <c r="Y31767">
        <v>24</v>
      </c>
      <c r="Z31767">
        <v>31</v>
      </c>
    </row>
    <row r="31768" spans="1:26" x14ac:dyDescent="0.3">
      <c r="A31768" t="s">
        <v>18273</v>
      </c>
      <c r="B31768" t="s">
        <v>28</v>
      </c>
      <c r="C31768">
        <v>336.62</v>
      </c>
      <c r="D31768">
        <v>382.5</v>
      </c>
      <c r="E31768">
        <v>326.64</v>
      </c>
      <c r="F31768">
        <v>348.77</v>
      </c>
      <c r="G31768">
        <v>1203919</v>
      </c>
      <c r="H31768">
        <v>342.55</v>
      </c>
      <c r="I31768">
        <v>1</v>
      </c>
      <c r="J31768">
        <v>1</v>
      </c>
      <c r="K31768">
        <v>904.1854545454546</v>
      </c>
      <c r="L31768">
        <v>53.95</v>
      </c>
      <c r="M31768">
        <v>-555.41999999999996</v>
      </c>
      <c r="N31768">
        <v>1676.23</v>
      </c>
      <c r="O31768">
        <v>132.13999999999999</v>
      </c>
      <c r="P31768">
        <v>1497.19</v>
      </c>
      <c r="Q31768">
        <v>96.87</v>
      </c>
      <c r="R31768">
        <v>1.05</v>
      </c>
      <c r="S31768">
        <v>419890829.63</v>
      </c>
      <c r="T31768">
        <v>7.55</v>
      </c>
      <c r="U31768">
        <v>3</v>
      </c>
      <c r="V31768" t="s">
        <v>39</v>
      </c>
      <c r="W31768">
        <v>1936</v>
      </c>
      <c r="X31768">
        <v>45</v>
      </c>
      <c r="Y31768">
        <v>24</v>
      </c>
      <c r="Z31768">
        <v>31</v>
      </c>
    </row>
    <row r="31769" spans="1:26" x14ac:dyDescent="0.3">
      <c r="A31769" t="s">
        <v>18272</v>
      </c>
      <c r="B31769" t="s">
        <v>27</v>
      </c>
      <c r="C31769">
        <v>1169.6600000000001</v>
      </c>
      <c r="D31769">
        <v>1190.4100000000001</v>
      </c>
      <c r="E31769">
        <v>1125.95</v>
      </c>
      <c r="F31769">
        <v>1177.8900000000001</v>
      </c>
      <c r="G31769">
        <v>3496128</v>
      </c>
      <c r="H31769">
        <v>1180.47</v>
      </c>
      <c r="I31769">
        <v>0</v>
      </c>
      <c r="J31769">
        <v>1</v>
      </c>
      <c r="K31769">
        <v>934.29636363636359</v>
      </c>
      <c r="L31769">
        <v>32.200000000000003</v>
      </c>
      <c r="M31769">
        <v>243.59</v>
      </c>
      <c r="N31769">
        <v>1706.34</v>
      </c>
      <c r="O31769">
        <v>162.25</v>
      </c>
      <c r="P31769">
        <v>1497.19</v>
      </c>
      <c r="Q31769">
        <v>96.87</v>
      </c>
      <c r="R31769">
        <v>1.37</v>
      </c>
      <c r="S31769">
        <v>4118054209.9200001</v>
      </c>
      <c r="T31769">
        <v>31.57</v>
      </c>
      <c r="U31769">
        <v>2</v>
      </c>
      <c r="V31769" t="s">
        <v>39</v>
      </c>
      <c r="W31769">
        <v>1936</v>
      </c>
      <c r="X31769">
        <v>45</v>
      </c>
      <c r="Y31769">
        <v>24</v>
      </c>
      <c r="Z31769">
        <v>31</v>
      </c>
    </row>
    <row r="31770" spans="1:26" x14ac:dyDescent="0.3">
      <c r="A31770" t="s">
        <v>18271</v>
      </c>
      <c r="B31770" t="s">
        <v>27</v>
      </c>
      <c r="C31770">
        <v>342.32</v>
      </c>
      <c r="D31770">
        <v>365.48</v>
      </c>
      <c r="E31770">
        <v>312.88</v>
      </c>
      <c r="F31770">
        <v>364.48</v>
      </c>
      <c r="G31770">
        <v>4126752</v>
      </c>
      <c r="H31770">
        <v>373.2</v>
      </c>
      <c r="I31770">
        <v>1</v>
      </c>
      <c r="J31770">
        <v>2</v>
      </c>
      <c r="K31770">
        <v>860.92363636363632</v>
      </c>
      <c r="L31770">
        <v>63.7</v>
      </c>
      <c r="M31770">
        <v>-496.44</v>
      </c>
      <c r="N31770">
        <v>1632.97</v>
      </c>
      <c r="O31770">
        <v>88.88</v>
      </c>
      <c r="P31770">
        <v>1497.19</v>
      </c>
      <c r="Q31770">
        <v>96.87</v>
      </c>
      <c r="R31770">
        <v>1.49</v>
      </c>
      <c r="S31770">
        <v>1504118568.96</v>
      </c>
      <c r="T31770">
        <v>7.86</v>
      </c>
      <c r="U31770">
        <v>1</v>
      </c>
      <c r="V31770" t="s">
        <v>39</v>
      </c>
      <c r="W31770">
        <v>1936</v>
      </c>
      <c r="X31770">
        <v>45</v>
      </c>
      <c r="Y31770">
        <v>24</v>
      </c>
      <c r="Z31770">
        <v>31</v>
      </c>
    </row>
    <row r="31771" spans="1:26" x14ac:dyDescent="0.3">
      <c r="A31771" t="s">
        <v>18270</v>
      </c>
      <c r="B31771" t="s">
        <v>25</v>
      </c>
      <c r="C31771">
        <v>1444.14</v>
      </c>
      <c r="D31771">
        <v>1452.85</v>
      </c>
      <c r="E31771">
        <v>1427.92</v>
      </c>
      <c r="F31771">
        <v>1431.56</v>
      </c>
      <c r="G31771">
        <v>7937804</v>
      </c>
      <c r="H31771">
        <v>1435.87</v>
      </c>
      <c r="I31771">
        <v>0.5</v>
      </c>
      <c r="J31771">
        <v>1</v>
      </c>
      <c r="K31771">
        <v>857.32454545454539</v>
      </c>
      <c r="L31771">
        <v>69.66</v>
      </c>
      <c r="M31771">
        <v>574.24</v>
      </c>
      <c r="N31771">
        <v>1629.37</v>
      </c>
      <c r="O31771">
        <v>85.28</v>
      </c>
      <c r="P31771">
        <v>1497.19</v>
      </c>
      <c r="Q31771">
        <v>96.87</v>
      </c>
      <c r="R31771">
        <v>0.65</v>
      </c>
      <c r="S31771">
        <v>11363442694.24</v>
      </c>
      <c r="T31771">
        <v>212.36</v>
      </c>
      <c r="U31771">
        <v>31</v>
      </c>
      <c r="V31771" t="s">
        <v>38</v>
      </c>
      <c r="W31771">
        <v>1936</v>
      </c>
      <c r="X31771">
        <v>45</v>
      </c>
      <c r="Y31771">
        <v>24</v>
      </c>
      <c r="Z31771">
        <v>31</v>
      </c>
    </row>
    <row r="31772" spans="1:26" x14ac:dyDescent="0.3">
      <c r="A31772" t="s">
        <v>18269</v>
      </c>
      <c r="B31772" t="s">
        <v>28</v>
      </c>
      <c r="C31772">
        <v>697.94</v>
      </c>
      <c r="D31772">
        <v>741.22</v>
      </c>
      <c r="E31772">
        <v>669.84</v>
      </c>
      <c r="F31772">
        <v>680.93</v>
      </c>
      <c r="G31772">
        <v>9379287</v>
      </c>
      <c r="H31772">
        <v>679.29</v>
      </c>
      <c r="I31772">
        <v>1</v>
      </c>
      <c r="J31772">
        <v>1</v>
      </c>
      <c r="K31772">
        <v>834.20636363636368</v>
      </c>
      <c r="L31772">
        <v>31.83</v>
      </c>
      <c r="M31772">
        <v>-153.28</v>
      </c>
      <c r="N31772">
        <v>1606.25</v>
      </c>
      <c r="O31772">
        <v>62.16</v>
      </c>
      <c r="P31772">
        <v>1497.19</v>
      </c>
      <c r="Q31772">
        <v>96.87</v>
      </c>
      <c r="R31772">
        <v>0.61</v>
      </c>
      <c r="S31772">
        <v>6386637896.9099998</v>
      </c>
      <c r="T31772">
        <v>65.16</v>
      </c>
      <c r="U31772">
        <v>30</v>
      </c>
      <c r="V31772" t="s">
        <v>38</v>
      </c>
      <c r="W31772">
        <v>1936</v>
      </c>
      <c r="X31772">
        <v>45</v>
      </c>
      <c r="Y31772">
        <v>24</v>
      </c>
      <c r="Z31772">
        <v>31</v>
      </c>
    </row>
    <row r="31773" spans="1:26" x14ac:dyDescent="0.3">
      <c r="A31773" t="s">
        <v>18268</v>
      </c>
      <c r="B31773" t="s">
        <v>25</v>
      </c>
      <c r="C31773">
        <v>674.43</v>
      </c>
      <c r="D31773">
        <v>708.84</v>
      </c>
      <c r="E31773">
        <v>634.54999999999995</v>
      </c>
      <c r="F31773">
        <v>639.01</v>
      </c>
      <c r="G31773">
        <v>5334522</v>
      </c>
      <c r="H31773">
        <v>634.04999999999995</v>
      </c>
      <c r="I31773">
        <v>0.5</v>
      </c>
      <c r="J31773">
        <v>1</v>
      </c>
      <c r="K31773">
        <v>867.62909090909091</v>
      </c>
      <c r="L31773">
        <v>62.07</v>
      </c>
      <c r="M31773">
        <v>-228.62</v>
      </c>
      <c r="N31773">
        <v>1639.67</v>
      </c>
      <c r="O31773">
        <v>95.58</v>
      </c>
      <c r="P31773">
        <v>1497.19</v>
      </c>
      <c r="Q31773">
        <v>96.87</v>
      </c>
      <c r="R31773">
        <v>1.22</v>
      </c>
      <c r="S31773">
        <v>3408812903.2199998</v>
      </c>
      <c r="T31773">
        <v>28.86</v>
      </c>
      <c r="U31773">
        <v>29</v>
      </c>
      <c r="V31773" t="s">
        <v>38</v>
      </c>
      <c r="W31773">
        <v>1936</v>
      </c>
      <c r="X31773">
        <v>45</v>
      </c>
      <c r="Y31773">
        <v>24</v>
      </c>
      <c r="Z31773">
        <v>31</v>
      </c>
    </row>
    <row r="31774" spans="1:26" x14ac:dyDescent="0.3">
      <c r="A31774" t="s">
        <v>18267</v>
      </c>
      <c r="B31774" t="s">
        <v>28</v>
      </c>
      <c r="C31774">
        <v>1127.56</v>
      </c>
      <c r="D31774">
        <v>1135.6600000000001</v>
      </c>
      <c r="E31774">
        <v>1119.45</v>
      </c>
      <c r="F31774">
        <v>1133.44</v>
      </c>
      <c r="G31774">
        <v>7439263</v>
      </c>
      <c r="H31774">
        <v>1133.0899999999999</v>
      </c>
      <c r="I31774">
        <v>0</v>
      </c>
      <c r="J31774">
        <v>1</v>
      </c>
      <c r="K31774">
        <v>834.56090909090915</v>
      </c>
      <c r="L31774">
        <v>56.57</v>
      </c>
      <c r="M31774">
        <v>298.88</v>
      </c>
      <c r="N31774">
        <v>1606.61</v>
      </c>
      <c r="O31774">
        <v>62.52</v>
      </c>
      <c r="P31774">
        <v>1497.19</v>
      </c>
      <c r="Q31774">
        <v>96.87</v>
      </c>
      <c r="R31774">
        <v>0.63</v>
      </c>
      <c r="S31774">
        <v>8431958254.7200003</v>
      </c>
      <c r="T31774">
        <v>48.76</v>
      </c>
      <c r="U31774">
        <v>28</v>
      </c>
      <c r="V31774" t="s">
        <v>38</v>
      </c>
      <c r="W31774">
        <v>1936</v>
      </c>
      <c r="X31774">
        <v>45</v>
      </c>
      <c r="Y31774">
        <v>24</v>
      </c>
      <c r="Z31774">
        <v>31</v>
      </c>
    </row>
    <row r="31775" spans="1:26" x14ac:dyDescent="0.3">
      <c r="A31775" t="s">
        <v>18266</v>
      </c>
      <c r="B31775" t="s">
        <v>27</v>
      </c>
      <c r="C31775">
        <v>1291.45</v>
      </c>
      <c r="D31775">
        <v>1297.5</v>
      </c>
      <c r="E31775">
        <v>1261.08</v>
      </c>
      <c r="F31775">
        <v>1279.33</v>
      </c>
      <c r="G31775">
        <v>4023238</v>
      </c>
      <c r="H31775">
        <v>1272.2</v>
      </c>
      <c r="I31775">
        <v>0.5</v>
      </c>
      <c r="J31775">
        <v>1</v>
      </c>
      <c r="K31775">
        <v>834.55545454545461</v>
      </c>
      <c r="L31775">
        <v>56.93</v>
      </c>
      <c r="M31775">
        <v>444.77</v>
      </c>
      <c r="N31775">
        <v>1606.6</v>
      </c>
      <c r="O31775">
        <v>62.51</v>
      </c>
      <c r="P31775">
        <v>1497.19</v>
      </c>
      <c r="Q31775">
        <v>96.87</v>
      </c>
      <c r="R31775">
        <v>1.39</v>
      </c>
      <c r="S31775">
        <v>5147049070.54</v>
      </c>
      <c r="T31775">
        <v>90.73</v>
      </c>
      <c r="U31775">
        <v>27</v>
      </c>
      <c r="V31775" t="s">
        <v>38</v>
      </c>
      <c r="W31775">
        <v>1936</v>
      </c>
      <c r="X31775">
        <v>45</v>
      </c>
      <c r="Y31775">
        <v>24</v>
      </c>
      <c r="Z31775">
        <v>31</v>
      </c>
    </row>
    <row r="31776" spans="1:26" x14ac:dyDescent="0.3">
      <c r="A31776" t="s">
        <v>18265</v>
      </c>
      <c r="B31776" t="s">
        <v>26</v>
      </c>
      <c r="C31776">
        <v>337.49</v>
      </c>
      <c r="D31776">
        <v>382.32</v>
      </c>
      <c r="E31776">
        <v>293.47000000000003</v>
      </c>
      <c r="F31776">
        <v>368.27</v>
      </c>
      <c r="G31776">
        <v>8483028</v>
      </c>
      <c r="H31776">
        <v>364.18</v>
      </c>
      <c r="I31776">
        <v>0</v>
      </c>
      <c r="J31776">
        <v>2</v>
      </c>
      <c r="K31776">
        <v>800.529090909091</v>
      </c>
      <c r="L31776">
        <v>47.99</v>
      </c>
      <c r="M31776">
        <v>-432.26</v>
      </c>
      <c r="N31776">
        <v>1572.57</v>
      </c>
      <c r="O31776">
        <v>28.48</v>
      </c>
      <c r="P31776">
        <v>1497.19</v>
      </c>
      <c r="Q31776">
        <v>96.87</v>
      </c>
      <c r="R31776">
        <v>0.95</v>
      </c>
      <c r="S31776">
        <v>3124044721.5599999</v>
      </c>
      <c r="T31776">
        <v>11.09</v>
      </c>
      <c r="U31776">
        <v>26</v>
      </c>
      <c r="V31776" t="s">
        <v>38</v>
      </c>
      <c r="W31776">
        <v>1936</v>
      </c>
      <c r="X31776">
        <v>45</v>
      </c>
      <c r="Y31776">
        <v>24</v>
      </c>
      <c r="Z31776">
        <v>31</v>
      </c>
    </row>
    <row r="31777" spans="1:26" x14ac:dyDescent="0.3">
      <c r="A31777" t="s">
        <v>18264</v>
      </c>
      <c r="B31777" t="s">
        <v>26</v>
      </c>
      <c r="C31777">
        <v>1341.52</v>
      </c>
      <c r="D31777">
        <v>1391.4</v>
      </c>
      <c r="E31777">
        <v>1301.3599999999999</v>
      </c>
      <c r="F31777">
        <v>1332.78</v>
      </c>
      <c r="G31777">
        <v>1839544</v>
      </c>
      <c r="H31777">
        <v>1327.55</v>
      </c>
      <c r="I31777">
        <v>0</v>
      </c>
      <c r="J31777">
        <v>1.5</v>
      </c>
      <c r="K31777">
        <v>810.45909090909106</v>
      </c>
      <c r="L31777">
        <v>65.03</v>
      </c>
      <c r="M31777">
        <v>522.32000000000005</v>
      </c>
      <c r="N31777">
        <v>1582.5</v>
      </c>
      <c r="O31777">
        <v>38.409999999999997</v>
      </c>
      <c r="P31777">
        <v>1497.19</v>
      </c>
      <c r="Q31777">
        <v>96.87</v>
      </c>
      <c r="R31777">
        <v>0.6</v>
      </c>
      <c r="S31777">
        <v>2451707452.3200002</v>
      </c>
      <c r="T31777">
        <v>31.49</v>
      </c>
      <c r="U31777">
        <v>25</v>
      </c>
      <c r="V31777" t="s">
        <v>38</v>
      </c>
      <c r="W31777">
        <v>1936</v>
      </c>
      <c r="X31777">
        <v>45</v>
      </c>
      <c r="Y31777">
        <v>24</v>
      </c>
      <c r="Z31777">
        <v>31</v>
      </c>
    </row>
    <row r="31778" spans="1:26" x14ac:dyDescent="0.3">
      <c r="A31778" t="s">
        <v>18263</v>
      </c>
      <c r="B31778" t="s">
        <v>27</v>
      </c>
      <c r="C31778">
        <v>1401.59</v>
      </c>
      <c r="D31778">
        <v>1440.81</v>
      </c>
      <c r="E31778">
        <v>1398.69</v>
      </c>
      <c r="F31778">
        <v>1421.13</v>
      </c>
      <c r="G31778">
        <v>7143078</v>
      </c>
      <c r="H31778">
        <v>1427.72</v>
      </c>
      <c r="I31778">
        <v>0</v>
      </c>
      <c r="J31778">
        <v>2</v>
      </c>
      <c r="K31778">
        <v>925.23545454545456</v>
      </c>
      <c r="L31778">
        <v>62.98</v>
      </c>
      <c r="M31778">
        <v>495.89</v>
      </c>
      <c r="N31778">
        <v>1697.28</v>
      </c>
      <c r="O31778">
        <v>153.19</v>
      </c>
      <c r="P31778">
        <v>1497.19</v>
      </c>
      <c r="Q31778">
        <v>96.87</v>
      </c>
      <c r="R31778">
        <v>1.02</v>
      </c>
      <c r="S31778">
        <v>10151242438.139999</v>
      </c>
      <c r="T31778">
        <v>120.99</v>
      </c>
      <c r="U31778">
        <v>24</v>
      </c>
      <c r="V31778" t="s">
        <v>38</v>
      </c>
      <c r="W31778">
        <v>1936</v>
      </c>
      <c r="X31778">
        <v>45</v>
      </c>
      <c r="Y31778">
        <v>24</v>
      </c>
      <c r="Z31778">
        <v>31</v>
      </c>
    </row>
    <row r="31779" spans="1:26" x14ac:dyDescent="0.3">
      <c r="A31779" t="s">
        <v>18262</v>
      </c>
      <c r="B31779" t="s">
        <v>23</v>
      </c>
      <c r="C31779">
        <v>1397.46</v>
      </c>
      <c r="D31779">
        <v>1426.04</v>
      </c>
      <c r="E31779">
        <v>1349.87</v>
      </c>
      <c r="F31779">
        <v>1365.57</v>
      </c>
      <c r="G31779">
        <v>4719658</v>
      </c>
      <c r="H31779">
        <v>1359.34</v>
      </c>
      <c r="I31779">
        <v>0</v>
      </c>
      <c r="J31779">
        <v>2</v>
      </c>
      <c r="K31779">
        <v>1017.671818181818</v>
      </c>
      <c r="L31779">
        <v>62.5</v>
      </c>
      <c r="M31779">
        <v>347.9</v>
      </c>
      <c r="N31779">
        <v>1789.72</v>
      </c>
      <c r="O31779">
        <v>245.63</v>
      </c>
      <c r="P31779">
        <v>1497.19</v>
      </c>
      <c r="Q31779">
        <v>96.87</v>
      </c>
      <c r="R31779">
        <v>0.74</v>
      </c>
      <c r="S31779">
        <v>6445023375.0600004</v>
      </c>
      <c r="T31779">
        <v>29.71</v>
      </c>
      <c r="U31779">
        <v>23</v>
      </c>
      <c r="V31779" t="s">
        <v>38</v>
      </c>
      <c r="W31779">
        <v>1936</v>
      </c>
      <c r="X31779">
        <v>45</v>
      </c>
      <c r="Y31779">
        <v>24</v>
      </c>
      <c r="Z31779">
        <v>31</v>
      </c>
    </row>
    <row r="31780" spans="1:26" x14ac:dyDescent="0.3">
      <c r="A31780" t="s">
        <v>18261</v>
      </c>
      <c r="B31780" t="s">
        <v>27</v>
      </c>
      <c r="C31780">
        <v>313</v>
      </c>
      <c r="D31780">
        <v>314.43</v>
      </c>
      <c r="E31780">
        <v>271.97000000000003</v>
      </c>
      <c r="F31780">
        <v>288.83999999999997</v>
      </c>
      <c r="G31780">
        <v>2786390</v>
      </c>
      <c r="H31780">
        <v>290.88</v>
      </c>
      <c r="I31780">
        <v>1</v>
      </c>
      <c r="J31780">
        <v>1</v>
      </c>
      <c r="K31780">
        <v>936.84909090909082</v>
      </c>
      <c r="L31780">
        <v>66.06</v>
      </c>
      <c r="M31780">
        <v>-648.01</v>
      </c>
      <c r="N31780">
        <v>1708.89</v>
      </c>
      <c r="O31780">
        <v>164.8</v>
      </c>
      <c r="P31780">
        <v>1497.19</v>
      </c>
      <c r="Q31780">
        <v>96.87</v>
      </c>
      <c r="R31780">
        <v>0.57999999999999996</v>
      </c>
      <c r="S31780">
        <v>804820887.60000002</v>
      </c>
      <c r="T31780">
        <v>9.7100000000000009</v>
      </c>
      <c r="U31780">
        <v>22</v>
      </c>
      <c r="V31780" t="s">
        <v>38</v>
      </c>
      <c r="W31780">
        <v>1936</v>
      </c>
      <c r="X31780">
        <v>45</v>
      </c>
      <c r="Y31780">
        <v>24</v>
      </c>
      <c r="Z31780">
        <v>31</v>
      </c>
    </row>
    <row r="31781" spans="1:26" x14ac:dyDescent="0.3">
      <c r="A31781" t="s">
        <v>18260</v>
      </c>
      <c r="B31781" t="s">
        <v>28</v>
      </c>
      <c r="C31781">
        <v>1334.82</v>
      </c>
      <c r="D31781">
        <v>1338.08</v>
      </c>
      <c r="E31781">
        <v>1312.46</v>
      </c>
      <c r="F31781">
        <v>1329.79</v>
      </c>
      <c r="G31781">
        <v>1154499</v>
      </c>
      <c r="H31781">
        <v>1322.76</v>
      </c>
      <c r="I31781">
        <v>0.5</v>
      </c>
      <c r="J31781">
        <v>1</v>
      </c>
      <c r="K31781">
        <v>1024.604545454546</v>
      </c>
      <c r="L31781">
        <v>56.17</v>
      </c>
      <c r="M31781">
        <v>305.19</v>
      </c>
      <c r="N31781">
        <v>1796.65</v>
      </c>
      <c r="O31781">
        <v>252.56</v>
      </c>
      <c r="P31781">
        <v>1497.19</v>
      </c>
      <c r="Q31781">
        <v>96.87</v>
      </c>
      <c r="R31781">
        <v>0.85</v>
      </c>
      <c r="S31781">
        <v>1535241225.21</v>
      </c>
      <c r="T31781">
        <v>42.75</v>
      </c>
      <c r="U31781">
        <v>21</v>
      </c>
      <c r="V31781" t="s">
        <v>38</v>
      </c>
      <c r="W31781">
        <v>1936</v>
      </c>
      <c r="X31781">
        <v>45</v>
      </c>
      <c r="Y31781">
        <v>24</v>
      </c>
      <c r="Z31781">
        <v>31</v>
      </c>
    </row>
    <row r="31782" spans="1:26" x14ac:dyDescent="0.3">
      <c r="A31782" t="s">
        <v>18259</v>
      </c>
      <c r="B31782" t="s">
        <v>28</v>
      </c>
      <c r="C31782">
        <v>108.75</v>
      </c>
      <c r="D31782">
        <v>156.52000000000001</v>
      </c>
      <c r="E31782">
        <v>62.42</v>
      </c>
      <c r="F31782">
        <v>128.85</v>
      </c>
      <c r="G31782">
        <v>8364443</v>
      </c>
      <c r="H31782">
        <v>118.97</v>
      </c>
      <c r="I31782">
        <v>1</v>
      </c>
      <c r="J31782">
        <v>1</v>
      </c>
      <c r="K31782">
        <v>906.17636363636359</v>
      </c>
      <c r="L31782">
        <v>62</v>
      </c>
      <c r="M31782">
        <v>-777.33</v>
      </c>
      <c r="N31782">
        <v>1678.22</v>
      </c>
      <c r="O31782">
        <v>134.13</v>
      </c>
      <c r="P31782">
        <v>1497.19</v>
      </c>
      <c r="Q31782">
        <v>96.87</v>
      </c>
      <c r="R31782">
        <v>0.68</v>
      </c>
      <c r="S31782">
        <v>1077758480.55</v>
      </c>
      <c r="T31782">
        <v>12.44</v>
      </c>
      <c r="U31782">
        <v>20</v>
      </c>
      <c r="V31782" t="s">
        <v>38</v>
      </c>
      <c r="W31782">
        <v>1936</v>
      </c>
      <c r="X31782">
        <v>45</v>
      </c>
      <c r="Y31782">
        <v>24</v>
      </c>
      <c r="Z31782">
        <v>31</v>
      </c>
    </row>
    <row r="31783" spans="1:26" x14ac:dyDescent="0.3">
      <c r="A31783" t="s">
        <v>18258</v>
      </c>
      <c r="B31783" t="s">
        <v>25</v>
      </c>
      <c r="C31783">
        <v>338.88</v>
      </c>
      <c r="D31783">
        <v>360.04</v>
      </c>
      <c r="E31783">
        <v>294.45</v>
      </c>
      <c r="F31783">
        <v>310.20999999999998</v>
      </c>
      <c r="G31783">
        <v>2270257</v>
      </c>
      <c r="H31783">
        <v>309</v>
      </c>
      <c r="I31783">
        <v>1</v>
      </c>
      <c r="J31783">
        <v>1</v>
      </c>
      <c r="K31783">
        <v>872.47454545454536</v>
      </c>
      <c r="L31783">
        <v>32.57</v>
      </c>
      <c r="M31783">
        <v>-562.26</v>
      </c>
      <c r="N31783">
        <v>1644.52</v>
      </c>
      <c r="O31783">
        <v>100.43</v>
      </c>
      <c r="P31783">
        <v>1497.19</v>
      </c>
      <c r="Q31783">
        <v>96.87</v>
      </c>
      <c r="R31783">
        <v>1.1200000000000001</v>
      </c>
      <c r="S31783">
        <v>704256423.97000003</v>
      </c>
      <c r="T31783">
        <v>6.41</v>
      </c>
      <c r="U31783">
        <v>19</v>
      </c>
      <c r="V31783" t="s">
        <v>38</v>
      </c>
      <c r="W31783">
        <v>1936</v>
      </c>
      <c r="X31783">
        <v>45</v>
      </c>
      <c r="Y31783">
        <v>24</v>
      </c>
      <c r="Z31783">
        <v>31</v>
      </c>
    </row>
    <row r="31784" spans="1:26" x14ac:dyDescent="0.3">
      <c r="A31784" t="s">
        <v>18257</v>
      </c>
      <c r="B31784" t="s">
        <v>27</v>
      </c>
      <c r="C31784">
        <v>328.8</v>
      </c>
      <c r="D31784">
        <v>359.19</v>
      </c>
      <c r="E31784">
        <v>316.75</v>
      </c>
      <c r="F31784">
        <v>332.29</v>
      </c>
      <c r="G31784">
        <v>4211775</v>
      </c>
      <c r="H31784">
        <v>339.6</v>
      </c>
      <c r="I31784">
        <v>0.5</v>
      </c>
      <c r="J31784">
        <v>1</v>
      </c>
      <c r="K31784">
        <v>844.59090909090912</v>
      </c>
      <c r="L31784">
        <v>39.19</v>
      </c>
      <c r="M31784">
        <v>-512.29999999999995</v>
      </c>
      <c r="N31784">
        <v>1616.64</v>
      </c>
      <c r="O31784">
        <v>72.55</v>
      </c>
      <c r="P31784">
        <v>1497.19</v>
      </c>
      <c r="Q31784">
        <v>96.87</v>
      </c>
      <c r="R31784">
        <v>1.04</v>
      </c>
      <c r="S31784">
        <v>1399530714.75</v>
      </c>
      <c r="T31784">
        <v>14</v>
      </c>
      <c r="U31784">
        <v>18</v>
      </c>
      <c r="V31784" t="s">
        <v>38</v>
      </c>
      <c r="W31784">
        <v>1936</v>
      </c>
      <c r="X31784">
        <v>45</v>
      </c>
      <c r="Y31784">
        <v>24</v>
      </c>
      <c r="Z31784">
        <v>31</v>
      </c>
    </row>
    <row r="31785" spans="1:26" x14ac:dyDescent="0.3">
      <c r="A31785" t="s">
        <v>18256</v>
      </c>
      <c r="B31785" t="s">
        <v>27</v>
      </c>
      <c r="C31785">
        <v>204.15</v>
      </c>
      <c r="D31785">
        <v>212.16</v>
      </c>
      <c r="E31785">
        <v>154.68</v>
      </c>
      <c r="F31785">
        <v>174.7</v>
      </c>
      <c r="G31785">
        <v>5072844</v>
      </c>
      <c r="H31785">
        <v>181.2</v>
      </c>
      <c r="I31785">
        <v>1</v>
      </c>
      <c r="J31785">
        <v>1</v>
      </c>
      <c r="K31785">
        <v>757.43272727272733</v>
      </c>
      <c r="L31785">
        <v>57.91</v>
      </c>
      <c r="M31785">
        <v>-582.73</v>
      </c>
      <c r="N31785">
        <v>1529.48</v>
      </c>
      <c r="O31785">
        <v>-14.61</v>
      </c>
      <c r="P31785">
        <v>1497.19</v>
      </c>
      <c r="Q31785">
        <v>96.87</v>
      </c>
      <c r="R31785">
        <v>0.72</v>
      </c>
      <c r="S31785">
        <v>886225846.79999995</v>
      </c>
      <c r="T31785">
        <v>5.85</v>
      </c>
      <c r="U31785">
        <v>17</v>
      </c>
      <c r="V31785" t="s">
        <v>38</v>
      </c>
      <c r="W31785">
        <v>1936</v>
      </c>
      <c r="X31785">
        <v>45</v>
      </c>
      <c r="Y31785">
        <v>24</v>
      </c>
      <c r="Z31785">
        <v>31</v>
      </c>
    </row>
    <row r="31786" spans="1:26" x14ac:dyDescent="0.3">
      <c r="A31786" t="s">
        <v>18255</v>
      </c>
      <c r="B31786" t="s">
        <v>28</v>
      </c>
      <c r="C31786">
        <v>117.76</v>
      </c>
      <c r="D31786">
        <v>123.81</v>
      </c>
      <c r="E31786">
        <v>89.68</v>
      </c>
      <c r="F31786">
        <v>95.18</v>
      </c>
      <c r="G31786">
        <v>3516102</v>
      </c>
      <c r="H31786">
        <v>89.35</v>
      </c>
      <c r="I31786">
        <v>1</v>
      </c>
      <c r="J31786">
        <v>1.5</v>
      </c>
      <c r="K31786">
        <v>649.78272727272724</v>
      </c>
      <c r="L31786">
        <v>33.14</v>
      </c>
      <c r="M31786">
        <v>-554.6</v>
      </c>
      <c r="N31786">
        <v>1421.83</v>
      </c>
      <c r="O31786">
        <v>-122.26</v>
      </c>
      <c r="P31786">
        <v>1497.19</v>
      </c>
      <c r="Q31786">
        <v>95.18</v>
      </c>
      <c r="R31786">
        <v>0.93</v>
      </c>
      <c r="S31786">
        <v>334662588.36000001</v>
      </c>
      <c r="T31786">
        <v>3.19</v>
      </c>
      <c r="U31786">
        <v>16</v>
      </c>
      <c r="V31786" t="s">
        <v>38</v>
      </c>
      <c r="W31786">
        <v>1936</v>
      </c>
      <c r="X31786">
        <v>45</v>
      </c>
      <c r="Y31786">
        <v>24</v>
      </c>
      <c r="Z31786">
        <v>31</v>
      </c>
    </row>
    <row r="31787" spans="1:26" x14ac:dyDescent="0.3">
      <c r="A31787" t="s">
        <v>18254</v>
      </c>
      <c r="B31787" t="s">
        <v>25</v>
      </c>
      <c r="C31787">
        <v>1417.93</v>
      </c>
      <c r="D31787">
        <v>1464.89</v>
      </c>
      <c r="E31787">
        <v>1417.8</v>
      </c>
      <c r="F31787">
        <v>1442.88</v>
      </c>
      <c r="G31787">
        <v>9261370</v>
      </c>
      <c r="H31787">
        <v>1440.73</v>
      </c>
      <c r="I31787">
        <v>0</v>
      </c>
      <c r="J31787">
        <v>2</v>
      </c>
      <c r="K31787">
        <v>747.47454545454536</v>
      </c>
      <c r="L31787">
        <v>59.47</v>
      </c>
      <c r="M31787">
        <v>695.41</v>
      </c>
      <c r="N31787">
        <v>1519.52</v>
      </c>
      <c r="O31787">
        <v>-24.57</v>
      </c>
      <c r="P31787">
        <v>1497.19</v>
      </c>
      <c r="Q31787">
        <v>95.18</v>
      </c>
      <c r="R31787">
        <v>1.44</v>
      </c>
      <c r="S31787">
        <v>13363045545.6</v>
      </c>
      <c r="T31787">
        <v>131.91</v>
      </c>
      <c r="U31787">
        <v>15</v>
      </c>
      <c r="V31787" t="s">
        <v>38</v>
      </c>
      <c r="W31787">
        <v>1936</v>
      </c>
      <c r="X31787">
        <v>45</v>
      </c>
      <c r="Y31787">
        <v>24</v>
      </c>
      <c r="Z31787">
        <v>31</v>
      </c>
    </row>
    <row r="31788" spans="1:26" x14ac:dyDescent="0.3">
      <c r="A31788" t="s">
        <v>18253</v>
      </c>
      <c r="B31788" t="s">
        <v>27</v>
      </c>
      <c r="C31788">
        <v>1258.51</v>
      </c>
      <c r="D31788">
        <v>1260.48</v>
      </c>
      <c r="E31788">
        <v>1248.19</v>
      </c>
      <c r="F31788">
        <v>1259.98</v>
      </c>
      <c r="G31788">
        <v>2673753</v>
      </c>
      <c r="H31788">
        <v>1256.43</v>
      </c>
      <c r="I31788">
        <v>0</v>
      </c>
      <c r="J31788">
        <v>1.5</v>
      </c>
      <c r="K31788">
        <v>740.85636363636365</v>
      </c>
      <c r="L31788">
        <v>39.729999999999997</v>
      </c>
      <c r="M31788">
        <v>519.12</v>
      </c>
      <c r="N31788">
        <v>1512.9</v>
      </c>
      <c r="O31788">
        <v>-31.19</v>
      </c>
      <c r="P31788">
        <v>1497.19</v>
      </c>
      <c r="Q31788">
        <v>95.18</v>
      </c>
      <c r="R31788">
        <v>0.57999999999999996</v>
      </c>
      <c r="S31788">
        <v>3368875304.9400001</v>
      </c>
      <c r="T31788">
        <v>29.88</v>
      </c>
      <c r="U31788">
        <v>14</v>
      </c>
      <c r="V31788" t="s">
        <v>38</v>
      </c>
      <c r="W31788">
        <v>1936</v>
      </c>
      <c r="X31788">
        <v>45</v>
      </c>
      <c r="Y31788">
        <v>24</v>
      </c>
      <c r="Z31788">
        <v>31</v>
      </c>
    </row>
    <row r="31789" spans="1:26" x14ac:dyDescent="0.3">
      <c r="A31789" t="s">
        <v>18252</v>
      </c>
      <c r="B31789" t="s">
        <v>23</v>
      </c>
      <c r="C31789">
        <v>951.88</v>
      </c>
      <c r="D31789">
        <v>976.57</v>
      </c>
      <c r="E31789">
        <v>946.37</v>
      </c>
      <c r="F31789">
        <v>946.4</v>
      </c>
      <c r="G31789">
        <v>4598305</v>
      </c>
      <c r="H31789">
        <v>942.18</v>
      </c>
      <c r="I31789">
        <v>0</v>
      </c>
      <c r="J31789">
        <v>1</v>
      </c>
      <c r="K31789">
        <v>697.69909090909084</v>
      </c>
      <c r="L31789">
        <v>48.08</v>
      </c>
      <c r="M31789">
        <v>248.7</v>
      </c>
      <c r="N31789">
        <v>1469.74</v>
      </c>
      <c r="O31789">
        <v>-74.349999999999994</v>
      </c>
      <c r="P31789">
        <v>1497.19</v>
      </c>
      <c r="Q31789">
        <v>95.18</v>
      </c>
      <c r="R31789">
        <v>0.72</v>
      </c>
      <c r="S31789">
        <v>4351835852</v>
      </c>
      <c r="T31789">
        <v>28.83</v>
      </c>
      <c r="U31789">
        <v>13</v>
      </c>
      <c r="V31789" t="s">
        <v>38</v>
      </c>
      <c r="W31789">
        <v>1936</v>
      </c>
      <c r="X31789">
        <v>45</v>
      </c>
      <c r="Y31789">
        <v>24</v>
      </c>
      <c r="Z31789">
        <v>31</v>
      </c>
    </row>
    <row r="31790" spans="1:26" x14ac:dyDescent="0.3">
      <c r="A31790" t="s">
        <v>18251</v>
      </c>
      <c r="B31790" t="s">
        <v>25</v>
      </c>
      <c r="C31790">
        <v>1103.9100000000001</v>
      </c>
      <c r="D31790">
        <v>1135.6300000000001</v>
      </c>
      <c r="E31790">
        <v>1094.42</v>
      </c>
      <c r="F31790">
        <v>1105.3800000000001</v>
      </c>
      <c r="G31790">
        <v>9386584</v>
      </c>
      <c r="H31790">
        <v>1111.6600000000001</v>
      </c>
      <c r="I31790">
        <v>0</v>
      </c>
      <c r="J31790">
        <v>1</v>
      </c>
      <c r="K31790">
        <v>674.0454545454545</v>
      </c>
      <c r="L31790">
        <v>39.5</v>
      </c>
      <c r="M31790">
        <v>431.33</v>
      </c>
      <c r="N31790">
        <v>1446.09</v>
      </c>
      <c r="O31790">
        <v>-98</v>
      </c>
      <c r="P31790">
        <v>1497.19</v>
      </c>
      <c r="Q31790">
        <v>95.18</v>
      </c>
      <c r="R31790">
        <v>1.17</v>
      </c>
      <c r="S31790">
        <v>10375742221.92</v>
      </c>
      <c r="T31790">
        <v>26.99</v>
      </c>
      <c r="U31790">
        <v>12</v>
      </c>
      <c r="V31790" t="s">
        <v>38</v>
      </c>
      <c r="W31790">
        <v>1936</v>
      </c>
      <c r="X31790">
        <v>45</v>
      </c>
      <c r="Y31790">
        <v>24</v>
      </c>
      <c r="Z31790">
        <v>31</v>
      </c>
    </row>
    <row r="31791" spans="1:26" x14ac:dyDescent="0.3">
      <c r="A31791" t="s">
        <v>18250</v>
      </c>
      <c r="B31791" t="s">
        <v>28</v>
      </c>
      <c r="C31791">
        <v>393.47</v>
      </c>
      <c r="D31791">
        <v>404.79</v>
      </c>
      <c r="E31791">
        <v>389.66</v>
      </c>
      <c r="F31791">
        <v>395.1</v>
      </c>
      <c r="G31791">
        <v>3791398</v>
      </c>
      <c r="H31791">
        <v>397.23</v>
      </c>
      <c r="I31791">
        <v>0</v>
      </c>
      <c r="J31791">
        <v>1.5</v>
      </c>
      <c r="K31791">
        <v>683.70545454545459</v>
      </c>
      <c r="L31791">
        <v>39.46</v>
      </c>
      <c r="M31791">
        <v>-288.61</v>
      </c>
      <c r="N31791">
        <v>1455.75</v>
      </c>
      <c r="O31791">
        <v>-88.34</v>
      </c>
      <c r="P31791">
        <v>1497.19</v>
      </c>
      <c r="Q31791">
        <v>95.18</v>
      </c>
      <c r="R31791">
        <v>0.61</v>
      </c>
      <c r="S31791">
        <v>1497981349.8</v>
      </c>
      <c r="T31791">
        <v>13.55</v>
      </c>
      <c r="U31791">
        <v>11</v>
      </c>
      <c r="V31791" t="s">
        <v>38</v>
      </c>
      <c r="W31791">
        <v>1936</v>
      </c>
      <c r="X31791">
        <v>45</v>
      </c>
      <c r="Y31791">
        <v>24</v>
      </c>
      <c r="Z31791">
        <v>31</v>
      </c>
    </row>
    <row r="31792" spans="1:26" x14ac:dyDescent="0.3">
      <c r="A31792" t="s">
        <v>18249</v>
      </c>
      <c r="B31792" t="s">
        <v>28</v>
      </c>
      <c r="C31792">
        <v>992.77</v>
      </c>
      <c r="D31792">
        <v>1018.86</v>
      </c>
      <c r="E31792">
        <v>992.36</v>
      </c>
      <c r="F31792">
        <v>998.21</v>
      </c>
      <c r="G31792">
        <v>6972390</v>
      </c>
      <c r="H31792">
        <v>1002.55</v>
      </c>
      <c r="I31792">
        <v>1</v>
      </c>
      <c r="J31792">
        <v>1</v>
      </c>
      <c r="K31792">
        <v>653.56181818181824</v>
      </c>
      <c r="L31792">
        <v>48.81</v>
      </c>
      <c r="M31792">
        <v>344.65</v>
      </c>
      <c r="N31792">
        <v>1425.61</v>
      </c>
      <c r="O31792">
        <v>-118.48</v>
      </c>
      <c r="P31792">
        <v>1497.19</v>
      </c>
      <c r="Q31792">
        <v>95.18</v>
      </c>
      <c r="R31792">
        <v>1.22</v>
      </c>
      <c r="S31792">
        <v>6959909421.8999996</v>
      </c>
      <c r="T31792">
        <v>59.6</v>
      </c>
      <c r="U31792">
        <v>10</v>
      </c>
      <c r="V31792" t="s">
        <v>38</v>
      </c>
      <c r="W31792">
        <v>1936</v>
      </c>
      <c r="X31792">
        <v>45</v>
      </c>
      <c r="Y31792">
        <v>24</v>
      </c>
      <c r="Z31792">
        <v>31</v>
      </c>
    </row>
    <row r="31793" spans="1:26" x14ac:dyDescent="0.3">
      <c r="A31793" t="s">
        <v>18248</v>
      </c>
      <c r="B31793" t="s">
        <v>23</v>
      </c>
      <c r="C31793">
        <v>358.1</v>
      </c>
      <c r="D31793">
        <v>387.93</v>
      </c>
      <c r="E31793">
        <v>342.77</v>
      </c>
      <c r="F31793">
        <v>349.94</v>
      </c>
      <c r="G31793">
        <v>4806600</v>
      </c>
      <c r="H31793">
        <v>356.97</v>
      </c>
      <c r="I31793">
        <v>0</v>
      </c>
      <c r="J31793">
        <v>1.5</v>
      </c>
      <c r="K31793">
        <v>673.66090909090917</v>
      </c>
      <c r="L31793">
        <v>66.180000000000007</v>
      </c>
      <c r="M31793">
        <v>-323.72000000000003</v>
      </c>
      <c r="N31793">
        <v>1445.71</v>
      </c>
      <c r="O31793">
        <v>-98.38</v>
      </c>
      <c r="P31793">
        <v>1497.19</v>
      </c>
      <c r="Q31793">
        <v>95.18</v>
      </c>
      <c r="R31793">
        <v>0.56999999999999995</v>
      </c>
      <c r="S31793">
        <v>1682021604</v>
      </c>
      <c r="T31793">
        <v>45.2</v>
      </c>
      <c r="U31793">
        <v>9</v>
      </c>
      <c r="V31793" t="s">
        <v>38</v>
      </c>
      <c r="W31793">
        <v>1936</v>
      </c>
      <c r="X31793">
        <v>45</v>
      </c>
      <c r="Y31793">
        <v>24</v>
      </c>
      <c r="Z31793">
        <v>31</v>
      </c>
    </row>
    <row r="31794" spans="1:26" x14ac:dyDescent="0.3">
      <c r="A31794" t="s">
        <v>18247</v>
      </c>
      <c r="B31794" t="s">
        <v>25</v>
      </c>
      <c r="C31794">
        <v>432.83</v>
      </c>
      <c r="D31794">
        <v>439.87</v>
      </c>
      <c r="E31794">
        <v>423.85</v>
      </c>
      <c r="F31794">
        <v>427.17</v>
      </c>
      <c r="G31794">
        <v>1262764</v>
      </c>
      <c r="H31794">
        <v>431.05</v>
      </c>
      <c r="I31794">
        <v>0.5</v>
      </c>
      <c r="J31794">
        <v>1</v>
      </c>
      <c r="K31794">
        <v>684.29363636363632</v>
      </c>
      <c r="L31794">
        <v>60.19</v>
      </c>
      <c r="M31794">
        <v>-257.12</v>
      </c>
      <c r="N31794">
        <v>1456.34</v>
      </c>
      <c r="O31794">
        <v>-87.75</v>
      </c>
      <c r="P31794">
        <v>1497.19</v>
      </c>
      <c r="Q31794">
        <v>95.18</v>
      </c>
      <c r="R31794">
        <v>0.86</v>
      </c>
      <c r="S31794">
        <v>539414897.88</v>
      </c>
      <c r="T31794">
        <v>18.77</v>
      </c>
      <c r="U31794">
        <v>8</v>
      </c>
      <c r="V31794" t="s">
        <v>38</v>
      </c>
      <c r="W31794">
        <v>1936</v>
      </c>
      <c r="X31794">
        <v>45</v>
      </c>
      <c r="Y31794">
        <v>24</v>
      </c>
      <c r="Z31794">
        <v>31</v>
      </c>
    </row>
    <row r="31795" spans="1:26" x14ac:dyDescent="0.3">
      <c r="A31795" t="s">
        <v>18246</v>
      </c>
      <c r="B31795" t="s">
        <v>23</v>
      </c>
      <c r="C31795">
        <v>130.47</v>
      </c>
      <c r="D31795">
        <v>153.27000000000001</v>
      </c>
      <c r="E31795">
        <v>122.68</v>
      </c>
      <c r="F31795">
        <v>145.71</v>
      </c>
      <c r="G31795">
        <v>9420132</v>
      </c>
      <c r="H31795">
        <v>150.63</v>
      </c>
      <c r="I31795">
        <v>0</v>
      </c>
      <c r="J31795">
        <v>1</v>
      </c>
      <c r="K31795">
        <v>667.33181818181811</v>
      </c>
      <c r="L31795">
        <v>52.02</v>
      </c>
      <c r="M31795">
        <v>-521.62</v>
      </c>
      <c r="N31795">
        <v>1439.38</v>
      </c>
      <c r="O31795">
        <v>-104.71</v>
      </c>
      <c r="P31795">
        <v>1497.19</v>
      </c>
      <c r="Q31795">
        <v>95.18</v>
      </c>
      <c r="R31795">
        <v>0.57999999999999996</v>
      </c>
      <c r="S31795">
        <v>1372607433.72</v>
      </c>
      <c r="T31795">
        <v>4.26</v>
      </c>
      <c r="U31795">
        <v>7</v>
      </c>
      <c r="V31795" t="s">
        <v>38</v>
      </c>
      <c r="W31795">
        <v>1936</v>
      </c>
      <c r="X31795">
        <v>45</v>
      </c>
      <c r="Y31795">
        <v>24</v>
      </c>
      <c r="Z31795">
        <v>31</v>
      </c>
    </row>
    <row r="31796" spans="1:26" x14ac:dyDescent="0.3">
      <c r="A31796" t="s">
        <v>18245</v>
      </c>
      <c r="B31796" t="s">
        <v>27</v>
      </c>
      <c r="C31796">
        <v>1063.1400000000001</v>
      </c>
      <c r="D31796">
        <v>1107.54</v>
      </c>
      <c r="E31796">
        <v>1037.68</v>
      </c>
      <c r="F31796">
        <v>1087.1600000000001</v>
      </c>
      <c r="G31796">
        <v>5112063</v>
      </c>
      <c r="H31796">
        <v>1092.24</v>
      </c>
      <c r="I31796">
        <v>1</v>
      </c>
      <c r="J31796">
        <v>2</v>
      </c>
      <c r="K31796">
        <v>750.28272727272736</v>
      </c>
      <c r="L31796">
        <v>42.71</v>
      </c>
      <c r="M31796">
        <v>336.88</v>
      </c>
      <c r="N31796">
        <v>1522.33</v>
      </c>
      <c r="O31796">
        <v>-21.76</v>
      </c>
      <c r="P31796">
        <v>1497.19</v>
      </c>
      <c r="Q31796">
        <v>95.18</v>
      </c>
      <c r="R31796">
        <v>1.24</v>
      </c>
      <c r="S31796">
        <v>5557630411.0799999</v>
      </c>
      <c r="T31796">
        <v>33.270000000000003</v>
      </c>
      <c r="U31796">
        <v>6</v>
      </c>
      <c r="V31796" t="s">
        <v>38</v>
      </c>
      <c r="W31796">
        <v>1936</v>
      </c>
      <c r="X31796">
        <v>45</v>
      </c>
      <c r="Y31796">
        <v>24</v>
      </c>
      <c r="Z31796">
        <v>31</v>
      </c>
    </row>
    <row r="31797" spans="1:26" x14ac:dyDescent="0.3">
      <c r="A31797" t="s">
        <v>18244</v>
      </c>
      <c r="B31797" t="s">
        <v>23</v>
      </c>
      <c r="C31797">
        <v>202.28</v>
      </c>
      <c r="D31797">
        <v>202.95</v>
      </c>
      <c r="E31797">
        <v>161.59</v>
      </c>
      <c r="F31797">
        <v>201.81</v>
      </c>
      <c r="G31797">
        <v>5580498</v>
      </c>
      <c r="H31797">
        <v>210.52</v>
      </c>
      <c r="I31797">
        <v>0.5</v>
      </c>
      <c r="J31797">
        <v>1</v>
      </c>
      <c r="K31797">
        <v>759.97636363636366</v>
      </c>
      <c r="L31797">
        <v>42.16</v>
      </c>
      <c r="M31797">
        <v>-558.16999999999996</v>
      </c>
      <c r="N31797">
        <v>1532.02</v>
      </c>
      <c r="O31797">
        <v>-12.07</v>
      </c>
      <c r="P31797">
        <v>1497.19</v>
      </c>
      <c r="Q31797">
        <v>95.18</v>
      </c>
      <c r="R31797">
        <v>1.42</v>
      </c>
      <c r="S31797">
        <v>1126200301.3800001</v>
      </c>
      <c r="T31797">
        <v>5.73</v>
      </c>
      <c r="U31797">
        <v>5</v>
      </c>
      <c r="V31797" t="s">
        <v>38</v>
      </c>
      <c r="W31797">
        <v>1936</v>
      </c>
      <c r="X31797">
        <v>45</v>
      </c>
      <c r="Y31797">
        <v>24</v>
      </c>
      <c r="Z31797">
        <v>31</v>
      </c>
    </row>
    <row r="31798" spans="1:26" x14ac:dyDescent="0.3">
      <c r="A31798" t="s">
        <v>18243</v>
      </c>
      <c r="B31798" t="s">
        <v>27</v>
      </c>
      <c r="C31798">
        <v>1127.67</v>
      </c>
      <c r="D31798">
        <v>1141.04</v>
      </c>
      <c r="E31798">
        <v>1126.55</v>
      </c>
      <c r="F31798">
        <v>1134.56</v>
      </c>
      <c r="G31798">
        <v>5090477</v>
      </c>
      <c r="H31798">
        <v>1141.68</v>
      </c>
      <c r="I31798">
        <v>0</v>
      </c>
      <c r="J31798">
        <v>1</v>
      </c>
      <c r="K31798">
        <v>731.94727272727278</v>
      </c>
      <c r="L31798">
        <v>36.33</v>
      </c>
      <c r="M31798">
        <v>402.61</v>
      </c>
      <c r="N31798">
        <v>1503.99</v>
      </c>
      <c r="O31798">
        <v>-40.1</v>
      </c>
      <c r="P31798">
        <v>1497.19</v>
      </c>
      <c r="Q31798">
        <v>95.18</v>
      </c>
      <c r="R31798">
        <v>1.26</v>
      </c>
      <c r="S31798">
        <v>5775451585.1199999</v>
      </c>
      <c r="T31798">
        <v>48.33</v>
      </c>
      <c r="U31798">
        <v>4</v>
      </c>
      <c r="V31798" t="s">
        <v>38</v>
      </c>
      <c r="W31798">
        <v>1936</v>
      </c>
      <c r="X31798">
        <v>45</v>
      </c>
      <c r="Y31798">
        <v>24</v>
      </c>
      <c r="Z31798">
        <v>31</v>
      </c>
    </row>
    <row r="31799" spans="1:26" x14ac:dyDescent="0.3">
      <c r="A31799" t="s">
        <v>18242</v>
      </c>
      <c r="B31799" t="s">
        <v>27</v>
      </c>
      <c r="C31799">
        <v>977.47</v>
      </c>
      <c r="D31799">
        <v>1018.07</v>
      </c>
      <c r="E31799">
        <v>966.79</v>
      </c>
      <c r="F31799">
        <v>990.6</v>
      </c>
      <c r="G31799">
        <v>7341349</v>
      </c>
      <c r="H31799">
        <v>991.88</v>
      </c>
      <c r="I31799">
        <v>1</v>
      </c>
      <c r="J31799">
        <v>1</v>
      </c>
      <c r="K31799">
        <v>707.45818181818186</v>
      </c>
      <c r="L31799">
        <v>46.22</v>
      </c>
      <c r="M31799">
        <v>283.14</v>
      </c>
      <c r="N31799">
        <v>1479.5</v>
      </c>
      <c r="O31799">
        <v>-64.59</v>
      </c>
      <c r="P31799">
        <v>1497.19</v>
      </c>
      <c r="Q31799">
        <v>95.18</v>
      </c>
      <c r="R31799">
        <v>0.78</v>
      </c>
      <c r="S31799">
        <v>7272340319.3999996</v>
      </c>
      <c r="T31799">
        <v>103.46</v>
      </c>
      <c r="U31799">
        <v>3</v>
      </c>
      <c r="V31799" t="s">
        <v>38</v>
      </c>
      <c r="W31799">
        <v>1936</v>
      </c>
      <c r="X31799">
        <v>45</v>
      </c>
      <c r="Y31799">
        <v>24</v>
      </c>
      <c r="Z31799">
        <v>31</v>
      </c>
    </row>
    <row r="31800" spans="1:26" x14ac:dyDescent="0.3">
      <c r="A31800" t="s">
        <v>18241</v>
      </c>
      <c r="B31800" t="s">
        <v>28</v>
      </c>
      <c r="C31800">
        <v>1450.72</v>
      </c>
      <c r="D31800">
        <v>1489.96</v>
      </c>
      <c r="E31800">
        <v>1420.86</v>
      </c>
      <c r="F31800">
        <v>1483.04</v>
      </c>
      <c r="G31800">
        <v>9432600</v>
      </c>
      <c r="H31800">
        <v>1484.98</v>
      </c>
      <c r="I31800">
        <v>1</v>
      </c>
      <c r="J31800">
        <v>1</v>
      </c>
      <c r="K31800">
        <v>756.24363636363637</v>
      </c>
      <c r="L31800">
        <v>30.91</v>
      </c>
      <c r="M31800">
        <v>726.8</v>
      </c>
      <c r="N31800">
        <v>1528.29</v>
      </c>
      <c r="O31800">
        <v>-15.8</v>
      </c>
      <c r="P31800">
        <v>1497.19</v>
      </c>
      <c r="Q31800">
        <v>95.18</v>
      </c>
      <c r="R31800">
        <v>1.01</v>
      </c>
      <c r="S31800">
        <v>13988923104</v>
      </c>
      <c r="T31800">
        <v>80.319999999999993</v>
      </c>
      <c r="U31800">
        <v>2</v>
      </c>
      <c r="V31800" t="s">
        <v>38</v>
      </c>
      <c r="W31800">
        <v>1936</v>
      </c>
      <c r="X31800">
        <v>45</v>
      </c>
      <c r="Y31800">
        <v>24</v>
      </c>
      <c r="Z31800">
        <v>31</v>
      </c>
    </row>
    <row r="31801" spans="1:26" x14ac:dyDescent="0.3">
      <c r="A31801" t="s">
        <v>18240</v>
      </c>
      <c r="B31801" t="s">
        <v>26</v>
      </c>
      <c r="C31801">
        <v>1179.8399999999999</v>
      </c>
      <c r="D31801">
        <v>1229.6400000000001</v>
      </c>
      <c r="E31801">
        <v>1130.18</v>
      </c>
      <c r="F31801">
        <v>1201.58</v>
      </c>
      <c r="G31801">
        <v>7924387</v>
      </c>
      <c r="H31801">
        <v>1205.1500000000001</v>
      </c>
      <c r="I31801">
        <v>1</v>
      </c>
      <c r="J31801">
        <v>1</v>
      </c>
      <c r="K31801">
        <v>764.98909090909103</v>
      </c>
      <c r="L31801">
        <v>46.81</v>
      </c>
      <c r="M31801">
        <v>436.59</v>
      </c>
      <c r="N31801">
        <v>1537.03</v>
      </c>
      <c r="O31801">
        <v>-7.06</v>
      </c>
      <c r="P31801">
        <v>1497.19</v>
      </c>
      <c r="Q31801">
        <v>95.18</v>
      </c>
      <c r="R31801">
        <v>0.87</v>
      </c>
      <c r="S31801">
        <v>9521784931.4599991</v>
      </c>
      <c r="T31801">
        <v>65.81</v>
      </c>
      <c r="U31801">
        <v>1</v>
      </c>
      <c r="V31801" t="s">
        <v>38</v>
      </c>
      <c r="W31801">
        <v>1936</v>
      </c>
      <c r="X31801">
        <v>45</v>
      </c>
      <c r="Y31801">
        <v>24</v>
      </c>
      <c r="Z31801">
        <v>31</v>
      </c>
    </row>
    <row r="31802" spans="1:26" x14ac:dyDescent="0.3">
      <c r="A31802" t="s">
        <v>18239</v>
      </c>
      <c r="B31802" t="s">
        <v>23</v>
      </c>
      <c r="C31802">
        <v>603.24</v>
      </c>
      <c r="D31802">
        <v>641.66</v>
      </c>
      <c r="E31802">
        <v>592.99</v>
      </c>
      <c r="F31802">
        <v>622.63</v>
      </c>
      <c r="G31802">
        <v>1124148</v>
      </c>
      <c r="H31802">
        <v>614.62</v>
      </c>
      <c r="I31802">
        <v>0</v>
      </c>
      <c r="J31802">
        <v>1</v>
      </c>
      <c r="K31802">
        <v>785.67363636363632</v>
      </c>
      <c r="L31802">
        <v>55.38</v>
      </c>
      <c r="M31802">
        <v>-163.04</v>
      </c>
      <c r="N31802">
        <v>1557.72</v>
      </c>
      <c r="O31802">
        <v>13.63</v>
      </c>
      <c r="P31802">
        <v>1497.19</v>
      </c>
      <c r="Q31802">
        <v>95.18</v>
      </c>
      <c r="R31802">
        <v>1.06</v>
      </c>
      <c r="S31802">
        <v>699928269.24000001</v>
      </c>
      <c r="T31802">
        <v>15.84</v>
      </c>
      <c r="U31802">
        <v>31</v>
      </c>
      <c r="V31802" t="s">
        <v>37</v>
      </c>
      <c r="W31802">
        <v>1936</v>
      </c>
      <c r="X31802">
        <v>45</v>
      </c>
      <c r="Y31802">
        <v>24</v>
      </c>
      <c r="Z31802">
        <v>31</v>
      </c>
    </row>
    <row r="31803" spans="1:26" x14ac:dyDescent="0.3">
      <c r="A31803" t="s">
        <v>18238</v>
      </c>
      <c r="B31803" t="s">
        <v>28</v>
      </c>
      <c r="C31803">
        <v>112.16</v>
      </c>
      <c r="D31803">
        <v>155.88999999999999</v>
      </c>
      <c r="E31803">
        <v>70.97</v>
      </c>
      <c r="F31803">
        <v>107.28</v>
      </c>
      <c r="G31803">
        <v>3883550</v>
      </c>
      <c r="H31803">
        <v>115.65</v>
      </c>
      <c r="I31803">
        <v>1</v>
      </c>
      <c r="J31803">
        <v>1</v>
      </c>
      <c r="K31803">
        <v>704.68</v>
      </c>
      <c r="L31803">
        <v>39.72</v>
      </c>
      <c r="M31803">
        <v>-597.4</v>
      </c>
      <c r="N31803">
        <v>1476.73</v>
      </c>
      <c r="O31803">
        <v>-67.37</v>
      </c>
      <c r="P31803">
        <v>1497.19</v>
      </c>
      <c r="Q31803">
        <v>95.18</v>
      </c>
      <c r="R31803">
        <v>0.79</v>
      </c>
      <c r="S31803">
        <v>416627244</v>
      </c>
      <c r="T31803">
        <v>2.17</v>
      </c>
      <c r="U31803">
        <v>30</v>
      </c>
      <c r="V31803" t="s">
        <v>37</v>
      </c>
      <c r="W31803">
        <v>1936</v>
      </c>
      <c r="X31803">
        <v>45</v>
      </c>
      <c r="Y31803">
        <v>24</v>
      </c>
      <c r="Z31803">
        <v>31</v>
      </c>
    </row>
    <row r="31804" spans="1:26" x14ac:dyDescent="0.3">
      <c r="A31804" t="s">
        <v>18237</v>
      </c>
      <c r="B31804" t="s">
        <v>26</v>
      </c>
      <c r="C31804">
        <v>165.89</v>
      </c>
      <c r="D31804">
        <v>169.58</v>
      </c>
      <c r="E31804">
        <v>133.69</v>
      </c>
      <c r="F31804">
        <v>137.72</v>
      </c>
      <c r="G31804">
        <v>8739065</v>
      </c>
      <c r="H31804">
        <v>131.51</v>
      </c>
      <c r="I31804">
        <v>0</v>
      </c>
      <c r="J31804">
        <v>1</v>
      </c>
      <c r="K31804">
        <v>685.38727272727272</v>
      </c>
      <c r="L31804">
        <v>53.49</v>
      </c>
      <c r="M31804">
        <v>-547.66999999999996</v>
      </c>
      <c r="N31804">
        <v>1457.43</v>
      </c>
      <c r="O31804">
        <v>-86.66</v>
      </c>
      <c r="P31804">
        <v>1497.19</v>
      </c>
      <c r="Q31804">
        <v>95.18</v>
      </c>
      <c r="R31804">
        <v>1.1000000000000001</v>
      </c>
      <c r="S31804">
        <v>1203544031.8</v>
      </c>
      <c r="T31804">
        <v>3.79</v>
      </c>
      <c r="U31804">
        <v>29</v>
      </c>
      <c r="V31804" t="s">
        <v>37</v>
      </c>
      <c r="W31804">
        <v>1936</v>
      </c>
      <c r="X31804">
        <v>45</v>
      </c>
      <c r="Y31804">
        <v>24</v>
      </c>
      <c r="Z31804">
        <v>31</v>
      </c>
    </row>
    <row r="31805" spans="1:26" x14ac:dyDescent="0.3">
      <c r="A31805" t="s">
        <v>18236</v>
      </c>
      <c r="B31805" t="s">
        <v>25</v>
      </c>
      <c r="C31805">
        <v>1312.59</v>
      </c>
      <c r="D31805">
        <v>1334.01</v>
      </c>
      <c r="E31805">
        <v>1278.26</v>
      </c>
      <c r="F31805">
        <v>1285.8699999999999</v>
      </c>
      <c r="G31805">
        <v>7277644</v>
      </c>
      <c r="H31805">
        <v>1293.1600000000001</v>
      </c>
      <c r="I31805">
        <v>0</v>
      </c>
      <c r="J31805">
        <v>1</v>
      </c>
      <c r="K31805">
        <v>763.45090909090902</v>
      </c>
      <c r="L31805">
        <v>45.65</v>
      </c>
      <c r="M31805">
        <v>522.41999999999996</v>
      </c>
      <c r="N31805">
        <v>1535.5</v>
      </c>
      <c r="O31805">
        <v>-8.59</v>
      </c>
      <c r="P31805">
        <v>1497.19</v>
      </c>
      <c r="Q31805">
        <v>95.18</v>
      </c>
      <c r="R31805">
        <v>1.34</v>
      </c>
      <c r="S31805">
        <v>9358104090.2800007</v>
      </c>
      <c r="T31805">
        <v>256.92</v>
      </c>
      <c r="U31805">
        <v>28</v>
      </c>
      <c r="V31805" t="s">
        <v>37</v>
      </c>
      <c r="W31805">
        <v>1936</v>
      </c>
      <c r="X31805">
        <v>45</v>
      </c>
      <c r="Y31805">
        <v>24</v>
      </c>
      <c r="Z31805">
        <v>31</v>
      </c>
    </row>
    <row r="31806" spans="1:26" x14ac:dyDescent="0.3">
      <c r="A31806" t="s">
        <v>18235</v>
      </c>
      <c r="B31806" t="s">
        <v>28</v>
      </c>
      <c r="C31806">
        <v>1381.58</v>
      </c>
      <c r="D31806">
        <v>1397.53</v>
      </c>
      <c r="E31806">
        <v>1378.22</v>
      </c>
      <c r="F31806">
        <v>1395.31</v>
      </c>
      <c r="G31806">
        <v>5004121</v>
      </c>
      <c r="H31806">
        <v>1401.42</v>
      </c>
      <c r="I31806">
        <v>0.5</v>
      </c>
      <c r="J31806">
        <v>1</v>
      </c>
      <c r="K31806">
        <v>877.05090909090904</v>
      </c>
      <c r="L31806">
        <v>44.24</v>
      </c>
      <c r="M31806">
        <v>518.26</v>
      </c>
      <c r="N31806">
        <v>1649.1</v>
      </c>
      <c r="O31806">
        <v>105.01</v>
      </c>
      <c r="P31806">
        <v>1497.19</v>
      </c>
      <c r="Q31806">
        <v>95.18</v>
      </c>
      <c r="R31806">
        <v>0.76</v>
      </c>
      <c r="S31806">
        <v>6982300072.5100002</v>
      </c>
      <c r="T31806">
        <v>97.29</v>
      </c>
      <c r="U31806">
        <v>27</v>
      </c>
      <c r="V31806" t="s">
        <v>37</v>
      </c>
      <c r="W31806">
        <v>1936</v>
      </c>
      <c r="X31806">
        <v>45</v>
      </c>
      <c r="Y31806">
        <v>24</v>
      </c>
      <c r="Z31806">
        <v>31</v>
      </c>
    </row>
    <row r="31807" spans="1:26" x14ac:dyDescent="0.3">
      <c r="A31807" t="s">
        <v>18234</v>
      </c>
      <c r="B31807" t="s">
        <v>23</v>
      </c>
      <c r="C31807">
        <v>645.80999999999995</v>
      </c>
      <c r="D31807">
        <v>656.58</v>
      </c>
      <c r="E31807">
        <v>621.79</v>
      </c>
      <c r="F31807">
        <v>642.22</v>
      </c>
      <c r="G31807">
        <v>3444741</v>
      </c>
      <c r="H31807">
        <v>642.51</v>
      </c>
      <c r="I31807">
        <v>0</v>
      </c>
      <c r="J31807">
        <v>2</v>
      </c>
      <c r="K31807">
        <v>836.60181818181809</v>
      </c>
      <c r="L31807">
        <v>55.59</v>
      </c>
      <c r="M31807">
        <v>-194.38</v>
      </c>
      <c r="N31807">
        <v>1608.65</v>
      </c>
      <c r="O31807">
        <v>64.56</v>
      </c>
      <c r="P31807">
        <v>1497.19</v>
      </c>
      <c r="Q31807">
        <v>95.18</v>
      </c>
      <c r="R31807">
        <v>0.6</v>
      </c>
      <c r="S31807">
        <v>2212281565.02</v>
      </c>
      <c r="T31807">
        <v>27.09</v>
      </c>
      <c r="U31807">
        <v>26</v>
      </c>
      <c r="V31807" t="s">
        <v>37</v>
      </c>
      <c r="W31807">
        <v>1936</v>
      </c>
      <c r="X31807">
        <v>45</v>
      </c>
      <c r="Y31807">
        <v>24</v>
      </c>
      <c r="Z31807">
        <v>31</v>
      </c>
    </row>
    <row r="31808" spans="1:26" x14ac:dyDescent="0.3">
      <c r="A31808" t="s">
        <v>18233</v>
      </c>
      <c r="B31808" t="s">
        <v>25</v>
      </c>
      <c r="C31808">
        <v>1490.44</v>
      </c>
      <c r="D31808">
        <v>1532.33</v>
      </c>
      <c r="E31808">
        <v>1452.3</v>
      </c>
      <c r="F31808">
        <v>1500.1</v>
      </c>
      <c r="G31808">
        <v>3067998</v>
      </c>
      <c r="H31808">
        <v>1494.12</v>
      </c>
      <c r="I31808">
        <v>1</v>
      </c>
      <c r="J31808">
        <v>1</v>
      </c>
      <c r="K31808">
        <v>954.62818181818182</v>
      </c>
      <c r="L31808">
        <v>34.700000000000003</v>
      </c>
      <c r="M31808">
        <v>545.47</v>
      </c>
      <c r="N31808">
        <v>1726.67</v>
      </c>
      <c r="O31808">
        <v>182.58</v>
      </c>
      <c r="P31808">
        <v>1500.1</v>
      </c>
      <c r="Q31808">
        <v>95.18</v>
      </c>
      <c r="R31808">
        <v>1.32</v>
      </c>
      <c r="S31808">
        <v>4602303799.8000002</v>
      </c>
      <c r="T31808">
        <v>415.58</v>
      </c>
      <c r="U31808">
        <v>25</v>
      </c>
      <c r="V31808" t="s">
        <v>37</v>
      </c>
      <c r="W31808">
        <v>1936</v>
      </c>
      <c r="X31808">
        <v>45</v>
      </c>
      <c r="Y31808">
        <v>24</v>
      </c>
      <c r="Z31808">
        <v>31</v>
      </c>
    </row>
    <row r="31809" spans="1:26" x14ac:dyDescent="0.3">
      <c r="A31809" t="s">
        <v>18232</v>
      </c>
      <c r="B31809" t="s">
        <v>25</v>
      </c>
      <c r="C31809">
        <v>1159.7</v>
      </c>
      <c r="D31809">
        <v>1185.45</v>
      </c>
      <c r="E31809">
        <v>1120.53</v>
      </c>
      <c r="F31809">
        <v>1176.1199999999999</v>
      </c>
      <c r="G31809">
        <v>6302485</v>
      </c>
      <c r="H31809">
        <v>1176.77</v>
      </c>
      <c r="I31809">
        <v>0</v>
      </c>
      <c r="J31809">
        <v>1</v>
      </c>
      <c r="K31809">
        <v>958.40636363636361</v>
      </c>
      <c r="L31809">
        <v>45.22</v>
      </c>
      <c r="M31809">
        <v>217.71</v>
      </c>
      <c r="N31809">
        <v>1730.45</v>
      </c>
      <c r="O31809">
        <v>186.36</v>
      </c>
      <c r="P31809">
        <v>1500.1</v>
      </c>
      <c r="Q31809">
        <v>95.18</v>
      </c>
      <c r="R31809">
        <v>1.38</v>
      </c>
      <c r="S31809">
        <v>7412478658.1999998</v>
      </c>
      <c r="T31809">
        <v>60.31</v>
      </c>
      <c r="U31809">
        <v>24</v>
      </c>
      <c r="V31809" t="s">
        <v>37</v>
      </c>
      <c r="W31809">
        <v>1936</v>
      </c>
      <c r="X31809">
        <v>45</v>
      </c>
      <c r="Y31809">
        <v>24</v>
      </c>
      <c r="Z31809">
        <v>31</v>
      </c>
    </row>
    <row r="31810" spans="1:26" x14ac:dyDescent="0.3">
      <c r="A31810" t="s">
        <v>18231</v>
      </c>
      <c r="B31810" t="s">
        <v>23</v>
      </c>
      <c r="C31810">
        <v>1234.01</v>
      </c>
      <c r="D31810">
        <v>1280.4100000000001</v>
      </c>
      <c r="E31810">
        <v>1200.1199999999999</v>
      </c>
      <c r="F31810">
        <v>1229.1600000000001</v>
      </c>
      <c r="G31810">
        <v>2416377</v>
      </c>
      <c r="H31810">
        <v>1228.8900000000001</v>
      </c>
      <c r="I31810">
        <v>1</v>
      </c>
      <c r="J31810">
        <v>1</v>
      </c>
      <c r="K31810">
        <v>980.09363636363639</v>
      </c>
      <c r="L31810">
        <v>65.489999999999995</v>
      </c>
      <c r="M31810">
        <v>249.07</v>
      </c>
      <c r="N31810">
        <v>1752.14</v>
      </c>
      <c r="O31810">
        <v>208.05</v>
      </c>
      <c r="P31810">
        <v>1500.1</v>
      </c>
      <c r="Q31810">
        <v>95.18</v>
      </c>
      <c r="R31810">
        <v>1.2</v>
      </c>
      <c r="S31810">
        <v>2970113953.3200002</v>
      </c>
      <c r="T31810">
        <v>40.83</v>
      </c>
      <c r="U31810">
        <v>23</v>
      </c>
      <c r="V31810" t="s">
        <v>37</v>
      </c>
      <c r="W31810">
        <v>1936</v>
      </c>
      <c r="X31810">
        <v>45</v>
      </c>
      <c r="Y31810">
        <v>24</v>
      </c>
      <c r="Z31810">
        <v>31</v>
      </c>
    </row>
    <row r="31811" spans="1:26" x14ac:dyDescent="0.3">
      <c r="A31811" t="s">
        <v>18230</v>
      </c>
      <c r="B31811" t="s">
        <v>23</v>
      </c>
      <c r="C31811">
        <v>794.67</v>
      </c>
      <c r="D31811">
        <v>800.11</v>
      </c>
      <c r="E31811">
        <v>750.72</v>
      </c>
      <c r="F31811">
        <v>789.85</v>
      </c>
      <c r="G31811">
        <v>9110844</v>
      </c>
      <c r="H31811">
        <v>793.9</v>
      </c>
      <c r="I31811">
        <v>0.5</v>
      </c>
      <c r="J31811">
        <v>2</v>
      </c>
      <c r="K31811">
        <v>917.07636363636357</v>
      </c>
      <c r="L31811">
        <v>56.28</v>
      </c>
      <c r="M31811">
        <v>-127.23</v>
      </c>
      <c r="N31811">
        <v>1689.12</v>
      </c>
      <c r="O31811">
        <v>145.03</v>
      </c>
      <c r="P31811">
        <v>1500.1</v>
      </c>
      <c r="Q31811">
        <v>95.18</v>
      </c>
      <c r="R31811">
        <v>0.56999999999999995</v>
      </c>
      <c r="S31811">
        <v>7196200133.3999996</v>
      </c>
      <c r="T31811">
        <v>16.989999999999998</v>
      </c>
      <c r="U31811">
        <v>22</v>
      </c>
      <c r="V31811" t="s">
        <v>37</v>
      </c>
      <c r="W31811">
        <v>1936</v>
      </c>
      <c r="X31811">
        <v>45</v>
      </c>
      <c r="Y31811">
        <v>24</v>
      </c>
      <c r="Z31811">
        <v>31</v>
      </c>
    </row>
    <row r="31812" spans="1:26" x14ac:dyDescent="0.3">
      <c r="A31812" t="s">
        <v>18229</v>
      </c>
      <c r="B31812" t="s">
        <v>28</v>
      </c>
      <c r="C31812">
        <v>852.35</v>
      </c>
      <c r="D31812">
        <v>865.67</v>
      </c>
      <c r="E31812">
        <v>812.51</v>
      </c>
      <c r="F31812">
        <v>863.56</v>
      </c>
      <c r="G31812">
        <v>3278447</v>
      </c>
      <c r="H31812">
        <v>866.96</v>
      </c>
      <c r="I31812">
        <v>1</v>
      </c>
      <c r="J31812">
        <v>1</v>
      </c>
      <c r="K31812">
        <v>886.34727272727275</v>
      </c>
      <c r="L31812">
        <v>67.510000000000005</v>
      </c>
      <c r="M31812">
        <v>-22.79</v>
      </c>
      <c r="N31812">
        <v>1658.39</v>
      </c>
      <c r="O31812">
        <v>114.3</v>
      </c>
      <c r="P31812">
        <v>1500.1</v>
      </c>
      <c r="Q31812">
        <v>95.18</v>
      </c>
      <c r="R31812">
        <v>1.01</v>
      </c>
      <c r="S31812">
        <v>2831135691.3200002</v>
      </c>
      <c r="T31812">
        <v>116.25</v>
      </c>
      <c r="U31812">
        <v>21</v>
      </c>
      <c r="V31812" t="s">
        <v>37</v>
      </c>
      <c r="W31812">
        <v>1936</v>
      </c>
      <c r="X31812">
        <v>45</v>
      </c>
      <c r="Y31812">
        <v>24</v>
      </c>
      <c r="Z31812">
        <v>31</v>
      </c>
    </row>
    <row r="31813" spans="1:26" x14ac:dyDescent="0.3">
      <c r="A31813" t="s">
        <v>18228</v>
      </c>
      <c r="B31813" t="s">
        <v>25</v>
      </c>
      <c r="C31813">
        <v>1026.74</v>
      </c>
      <c r="D31813">
        <v>1073.28</v>
      </c>
      <c r="E31813">
        <v>984.89</v>
      </c>
      <c r="F31813">
        <v>987.69</v>
      </c>
      <c r="G31813">
        <v>3666781</v>
      </c>
      <c r="H31813">
        <v>991.56</v>
      </c>
      <c r="I31813">
        <v>0.5</v>
      </c>
      <c r="J31813">
        <v>1</v>
      </c>
      <c r="K31813">
        <v>919.53454545454542</v>
      </c>
      <c r="L31813">
        <v>40.549999999999997</v>
      </c>
      <c r="M31813">
        <v>68.16</v>
      </c>
      <c r="N31813">
        <v>1691.58</v>
      </c>
      <c r="O31813">
        <v>147.49</v>
      </c>
      <c r="P31813">
        <v>1500.1</v>
      </c>
      <c r="Q31813">
        <v>95.18</v>
      </c>
      <c r="R31813">
        <v>0.56000000000000005</v>
      </c>
      <c r="S31813">
        <v>3621642925.8899999</v>
      </c>
      <c r="T31813">
        <v>476.85</v>
      </c>
      <c r="U31813">
        <v>20</v>
      </c>
      <c r="V31813" t="s">
        <v>37</v>
      </c>
      <c r="W31813">
        <v>1936</v>
      </c>
      <c r="X31813">
        <v>45</v>
      </c>
      <c r="Y31813">
        <v>24</v>
      </c>
      <c r="Z31813">
        <v>31</v>
      </c>
    </row>
    <row r="31814" spans="1:26" x14ac:dyDescent="0.3">
      <c r="A31814" t="s">
        <v>18227</v>
      </c>
      <c r="B31814" t="s">
        <v>27</v>
      </c>
      <c r="C31814">
        <v>1342.48</v>
      </c>
      <c r="D31814">
        <v>1378.85</v>
      </c>
      <c r="E31814">
        <v>1327.58</v>
      </c>
      <c r="F31814">
        <v>1348.95</v>
      </c>
      <c r="G31814">
        <v>6094931</v>
      </c>
      <c r="H31814">
        <v>1345.12</v>
      </c>
      <c r="I31814">
        <v>0</v>
      </c>
      <c r="J31814">
        <v>1</v>
      </c>
      <c r="K31814">
        <v>1032.413636363636</v>
      </c>
      <c r="L31814">
        <v>61.94</v>
      </c>
      <c r="M31814">
        <v>316.54000000000002</v>
      </c>
      <c r="N31814">
        <v>1804.46</v>
      </c>
      <c r="O31814">
        <v>260.37</v>
      </c>
      <c r="P31814">
        <v>1500.1</v>
      </c>
      <c r="Q31814">
        <v>95.18</v>
      </c>
      <c r="R31814">
        <v>0.98</v>
      </c>
      <c r="S31814">
        <v>8221757172.4499998</v>
      </c>
      <c r="T31814">
        <v>36.200000000000003</v>
      </c>
      <c r="U31814">
        <v>19</v>
      </c>
      <c r="V31814" t="s">
        <v>37</v>
      </c>
      <c r="W31814">
        <v>1936</v>
      </c>
      <c r="X31814">
        <v>45</v>
      </c>
      <c r="Y31814">
        <v>24</v>
      </c>
      <c r="Z31814">
        <v>31</v>
      </c>
    </row>
    <row r="31815" spans="1:26" x14ac:dyDescent="0.3">
      <c r="A31815" t="s">
        <v>18226</v>
      </c>
      <c r="B31815" t="s">
        <v>27</v>
      </c>
      <c r="C31815">
        <v>153.71</v>
      </c>
      <c r="D31815">
        <v>169.66</v>
      </c>
      <c r="E31815">
        <v>140.24</v>
      </c>
      <c r="F31815">
        <v>155.76</v>
      </c>
      <c r="G31815">
        <v>7864076</v>
      </c>
      <c r="H31815">
        <v>149.44</v>
      </c>
      <c r="I31815">
        <v>0</v>
      </c>
      <c r="J31815">
        <v>2</v>
      </c>
      <c r="K31815">
        <v>1034.0536363636361</v>
      </c>
      <c r="L31815">
        <v>58.97</v>
      </c>
      <c r="M31815">
        <v>-878.29</v>
      </c>
      <c r="N31815">
        <v>1806.1</v>
      </c>
      <c r="O31815">
        <v>262.01</v>
      </c>
      <c r="P31815">
        <v>1500.1</v>
      </c>
      <c r="Q31815">
        <v>95.18</v>
      </c>
      <c r="R31815">
        <v>0.72</v>
      </c>
      <c r="S31815">
        <v>1224908477.76</v>
      </c>
      <c r="T31815">
        <v>4.1900000000000004</v>
      </c>
      <c r="U31815">
        <v>18</v>
      </c>
      <c r="V31815" t="s">
        <v>37</v>
      </c>
      <c r="W31815">
        <v>1936</v>
      </c>
      <c r="X31815">
        <v>45</v>
      </c>
      <c r="Y31815">
        <v>24</v>
      </c>
      <c r="Z31815">
        <v>31</v>
      </c>
    </row>
    <row r="31816" spans="1:26" x14ac:dyDescent="0.3">
      <c r="A31816" t="s">
        <v>18225</v>
      </c>
      <c r="B31816" t="s">
        <v>26</v>
      </c>
      <c r="C31816">
        <v>1407.48</v>
      </c>
      <c r="D31816">
        <v>1448.43</v>
      </c>
      <c r="E31816">
        <v>1387.69</v>
      </c>
      <c r="F31816">
        <v>1422.9</v>
      </c>
      <c r="G31816">
        <v>9712846</v>
      </c>
      <c r="H31816">
        <v>1420.18</v>
      </c>
      <c r="I31816">
        <v>0</v>
      </c>
      <c r="J31816">
        <v>1</v>
      </c>
      <c r="K31816">
        <v>1046.5109090909091</v>
      </c>
      <c r="L31816">
        <v>43.05</v>
      </c>
      <c r="M31816">
        <v>376.39</v>
      </c>
      <c r="N31816">
        <v>1818.56</v>
      </c>
      <c r="O31816">
        <v>274.47000000000003</v>
      </c>
      <c r="P31816">
        <v>1500.1</v>
      </c>
      <c r="Q31816">
        <v>95.18</v>
      </c>
      <c r="R31816">
        <v>0.68</v>
      </c>
      <c r="S31816">
        <v>13820408573.4</v>
      </c>
      <c r="T31816">
        <v>49.85</v>
      </c>
      <c r="U31816">
        <v>17</v>
      </c>
      <c r="V31816" t="s">
        <v>37</v>
      </c>
      <c r="W31816">
        <v>1936</v>
      </c>
      <c r="X31816">
        <v>45</v>
      </c>
      <c r="Y31816">
        <v>24</v>
      </c>
      <c r="Z31816">
        <v>31</v>
      </c>
    </row>
    <row r="31817" spans="1:26" x14ac:dyDescent="0.3">
      <c r="A31817" t="s">
        <v>18224</v>
      </c>
      <c r="B31817" t="s">
        <v>25</v>
      </c>
      <c r="C31817">
        <v>568.97</v>
      </c>
      <c r="D31817">
        <v>579.20000000000005</v>
      </c>
      <c r="E31817">
        <v>541.17999999999995</v>
      </c>
      <c r="F31817">
        <v>561.22</v>
      </c>
      <c r="G31817">
        <v>5100238</v>
      </c>
      <c r="H31817">
        <v>563.37</v>
      </c>
      <c r="I31817">
        <v>0</v>
      </c>
      <c r="J31817">
        <v>1</v>
      </c>
      <c r="K31817">
        <v>970.6845454545454</v>
      </c>
      <c r="L31817">
        <v>67.42</v>
      </c>
      <c r="M31817">
        <v>-409.46</v>
      </c>
      <c r="N31817">
        <v>1742.73</v>
      </c>
      <c r="O31817">
        <v>198.64</v>
      </c>
      <c r="P31817">
        <v>1500.1</v>
      </c>
      <c r="Q31817">
        <v>95.18</v>
      </c>
      <c r="R31817">
        <v>1.1299999999999999</v>
      </c>
      <c r="S31817">
        <v>2862355570.3600001</v>
      </c>
      <c r="T31817">
        <v>14.28</v>
      </c>
      <c r="U31817">
        <v>16</v>
      </c>
      <c r="V31817" t="s">
        <v>37</v>
      </c>
      <c r="W31817">
        <v>1936</v>
      </c>
      <c r="X31817">
        <v>45</v>
      </c>
      <c r="Y31817">
        <v>24</v>
      </c>
      <c r="Z31817">
        <v>31</v>
      </c>
    </row>
    <row r="31818" spans="1:26" x14ac:dyDescent="0.3">
      <c r="A31818" t="s">
        <v>18223</v>
      </c>
      <c r="B31818" t="s">
        <v>25</v>
      </c>
      <c r="C31818">
        <v>1238.1099999999999</v>
      </c>
      <c r="D31818">
        <v>1264.04</v>
      </c>
      <c r="E31818">
        <v>1224.3900000000001</v>
      </c>
      <c r="F31818">
        <v>1237.1099999999999</v>
      </c>
      <c r="G31818">
        <v>4159879</v>
      </c>
      <c r="H31818">
        <v>1234.4100000000001</v>
      </c>
      <c r="I31818">
        <v>0</v>
      </c>
      <c r="J31818">
        <v>1</v>
      </c>
      <c r="K31818">
        <v>1024.765454545455</v>
      </c>
      <c r="L31818">
        <v>37.17</v>
      </c>
      <c r="M31818">
        <v>212.34</v>
      </c>
      <c r="N31818">
        <v>1796.81</v>
      </c>
      <c r="O31818">
        <v>252.72</v>
      </c>
      <c r="P31818">
        <v>1500.1</v>
      </c>
      <c r="Q31818">
        <v>95.18</v>
      </c>
      <c r="R31818">
        <v>0.75</v>
      </c>
      <c r="S31818">
        <v>5146227909.6899996</v>
      </c>
      <c r="T31818">
        <v>68.13</v>
      </c>
      <c r="U31818">
        <v>15</v>
      </c>
      <c r="V31818" t="s">
        <v>37</v>
      </c>
      <c r="W31818">
        <v>1936</v>
      </c>
      <c r="X31818">
        <v>45</v>
      </c>
      <c r="Y31818">
        <v>24</v>
      </c>
      <c r="Z31818">
        <v>31</v>
      </c>
    </row>
    <row r="31819" spans="1:26" x14ac:dyDescent="0.3">
      <c r="A31819" t="s">
        <v>18222</v>
      </c>
      <c r="B31819" t="s">
        <v>28</v>
      </c>
      <c r="C31819">
        <v>1416.6</v>
      </c>
      <c r="D31819">
        <v>1438.24</v>
      </c>
      <c r="E31819">
        <v>1415.64</v>
      </c>
      <c r="F31819">
        <v>1436.78</v>
      </c>
      <c r="G31819">
        <v>8806170</v>
      </c>
      <c r="H31819">
        <v>1442.53</v>
      </c>
      <c r="I31819">
        <v>0</v>
      </c>
      <c r="J31819">
        <v>2</v>
      </c>
      <c r="K31819">
        <v>1019.009090909091</v>
      </c>
      <c r="L31819">
        <v>59.67</v>
      </c>
      <c r="M31819">
        <v>417.77</v>
      </c>
      <c r="N31819">
        <v>1791.05</v>
      </c>
      <c r="O31819">
        <v>246.96</v>
      </c>
      <c r="P31819">
        <v>1500.1</v>
      </c>
      <c r="Q31819">
        <v>95.18</v>
      </c>
      <c r="R31819">
        <v>1.21</v>
      </c>
      <c r="S31819">
        <v>12652528932.6</v>
      </c>
      <c r="T31819">
        <v>92.45</v>
      </c>
      <c r="U31819">
        <v>14</v>
      </c>
      <c r="V31819" t="s">
        <v>37</v>
      </c>
      <c r="W31819">
        <v>1936</v>
      </c>
      <c r="X31819">
        <v>45</v>
      </c>
      <c r="Y31819">
        <v>24</v>
      </c>
      <c r="Z31819">
        <v>31</v>
      </c>
    </row>
    <row r="31820" spans="1:26" x14ac:dyDescent="0.3">
      <c r="A31820" t="s">
        <v>18221</v>
      </c>
      <c r="B31820" t="s">
        <v>23</v>
      </c>
      <c r="C31820">
        <v>634.24</v>
      </c>
      <c r="D31820">
        <v>677.28</v>
      </c>
      <c r="E31820">
        <v>598.82000000000005</v>
      </c>
      <c r="F31820">
        <v>672.34</v>
      </c>
      <c r="G31820">
        <v>7703477</v>
      </c>
      <c r="H31820">
        <v>665.73</v>
      </c>
      <c r="I31820">
        <v>0</v>
      </c>
      <c r="J31820">
        <v>1</v>
      </c>
      <c r="K31820">
        <v>973.21090909090924</v>
      </c>
      <c r="L31820">
        <v>45.96</v>
      </c>
      <c r="M31820">
        <v>-300.87</v>
      </c>
      <c r="N31820">
        <v>1745.26</v>
      </c>
      <c r="O31820">
        <v>201.17</v>
      </c>
      <c r="P31820">
        <v>1500.1</v>
      </c>
      <c r="Q31820">
        <v>95.18</v>
      </c>
      <c r="R31820">
        <v>0.63</v>
      </c>
      <c r="S31820">
        <v>5179355726.1800003</v>
      </c>
      <c r="T31820">
        <v>13.73</v>
      </c>
      <c r="U31820">
        <v>13</v>
      </c>
      <c r="V31820" t="s">
        <v>37</v>
      </c>
      <c r="W31820">
        <v>1936</v>
      </c>
      <c r="X31820">
        <v>45</v>
      </c>
      <c r="Y31820">
        <v>24</v>
      </c>
      <c r="Z31820">
        <v>31</v>
      </c>
    </row>
    <row r="31821" spans="1:26" x14ac:dyDescent="0.3">
      <c r="A31821" t="s">
        <v>18220</v>
      </c>
      <c r="B31821" t="s">
        <v>28</v>
      </c>
      <c r="C31821">
        <v>1047.94</v>
      </c>
      <c r="D31821">
        <v>1062.05</v>
      </c>
      <c r="E31821">
        <v>1019.9</v>
      </c>
      <c r="F31821">
        <v>1046.75</v>
      </c>
      <c r="G31821">
        <v>6024320</v>
      </c>
      <c r="H31821">
        <v>1040.22</v>
      </c>
      <c r="I31821">
        <v>0</v>
      </c>
      <c r="J31821">
        <v>2</v>
      </c>
      <c r="K31821">
        <v>956.62818181818182</v>
      </c>
      <c r="L31821">
        <v>62.58</v>
      </c>
      <c r="M31821">
        <v>90.12</v>
      </c>
      <c r="N31821">
        <v>1728.67</v>
      </c>
      <c r="O31821">
        <v>184.58</v>
      </c>
      <c r="P31821">
        <v>1500.1</v>
      </c>
      <c r="Q31821">
        <v>95.18</v>
      </c>
      <c r="R31821">
        <v>1.19</v>
      </c>
      <c r="S31821">
        <v>6305956960</v>
      </c>
      <c r="T31821">
        <v>28.02</v>
      </c>
      <c r="U31821">
        <v>12</v>
      </c>
      <c r="V31821" t="s">
        <v>37</v>
      </c>
      <c r="W31821">
        <v>1936</v>
      </c>
      <c r="X31821">
        <v>45</v>
      </c>
      <c r="Y31821">
        <v>24</v>
      </c>
      <c r="Z31821">
        <v>31</v>
      </c>
    </row>
    <row r="31822" spans="1:26" x14ac:dyDescent="0.3">
      <c r="A31822" t="s">
        <v>18219</v>
      </c>
      <c r="B31822" t="s">
        <v>23</v>
      </c>
      <c r="C31822">
        <v>591.51</v>
      </c>
      <c r="D31822">
        <v>614.41</v>
      </c>
      <c r="E31822">
        <v>589.16</v>
      </c>
      <c r="F31822">
        <v>605.47</v>
      </c>
      <c r="G31822">
        <v>9536016</v>
      </c>
      <c r="H31822">
        <v>600.19000000000005</v>
      </c>
      <c r="I31822">
        <v>0.5</v>
      </c>
      <c r="J31822">
        <v>2</v>
      </c>
      <c r="K31822">
        <v>939.86636363636364</v>
      </c>
      <c r="L31822">
        <v>42.23</v>
      </c>
      <c r="M31822">
        <v>-334.4</v>
      </c>
      <c r="N31822">
        <v>1711.91</v>
      </c>
      <c r="O31822">
        <v>167.82</v>
      </c>
      <c r="P31822">
        <v>1500.1</v>
      </c>
      <c r="Q31822">
        <v>95.18</v>
      </c>
      <c r="R31822">
        <v>1</v>
      </c>
      <c r="S31822">
        <v>5773771607.5200005</v>
      </c>
      <c r="T31822">
        <v>19.579999999999998</v>
      </c>
      <c r="U31822">
        <v>11</v>
      </c>
      <c r="V31822" t="s">
        <v>37</v>
      </c>
      <c r="W31822">
        <v>1936</v>
      </c>
      <c r="X31822">
        <v>45</v>
      </c>
      <c r="Y31822">
        <v>24</v>
      </c>
      <c r="Z31822">
        <v>31</v>
      </c>
    </row>
    <row r="31823" spans="1:26" x14ac:dyDescent="0.3">
      <c r="A31823" t="s">
        <v>18218</v>
      </c>
      <c r="B31823" t="s">
        <v>25</v>
      </c>
      <c r="C31823">
        <v>948.61</v>
      </c>
      <c r="D31823">
        <v>967</v>
      </c>
      <c r="E31823">
        <v>914.76</v>
      </c>
      <c r="F31823">
        <v>922.79</v>
      </c>
      <c r="G31823">
        <v>2574889</v>
      </c>
      <c r="H31823">
        <v>921.43</v>
      </c>
      <c r="I31823">
        <v>0</v>
      </c>
      <c r="J31823">
        <v>1</v>
      </c>
      <c r="K31823">
        <v>945.25090909090898</v>
      </c>
      <c r="L31823">
        <v>63.6</v>
      </c>
      <c r="M31823">
        <v>-22.46</v>
      </c>
      <c r="N31823">
        <v>1717.3</v>
      </c>
      <c r="O31823">
        <v>173.21</v>
      </c>
      <c r="P31823">
        <v>1500.1</v>
      </c>
      <c r="Q31823">
        <v>95.18</v>
      </c>
      <c r="R31823">
        <v>1.24</v>
      </c>
      <c r="S31823">
        <v>2376081820.3099999</v>
      </c>
      <c r="T31823">
        <v>144</v>
      </c>
      <c r="U31823">
        <v>10</v>
      </c>
      <c r="V31823" t="s">
        <v>37</v>
      </c>
      <c r="W31823">
        <v>1936</v>
      </c>
      <c r="X31823">
        <v>45</v>
      </c>
      <c r="Y31823">
        <v>24</v>
      </c>
      <c r="Z31823">
        <v>31</v>
      </c>
    </row>
    <row r="31824" spans="1:26" x14ac:dyDescent="0.3">
      <c r="A31824" t="s">
        <v>18217</v>
      </c>
      <c r="B31824" t="s">
        <v>28</v>
      </c>
      <c r="C31824">
        <v>653.11</v>
      </c>
      <c r="D31824">
        <v>653.17999999999995</v>
      </c>
      <c r="E31824">
        <v>633.51</v>
      </c>
      <c r="F31824">
        <v>634.79</v>
      </c>
      <c r="G31824">
        <v>7916770</v>
      </c>
      <c r="H31824">
        <v>641.03</v>
      </c>
      <c r="I31824">
        <v>0</v>
      </c>
      <c r="J31824">
        <v>1</v>
      </c>
      <c r="K31824">
        <v>913.16909090909098</v>
      </c>
      <c r="L31824">
        <v>50.85</v>
      </c>
      <c r="M31824">
        <v>-278.38</v>
      </c>
      <c r="N31824">
        <v>1685.21</v>
      </c>
      <c r="O31824">
        <v>141.12</v>
      </c>
      <c r="P31824">
        <v>1500.1</v>
      </c>
      <c r="Q31824">
        <v>95.18</v>
      </c>
      <c r="R31824">
        <v>1.0900000000000001</v>
      </c>
      <c r="S31824">
        <v>5025486428.3000002</v>
      </c>
      <c r="T31824">
        <v>12.96</v>
      </c>
      <c r="U31824">
        <v>9</v>
      </c>
      <c r="V31824" t="s">
        <v>37</v>
      </c>
      <c r="W31824">
        <v>1936</v>
      </c>
      <c r="X31824">
        <v>45</v>
      </c>
      <c r="Y31824">
        <v>24</v>
      </c>
      <c r="Z31824">
        <v>31</v>
      </c>
    </row>
    <row r="31825" spans="1:26" x14ac:dyDescent="0.3">
      <c r="A31825" t="s">
        <v>18216</v>
      </c>
      <c r="B31825" t="s">
        <v>25</v>
      </c>
      <c r="C31825">
        <v>1347.16</v>
      </c>
      <c r="D31825">
        <v>1362.86</v>
      </c>
      <c r="E31825">
        <v>1347.13</v>
      </c>
      <c r="F31825">
        <v>1347.95</v>
      </c>
      <c r="G31825">
        <v>6599493</v>
      </c>
      <c r="H31825">
        <v>1338.72</v>
      </c>
      <c r="I31825">
        <v>0</v>
      </c>
      <c r="J31825">
        <v>2</v>
      </c>
      <c r="K31825">
        <v>913.07818181818197</v>
      </c>
      <c r="L31825">
        <v>32.119999999999997</v>
      </c>
      <c r="M31825">
        <v>434.87</v>
      </c>
      <c r="N31825">
        <v>1685.12</v>
      </c>
      <c r="O31825">
        <v>141.03</v>
      </c>
      <c r="P31825">
        <v>1500.1</v>
      </c>
      <c r="Q31825">
        <v>95.18</v>
      </c>
      <c r="R31825">
        <v>1.1599999999999999</v>
      </c>
      <c r="S31825">
        <v>8895786589.3500004</v>
      </c>
      <c r="T31825">
        <v>776.44</v>
      </c>
      <c r="U31825">
        <v>8</v>
      </c>
      <c r="V31825" t="s">
        <v>37</v>
      </c>
      <c r="W31825">
        <v>1936</v>
      </c>
      <c r="X31825">
        <v>45</v>
      </c>
      <c r="Y31825">
        <v>24</v>
      </c>
      <c r="Z31825">
        <v>31</v>
      </c>
    </row>
    <row r="31826" spans="1:26" x14ac:dyDescent="0.3">
      <c r="A31826" t="s">
        <v>18215</v>
      </c>
      <c r="B31826" t="s">
        <v>27</v>
      </c>
      <c r="C31826">
        <v>1045.6300000000001</v>
      </c>
      <c r="D31826">
        <v>1076.3</v>
      </c>
      <c r="E31826">
        <v>999.01</v>
      </c>
      <c r="F31826">
        <v>1049.21</v>
      </c>
      <c r="G31826">
        <v>9826519</v>
      </c>
      <c r="H31826">
        <v>1054.4100000000001</v>
      </c>
      <c r="I31826">
        <v>0</v>
      </c>
      <c r="J31826">
        <v>1</v>
      </c>
      <c r="K31826">
        <v>994.30090909090916</v>
      </c>
      <c r="L31826">
        <v>44.61</v>
      </c>
      <c r="M31826">
        <v>54.91</v>
      </c>
      <c r="N31826">
        <v>1766.35</v>
      </c>
      <c r="O31826">
        <v>222.26</v>
      </c>
      <c r="P31826">
        <v>1500.1</v>
      </c>
      <c r="Q31826">
        <v>95.18</v>
      </c>
      <c r="R31826">
        <v>0.98</v>
      </c>
      <c r="S31826">
        <v>10310081999.99</v>
      </c>
      <c r="T31826">
        <v>107.02</v>
      </c>
      <c r="U31826">
        <v>7</v>
      </c>
      <c r="V31826" t="s">
        <v>37</v>
      </c>
      <c r="W31826">
        <v>1936</v>
      </c>
      <c r="X31826">
        <v>45</v>
      </c>
      <c r="Y31826">
        <v>24</v>
      </c>
      <c r="Z31826">
        <v>31</v>
      </c>
    </row>
    <row r="31827" spans="1:26" x14ac:dyDescent="0.3">
      <c r="A31827" t="s">
        <v>18214</v>
      </c>
      <c r="B31827" t="s">
        <v>26</v>
      </c>
      <c r="C31827">
        <v>714.49</v>
      </c>
      <c r="D31827">
        <v>727.78</v>
      </c>
      <c r="E31827">
        <v>689.48</v>
      </c>
      <c r="F31827">
        <v>710.98</v>
      </c>
      <c r="G31827">
        <v>1216695</v>
      </c>
      <c r="H31827">
        <v>703.6</v>
      </c>
      <c r="I31827">
        <v>0.5</v>
      </c>
      <c r="J31827">
        <v>1.5</v>
      </c>
      <c r="K31827">
        <v>929.58090909090902</v>
      </c>
      <c r="L31827">
        <v>49.89</v>
      </c>
      <c r="M31827">
        <v>-218.6</v>
      </c>
      <c r="N31827">
        <v>1701.63</v>
      </c>
      <c r="O31827">
        <v>157.54</v>
      </c>
      <c r="P31827">
        <v>1500.1</v>
      </c>
      <c r="Q31827">
        <v>95.18</v>
      </c>
      <c r="R31827">
        <v>0.67</v>
      </c>
      <c r="S31827">
        <v>865045811.10000002</v>
      </c>
      <c r="T31827">
        <v>86.86</v>
      </c>
      <c r="U31827">
        <v>6</v>
      </c>
      <c r="V31827" t="s">
        <v>37</v>
      </c>
      <c r="W31827">
        <v>1936</v>
      </c>
      <c r="X31827">
        <v>45</v>
      </c>
      <c r="Y31827">
        <v>24</v>
      </c>
      <c r="Z31827">
        <v>31</v>
      </c>
    </row>
    <row r="31828" spans="1:26" x14ac:dyDescent="0.3">
      <c r="A31828" t="s">
        <v>18213</v>
      </c>
      <c r="B31828" t="s">
        <v>27</v>
      </c>
      <c r="C31828">
        <v>1362.83</v>
      </c>
      <c r="D31828">
        <v>1411.34</v>
      </c>
      <c r="E31828">
        <v>1346.63</v>
      </c>
      <c r="F31828">
        <v>1377.25</v>
      </c>
      <c r="G31828">
        <v>6981245</v>
      </c>
      <c r="H31828">
        <v>1367.35</v>
      </c>
      <c r="I31828">
        <v>0</v>
      </c>
      <c r="J31828">
        <v>1.5</v>
      </c>
      <c r="K31828">
        <v>1003.765454545454</v>
      </c>
      <c r="L31828">
        <v>43.25</v>
      </c>
      <c r="M31828">
        <v>373.48</v>
      </c>
      <c r="N31828">
        <v>1775.81</v>
      </c>
      <c r="O31828">
        <v>231.72</v>
      </c>
      <c r="P31828">
        <v>1500.1</v>
      </c>
      <c r="Q31828">
        <v>95.18</v>
      </c>
      <c r="R31828">
        <v>0.75</v>
      </c>
      <c r="S31828">
        <v>9614919676.25</v>
      </c>
      <c r="T31828">
        <v>133.47999999999999</v>
      </c>
      <c r="U31828">
        <v>5</v>
      </c>
      <c r="V31828" t="s">
        <v>37</v>
      </c>
      <c r="W31828">
        <v>1936</v>
      </c>
      <c r="X31828">
        <v>45</v>
      </c>
      <c r="Y31828">
        <v>24</v>
      </c>
      <c r="Z31828">
        <v>31</v>
      </c>
    </row>
    <row r="31829" spans="1:26" x14ac:dyDescent="0.3">
      <c r="A31829" t="s">
        <v>18212</v>
      </c>
      <c r="B31829" t="s">
        <v>27</v>
      </c>
      <c r="C31829">
        <v>457.81</v>
      </c>
      <c r="D31829">
        <v>502.52</v>
      </c>
      <c r="E31829">
        <v>420.81</v>
      </c>
      <c r="F31829">
        <v>426.23</v>
      </c>
      <c r="G31829">
        <v>4299095</v>
      </c>
      <c r="H31829">
        <v>430.03</v>
      </c>
      <c r="I31829">
        <v>0</v>
      </c>
      <c r="J31829">
        <v>1</v>
      </c>
      <c r="K31829">
        <v>930.04909090909075</v>
      </c>
      <c r="L31829">
        <v>58.88</v>
      </c>
      <c r="M31829">
        <v>-503.82</v>
      </c>
      <c r="N31829">
        <v>1702.09</v>
      </c>
      <c r="O31829">
        <v>158</v>
      </c>
      <c r="P31829">
        <v>1500.1</v>
      </c>
      <c r="Q31829">
        <v>95.18</v>
      </c>
      <c r="R31829">
        <v>1.36</v>
      </c>
      <c r="S31829">
        <v>1832403261.8499999</v>
      </c>
      <c r="T31829">
        <v>14.72</v>
      </c>
      <c r="U31829">
        <v>4</v>
      </c>
      <c r="V31829" t="s">
        <v>37</v>
      </c>
      <c r="W31829">
        <v>1936</v>
      </c>
      <c r="X31829">
        <v>45</v>
      </c>
      <c r="Y31829">
        <v>24</v>
      </c>
      <c r="Z31829">
        <v>31</v>
      </c>
    </row>
    <row r="31830" spans="1:26" x14ac:dyDescent="0.3">
      <c r="A31830" t="s">
        <v>18211</v>
      </c>
      <c r="B31830" t="s">
        <v>25</v>
      </c>
      <c r="C31830">
        <v>282.27999999999997</v>
      </c>
      <c r="D31830">
        <v>294.7</v>
      </c>
      <c r="E31830">
        <v>235.96</v>
      </c>
      <c r="F31830">
        <v>236.47</v>
      </c>
      <c r="G31830">
        <v>3347884</v>
      </c>
      <c r="H31830">
        <v>232.17</v>
      </c>
      <c r="I31830">
        <v>0</v>
      </c>
      <c r="J31830">
        <v>1.5</v>
      </c>
      <c r="K31830">
        <v>820.93</v>
      </c>
      <c r="L31830">
        <v>48.75</v>
      </c>
      <c r="M31830">
        <v>-584.46</v>
      </c>
      <c r="N31830">
        <v>1592.98</v>
      </c>
      <c r="O31830">
        <v>48.88</v>
      </c>
      <c r="P31830">
        <v>1500.1</v>
      </c>
      <c r="Q31830">
        <v>95.18</v>
      </c>
      <c r="R31830">
        <v>0.83</v>
      </c>
      <c r="S31830">
        <v>791674129.48000002</v>
      </c>
      <c r="T31830">
        <v>13.38</v>
      </c>
      <c r="U31830">
        <v>3</v>
      </c>
      <c r="V31830" t="s">
        <v>37</v>
      </c>
      <c r="W31830">
        <v>1936</v>
      </c>
      <c r="X31830">
        <v>45</v>
      </c>
      <c r="Y31830">
        <v>24</v>
      </c>
      <c r="Z31830">
        <v>31</v>
      </c>
    </row>
    <row r="31831" spans="1:26" x14ac:dyDescent="0.3">
      <c r="A31831" t="s">
        <v>18210</v>
      </c>
      <c r="B31831" t="s">
        <v>23</v>
      </c>
      <c r="C31831">
        <v>1143.29</v>
      </c>
      <c r="D31831">
        <v>1181</v>
      </c>
      <c r="E31831">
        <v>1094.57</v>
      </c>
      <c r="F31831">
        <v>1109.3</v>
      </c>
      <c r="G31831">
        <v>7685297</v>
      </c>
      <c r="H31831">
        <v>1118.97</v>
      </c>
      <c r="I31831">
        <v>0</v>
      </c>
      <c r="J31831">
        <v>1</v>
      </c>
      <c r="K31831">
        <v>860.65363636363622</v>
      </c>
      <c r="L31831">
        <v>56.63</v>
      </c>
      <c r="M31831">
        <v>248.65</v>
      </c>
      <c r="N31831">
        <v>1632.7</v>
      </c>
      <c r="O31831">
        <v>88.61</v>
      </c>
      <c r="P31831">
        <v>1500.1</v>
      </c>
      <c r="Q31831">
        <v>95.18</v>
      </c>
      <c r="R31831">
        <v>1.21</v>
      </c>
      <c r="S31831">
        <v>8525299962.1000004</v>
      </c>
      <c r="T31831">
        <v>85.95</v>
      </c>
      <c r="U31831">
        <v>2</v>
      </c>
      <c r="V31831" t="s">
        <v>37</v>
      </c>
      <c r="W31831">
        <v>1936</v>
      </c>
      <c r="X31831">
        <v>45</v>
      </c>
      <c r="Y31831">
        <v>24</v>
      </c>
      <c r="Z31831">
        <v>31</v>
      </c>
    </row>
    <row r="31832" spans="1:26" x14ac:dyDescent="0.3">
      <c r="A31832" t="s">
        <v>18209</v>
      </c>
      <c r="B31832" t="s">
        <v>25</v>
      </c>
      <c r="C31832">
        <v>1200.3599999999999</v>
      </c>
      <c r="D31832">
        <v>1202.1300000000001</v>
      </c>
      <c r="E31832">
        <v>1195.77</v>
      </c>
      <c r="F31832">
        <v>1196.52</v>
      </c>
      <c r="G31832">
        <v>8988953</v>
      </c>
      <c r="H31832">
        <v>1188.79</v>
      </c>
      <c r="I31832">
        <v>0</v>
      </c>
      <c r="J31832">
        <v>2</v>
      </c>
      <c r="K31832">
        <v>874.26909090909101</v>
      </c>
      <c r="L31832">
        <v>63.98</v>
      </c>
      <c r="M31832">
        <v>322.25</v>
      </c>
      <c r="N31832">
        <v>1646.31</v>
      </c>
      <c r="O31832">
        <v>102.22</v>
      </c>
      <c r="P31832">
        <v>1500.1</v>
      </c>
      <c r="Q31832">
        <v>95.18</v>
      </c>
      <c r="R31832">
        <v>0.94</v>
      </c>
      <c r="S31832">
        <v>10755462043.559999</v>
      </c>
      <c r="T31832">
        <v>35.08</v>
      </c>
      <c r="U31832">
        <v>1</v>
      </c>
      <c r="V31832" t="s">
        <v>37</v>
      </c>
      <c r="W31832">
        <v>1936</v>
      </c>
      <c r="X31832">
        <v>45</v>
      </c>
      <c r="Y31832">
        <v>24</v>
      </c>
      <c r="Z31832">
        <v>31</v>
      </c>
    </row>
    <row r="31833" spans="1:26" x14ac:dyDescent="0.3">
      <c r="A31833" t="s">
        <v>18208</v>
      </c>
      <c r="B31833" t="s">
        <v>28</v>
      </c>
      <c r="C31833">
        <v>1043.3499999999999</v>
      </c>
      <c r="D31833">
        <v>1083.6199999999999</v>
      </c>
      <c r="E31833">
        <v>1021.75</v>
      </c>
      <c r="F31833">
        <v>1030.6500000000001</v>
      </c>
      <c r="G31833">
        <v>8249308</v>
      </c>
      <c r="H31833">
        <v>1034.24</v>
      </c>
      <c r="I31833">
        <v>1</v>
      </c>
      <c r="J31833">
        <v>1</v>
      </c>
      <c r="K31833">
        <v>912.92181818181803</v>
      </c>
      <c r="L31833">
        <v>31.2</v>
      </c>
      <c r="M31833">
        <v>117.73</v>
      </c>
      <c r="N31833">
        <v>1684.97</v>
      </c>
      <c r="O31833">
        <v>140.88</v>
      </c>
      <c r="P31833">
        <v>1500.1</v>
      </c>
      <c r="Q31833">
        <v>95.18</v>
      </c>
      <c r="R31833">
        <v>0.78</v>
      </c>
      <c r="S31833">
        <v>8502149290.1999998</v>
      </c>
      <c r="T31833">
        <v>69.239999999999995</v>
      </c>
      <c r="U31833">
        <v>30</v>
      </c>
      <c r="V31833" t="s">
        <v>36</v>
      </c>
      <c r="W31833">
        <v>1936</v>
      </c>
      <c r="X31833">
        <v>45</v>
      </c>
      <c r="Y31833">
        <v>24</v>
      </c>
      <c r="Z31833">
        <v>31</v>
      </c>
    </row>
    <row r="31834" spans="1:26" x14ac:dyDescent="0.3">
      <c r="A31834" t="s">
        <v>18207</v>
      </c>
      <c r="B31834" t="s">
        <v>27</v>
      </c>
      <c r="C31834">
        <v>982.3</v>
      </c>
      <c r="D31834">
        <v>1018.3</v>
      </c>
      <c r="E31834">
        <v>981.83</v>
      </c>
      <c r="F31834">
        <v>1017.08</v>
      </c>
      <c r="G31834">
        <v>9516812</v>
      </c>
      <c r="H31834">
        <v>1019.63</v>
      </c>
      <c r="I31834">
        <v>0</v>
      </c>
      <c r="J31834">
        <v>1.5</v>
      </c>
      <c r="K31834">
        <v>921.49363636363637</v>
      </c>
      <c r="L31834">
        <v>68.7</v>
      </c>
      <c r="M31834">
        <v>95.59</v>
      </c>
      <c r="N31834">
        <v>1693.54</v>
      </c>
      <c r="O31834">
        <v>149.44999999999999</v>
      </c>
      <c r="P31834">
        <v>1500.1</v>
      </c>
      <c r="Q31834">
        <v>95.18</v>
      </c>
      <c r="R31834">
        <v>0.81</v>
      </c>
      <c r="S31834">
        <v>9679359148.9599991</v>
      </c>
      <c r="T31834">
        <v>23.75</v>
      </c>
      <c r="U31834">
        <v>29</v>
      </c>
      <c r="V31834" t="s">
        <v>36</v>
      </c>
      <c r="W31834">
        <v>1936</v>
      </c>
      <c r="X31834">
        <v>45</v>
      </c>
      <c r="Y31834">
        <v>24</v>
      </c>
      <c r="Z31834">
        <v>31</v>
      </c>
    </row>
    <row r="31835" spans="1:26" x14ac:dyDescent="0.3">
      <c r="A31835" t="s">
        <v>18206</v>
      </c>
      <c r="B31835" t="s">
        <v>25</v>
      </c>
      <c r="C31835">
        <v>1475.44</v>
      </c>
      <c r="D31835">
        <v>1487.8</v>
      </c>
      <c r="E31835">
        <v>1446.36</v>
      </c>
      <c r="F31835">
        <v>1481.41</v>
      </c>
      <c r="G31835">
        <v>1712333</v>
      </c>
      <c r="H31835">
        <v>1473.07</v>
      </c>
      <c r="I31835">
        <v>1</v>
      </c>
      <c r="J31835">
        <v>1</v>
      </c>
      <c r="K31835">
        <v>998.45909090909083</v>
      </c>
      <c r="L31835">
        <v>55.83</v>
      </c>
      <c r="M31835">
        <v>482.95</v>
      </c>
      <c r="N31835">
        <v>1770.5</v>
      </c>
      <c r="O31835">
        <v>226.41</v>
      </c>
      <c r="P31835">
        <v>1500.1</v>
      </c>
      <c r="Q31835">
        <v>95.18</v>
      </c>
      <c r="R31835">
        <v>0.76</v>
      </c>
      <c r="S31835">
        <v>2536667229.5300002</v>
      </c>
      <c r="T31835">
        <v>63.53</v>
      </c>
      <c r="U31835">
        <v>28</v>
      </c>
      <c r="V31835" t="s">
        <v>36</v>
      </c>
      <c r="W31835">
        <v>1936</v>
      </c>
      <c r="X31835">
        <v>45</v>
      </c>
      <c r="Y31835">
        <v>24</v>
      </c>
      <c r="Z31835">
        <v>31</v>
      </c>
    </row>
    <row r="31836" spans="1:26" x14ac:dyDescent="0.3">
      <c r="A31836" t="s">
        <v>18205</v>
      </c>
      <c r="B31836" t="s">
        <v>27</v>
      </c>
      <c r="C31836">
        <v>282.26</v>
      </c>
      <c r="D31836">
        <v>310.55</v>
      </c>
      <c r="E31836">
        <v>277.63</v>
      </c>
      <c r="F31836">
        <v>294.41000000000003</v>
      </c>
      <c r="G31836">
        <v>9764062</v>
      </c>
      <c r="H31836">
        <v>298.87</v>
      </c>
      <c r="I31836">
        <v>0</v>
      </c>
      <c r="J31836">
        <v>1</v>
      </c>
      <c r="K31836">
        <v>902.68272727272722</v>
      </c>
      <c r="L31836">
        <v>34.6</v>
      </c>
      <c r="M31836">
        <v>-608.27</v>
      </c>
      <c r="N31836">
        <v>1674.73</v>
      </c>
      <c r="O31836">
        <v>130.63999999999999</v>
      </c>
      <c r="P31836">
        <v>1500.1</v>
      </c>
      <c r="Q31836">
        <v>95.18</v>
      </c>
      <c r="R31836">
        <v>0.89</v>
      </c>
      <c r="S31836">
        <v>2874637493.4200001</v>
      </c>
      <c r="T31836">
        <v>44.82</v>
      </c>
      <c r="U31836">
        <v>27</v>
      </c>
      <c r="V31836" t="s">
        <v>36</v>
      </c>
      <c r="W31836">
        <v>1936</v>
      </c>
      <c r="X31836">
        <v>45</v>
      </c>
      <c r="Y31836">
        <v>24</v>
      </c>
      <c r="Z31836">
        <v>31</v>
      </c>
    </row>
    <row r="31837" spans="1:26" x14ac:dyDescent="0.3">
      <c r="A31837" t="s">
        <v>18204</v>
      </c>
      <c r="B31837" t="s">
        <v>25</v>
      </c>
      <c r="C31837">
        <v>955.86</v>
      </c>
      <c r="D31837">
        <v>978.57</v>
      </c>
      <c r="E31837">
        <v>937.29</v>
      </c>
      <c r="F31837">
        <v>959.87</v>
      </c>
      <c r="G31837">
        <v>9510059</v>
      </c>
      <c r="H31837">
        <v>952.96</v>
      </c>
      <c r="I31837">
        <v>0.5</v>
      </c>
      <c r="J31837">
        <v>2</v>
      </c>
      <c r="K31837">
        <v>894.56090909090915</v>
      </c>
      <c r="L31837">
        <v>59.34</v>
      </c>
      <c r="M31837">
        <v>65.31</v>
      </c>
      <c r="N31837">
        <v>1666.61</v>
      </c>
      <c r="O31837">
        <v>122.52</v>
      </c>
      <c r="P31837">
        <v>1500.1</v>
      </c>
      <c r="Q31837">
        <v>95.18</v>
      </c>
      <c r="R31837">
        <v>0.92</v>
      </c>
      <c r="S31837">
        <v>9128420332.3299999</v>
      </c>
      <c r="T31837">
        <v>30.46</v>
      </c>
      <c r="U31837">
        <v>26</v>
      </c>
      <c r="V31837" t="s">
        <v>36</v>
      </c>
      <c r="W31837">
        <v>1936</v>
      </c>
      <c r="X31837">
        <v>45</v>
      </c>
      <c r="Y31837">
        <v>24</v>
      </c>
      <c r="Z31837">
        <v>31</v>
      </c>
    </row>
    <row r="31838" spans="1:26" x14ac:dyDescent="0.3">
      <c r="A31838" t="s">
        <v>18203</v>
      </c>
      <c r="B31838" t="s">
        <v>27</v>
      </c>
      <c r="C31838">
        <v>807.43</v>
      </c>
      <c r="D31838">
        <v>824.78</v>
      </c>
      <c r="E31838">
        <v>795.51</v>
      </c>
      <c r="F31838">
        <v>821.53</v>
      </c>
      <c r="G31838">
        <v>9014453</v>
      </c>
      <c r="H31838">
        <v>830.23</v>
      </c>
      <c r="I31838">
        <v>0</v>
      </c>
      <c r="J31838">
        <v>1</v>
      </c>
      <c r="K31838">
        <v>904.61090909090922</v>
      </c>
      <c r="L31838">
        <v>33.81</v>
      </c>
      <c r="M31838">
        <v>-83.08</v>
      </c>
      <c r="N31838">
        <v>1676.66</v>
      </c>
      <c r="O31838">
        <v>132.57</v>
      </c>
      <c r="P31838">
        <v>1500.1</v>
      </c>
      <c r="Q31838">
        <v>95.18</v>
      </c>
      <c r="R31838">
        <v>1.34</v>
      </c>
      <c r="S31838">
        <v>7405643573.0900002</v>
      </c>
      <c r="T31838">
        <v>18.190000000000001</v>
      </c>
      <c r="U31838">
        <v>25</v>
      </c>
      <c r="V31838" t="s">
        <v>36</v>
      </c>
      <c r="W31838">
        <v>1936</v>
      </c>
      <c r="X31838">
        <v>45</v>
      </c>
      <c r="Y31838">
        <v>24</v>
      </c>
      <c r="Z31838">
        <v>31</v>
      </c>
    </row>
    <row r="31839" spans="1:26" x14ac:dyDescent="0.3">
      <c r="A31839" t="s">
        <v>18202</v>
      </c>
      <c r="B31839" t="s">
        <v>26</v>
      </c>
      <c r="C31839">
        <v>1059.1500000000001</v>
      </c>
      <c r="D31839">
        <v>1085.33</v>
      </c>
      <c r="E31839">
        <v>1021.69</v>
      </c>
      <c r="F31839">
        <v>1042.0999999999999</v>
      </c>
      <c r="G31839">
        <v>6273400</v>
      </c>
      <c r="H31839">
        <v>1050.19</v>
      </c>
      <c r="I31839">
        <v>0</v>
      </c>
      <c r="J31839">
        <v>1</v>
      </c>
      <c r="K31839">
        <v>874.14272727272726</v>
      </c>
      <c r="L31839">
        <v>41.77</v>
      </c>
      <c r="M31839">
        <v>167.96</v>
      </c>
      <c r="N31839">
        <v>1646.19</v>
      </c>
      <c r="O31839">
        <v>102.1</v>
      </c>
      <c r="P31839">
        <v>1500.1</v>
      </c>
      <c r="Q31839">
        <v>95.18</v>
      </c>
      <c r="R31839">
        <v>0.76</v>
      </c>
      <c r="S31839">
        <v>6537510140</v>
      </c>
      <c r="T31839">
        <v>150.34</v>
      </c>
      <c r="U31839">
        <v>24</v>
      </c>
      <c r="V31839" t="s">
        <v>36</v>
      </c>
      <c r="W31839">
        <v>1936</v>
      </c>
      <c r="X31839">
        <v>45</v>
      </c>
      <c r="Y31839">
        <v>24</v>
      </c>
      <c r="Z31839">
        <v>31</v>
      </c>
    </row>
    <row r="31840" spans="1:26" x14ac:dyDescent="0.3">
      <c r="A31840" t="s">
        <v>18201</v>
      </c>
      <c r="B31840" t="s">
        <v>28</v>
      </c>
      <c r="C31840">
        <v>271.02</v>
      </c>
      <c r="D31840">
        <v>312.33999999999997</v>
      </c>
      <c r="E31840">
        <v>244.46</v>
      </c>
      <c r="F31840">
        <v>256.47000000000003</v>
      </c>
      <c r="G31840">
        <v>9001820</v>
      </c>
      <c r="H31840">
        <v>261.42</v>
      </c>
      <c r="I31840">
        <v>1</v>
      </c>
      <c r="J31840">
        <v>1</v>
      </c>
      <c r="K31840">
        <v>858.70999999999992</v>
      </c>
      <c r="L31840">
        <v>38.65</v>
      </c>
      <c r="M31840">
        <v>-602.24</v>
      </c>
      <c r="N31840">
        <v>1630.76</v>
      </c>
      <c r="O31840">
        <v>86.66</v>
      </c>
      <c r="P31840">
        <v>1500.1</v>
      </c>
      <c r="Q31840">
        <v>95.18</v>
      </c>
      <c r="R31840">
        <v>0.81</v>
      </c>
      <c r="S31840">
        <v>2308696775.4000001</v>
      </c>
      <c r="T31840">
        <v>53.1</v>
      </c>
      <c r="U31840">
        <v>23</v>
      </c>
      <c r="V31840" t="s">
        <v>36</v>
      </c>
      <c r="W31840">
        <v>1936</v>
      </c>
      <c r="X31840">
        <v>45</v>
      </c>
      <c r="Y31840">
        <v>24</v>
      </c>
      <c r="Z31840">
        <v>31</v>
      </c>
    </row>
    <row r="31841" spans="1:26" x14ac:dyDescent="0.3">
      <c r="A31841" t="s">
        <v>18200</v>
      </c>
      <c r="B31841" t="s">
        <v>27</v>
      </c>
      <c r="C31841">
        <v>652.66999999999996</v>
      </c>
      <c r="D31841">
        <v>696.35</v>
      </c>
      <c r="E31841">
        <v>625.71</v>
      </c>
      <c r="F31841">
        <v>666.39</v>
      </c>
      <c r="G31841">
        <v>8625158</v>
      </c>
      <c r="H31841">
        <v>659.83</v>
      </c>
      <c r="I31841">
        <v>0</v>
      </c>
      <c r="J31841">
        <v>1</v>
      </c>
      <c r="K31841">
        <v>897.79363636363621</v>
      </c>
      <c r="L31841">
        <v>47.21</v>
      </c>
      <c r="M31841">
        <v>-231.4</v>
      </c>
      <c r="N31841">
        <v>1669.84</v>
      </c>
      <c r="O31841">
        <v>125.75</v>
      </c>
      <c r="P31841">
        <v>1500.1</v>
      </c>
      <c r="Q31841">
        <v>95.18</v>
      </c>
      <c r="R31841">
        <v>0.66</v>
      </c>
      <c r="S31841">
        <v>5747719039.6199999</v>
      </c>
      <c r="T31841">
        <v>47.6</v>
      </c>
      <c r="U31841">
        <v>22</v>
      </c>
      <c r="V31841" t="s">
        <v>36</v>
      </c>
      <c r="W31841">
        <v>1936</v>
      </c>
      <c r="X31841">
        <v>45</v>
      </c>
      <c r="Y31841">
        <v>24</v>
      </c>
      <c r="Z31841">
        <v>31</v>
      </c>
    </row>
    <row r="31842" spans="1:26" x14ac:dyDescent="0.3">
      <c r="A31842" t="s">
        <v>18199</v>
      </c>
      <c r="B31842" t="s">
        <v>28</v>
      </c>
      <c r="C31842">
        <v>423.03</v>
      </c>
      <c r="D31842">
        <v>470.73</v>
      </c>
      <c r="E31842">
        <v>387.75</v>
      </c>
      <c r="F31842">
        <v>396.62</v>
      </c>
      <c r="G31842">
        <v>1046497</v>
      </c>
      <c r="H31842">
        <v>402.19</v>
      </c>
      <c r="I31842">
        <v>0</v>
      </c>
      <c r="J31842">
        <v>1.5</v>
      </c>
      <c r="K31842">
        <v>833.00454545454556</v>
      </c>
      <c r="L31842">
        <v>42.57</v>
      </c>
      <c r="M31842">
        <v>-436.38</v>
      </c>
      <c r="N31842">
        <v>1605.05</v>
      </c>
      <c r="O31842">
        <v>60.96</v>
      </c>
      <c r="P31842">
        <v>1500.1</v>
      </c>
      <c r="Q31842">
        <v>95.18</v>
      </c>
      <c r="R31842">
        <v>1.07</v>
      </c>
      <c r="S31842">
        <v>415061640.13999999</v>
      </c>
      <c r="T31842">
        <v>26.11</v>
      </c>
      <c r="U31842">
        <v>21</v>
      </c>
      <c r="V31842" t="s">
        <v>36</v>
      </c>
      <c r="W31842">
        <v>1936</v>
      </c>
      <c r="X31842">
        <v>45</v>
      </c>
      <c r="Y31842">
        <v>24</v>
      </c>
      <c r="Z31842">
        <v>31</v>
      </c>
    </row>
    <row r="31843" spans="1:26" x14ac:dyDescent="0.3">
      <c r="A31843" t="s">
        <v>18198</v>
      </c>
      <c r="B31843" t="s">
        <v>25</v>
      </c>
      <c r="C31843">
        <v>170.35</v>
      </c>
      <c r="D31843">
        <v>184.31</v>
      </c>
      <c r="E31843">
        <v>165.32</v>
      </c>
      <c r="F31843">
        <v>169.93</v>
      </c>
      <c r="G31843">
        <v>4261408</v>
      </c>
      <c r="H31843">
        <v>178.48</v>
      </c>
      <c r="I31843">
        <v>1</v>
      </c>
      <c r="J31843">
        <v>1</v>
      </c>
      <c r="K31843">
        <v>739.67818181818188</v>
      </c>
      <c r="L31843">
        <v>32.270000000000003</v>
      </c>
      <c r="M31843">
        <v>-569.75</v>
      </c>
      <c r="N31843">
        <v>1511.72</v>
      </c>
      <c r="O31843">
        <v>-32.369999999999997</v>
      </c>
      <c r="P31843">
        <v>1500.1</v>
      </c>
      <c r="Q31843">
        <v>95.18</v>
      </c>
      <c r="R31843">
        <v>0.91</v>
      </c>
      <c r="S31843">
        <v>724141061.44000006</v>
      </c>
      <c r="T31843">
        <v>4.9000000000000004</v>
      </c>
      <c r="U31843">
        <v>20</v>
      </c>
      <c r="V31843" t="s">
        <v>36</v>
      </c>
      <c r="W31843">
        <v>1936</v>
      </c>
      <c r="X31843">
        <v>45</v>
      </c>
      <c r="Y31843">
        <v>24</v>
      </c>
      <c r="Z31843">
        <v>31</v>
      </c>
    </row>
    <row r="31844" spans="1:26" x14ac:dyDescent="0.3">
      <c r="A31844" t="s">
        <v>18197</v>
      </c>
      <c r="B31844" t="s">
        <v>28</v>
      </c>
      <c r="C31844">
        <v>1099.6199999999999</v>
      </c>
      <c r="D31844">
        <v>1143</v>
      </c>
      <c r="E31844">
        <v>1076.1099999999999</v>
      </c>
      <c r="F31844">
        <v>1086.5</v>
      </c>
      <c r="G31844">
        <v>3424155</v>
      </c>
      <c r="H31844">
        <v>1082.69</v>
      </c>
      <c r="I31844">
        <v>1</v>
      </c>
      <c r="J31844">
        <v>1</v>
      </c>
      <c r="K31844">
        <v>744.75545454545465</v>
      </c>
      <c r="L31844">
        <v>34.64</v>
      </c>
      <c r="M31844">
        <v>341.74</v>
      </c>
      <c r="N31844">
        <v>1516.8</v>
      </c>
      <c r="O31844">
        <v>-27.29</v>
      </c>
      <c r="P31844">
        <v>1500.1</v>
      </c>
      <c r="Q31844">
        <v>95.18</v>
      </c>
      <c r="R31844">
        <v>1.2</v>
      </c>
      <c r="S31844">
        <v>3720344407.5</v>
      </c>
      <c r="T31844">
        <v>137.80000000000001</v>
      </c>
      <c r="U31844">
        <v>19</v>
      </c>
      <c r="V31844" t="s">
        <v>36</v>
      </c>
      <c r="W31844">
        <v>1936</v>
      </c>
      <c r="X31844">
        <v>45</v>
      </c>
      <c r="Y31844">
        <v>24</v>
      </c>
      <c r="Z31844">
        <v>31</v>
      </c>
    </row>
    <row r="31845" spans="1:26" x14ac:dyDescent="0.3">
      <c r="A31845" t="s">
        <v>18196</v>
      </c>
      <c r="B31845" t="s">
        <v>25</v>
      </c>
      <c r="C31845">
        <v>530.96</v>
      </c>
      <c r="D31845">
        <v>546.24</v>
      </c>
      <c r="E31845">
        <v>485.28</v>
      </c>
      <c r="F31845">
        <v>512.74</v>
      </c>
      <c r="G31845">
        <v>4794572</v>
      </c>
      <c r="H31845">
        <v>509.59</v>
      </c>
      <c r="I31845">
        <v>0</v>
      </c>
      <c r="J31845">
        <v>1</v>
      </c>
      <c r="K31845">
        <v>698.90636363636361</v>
      </c>
      <c r="L31845">
        <v>36.57</v>
      </c>
      <c r="M31845">
        <v>-186.17</v>
      </c>
      <c r="N31845">
        <v>1470.95</v>
      </c>
      <c r="O31845">
        <v>-73.14</v>
      </c>
      <c r="P31845">
        <v>1500.1</v>
      </c>
      <c r="Q31845">
        <v>95.18</v>
      </c>
      <c r="R31845">
        <v>1.1100000000000001</v>
      </c>
      <c r="S31845">
        <v>2458368847.2800002</v>
      </c>
      <c r="T31845">
        <v>11.86</v>
      </c>
      <c r="U31845">
        <v>18</v>
      </c>
      <c r="V31845" t="s">
        <v>36</v>
      </c>
      <c r="W31845">
        <v>1936</v>
      </c>
      <c r="X31845">
        <v>45</v>
      </c>
      <c r="Y31845">
        <v>24</v>
      </c>
      <c r="Z31845">
        <v>31</v>
      </c>
    </row>
    <row r="31846" spans="1:26" x14ac:dyDescent="0.3">
      <c r="A31846" t="s">
        <v>18195</v>
      </c>
      <c r="B31846" t="s">
        <v>27</v>
      </c>
      <c r="C31846">
        <v>1141.8</v>
      </c>
      <c r="D31846">
        <v>1162.49</v>
      </c>
      <c r="E31846">
        <v>1111.94</v>
      </c>
      <c r="F31846">
        <v>1115.77</v>
      </c>
      <c r="G31846">
        <v>9347485</v>
      </c>
      <c r="H31846">
        <v>1115.8499999999999</v>
      </c>
      <c r="I31846">
        <v>0</v>
      </c>
      <c r="J31846">
        <v>2</v>
      </c>
      <c r="K31846">
        <v>665.6663636363636</v>
      </c>
      <c r="L31846">
        <v>55.87</v>
      </c>
      <c r="M31846">
        <v>450.1</v>
      </c>
      <c r="N31846">
        <v>1437.71</v>
      </c>
      <c r="O31846">
        <v>-106.38</v>
      </c>
      <c r="P31846">
        <v>1500.1</v>
      </c>
      <c r="Q31846">
        <v>95.18</v>
      </c>
      <c r="R31846">
        <v>0.93</v>
      </c>
      <c r="S31846">
        <v>10429643338.450001</v>
      </c>
      <c r="T31846">
        <v>37.15</v>
      </c>
      <c r="U31846">
        <v>17</v>
      </c>
      <c r="V31846" t="s">
        <v>36</v>
      </c>
      <c r="W31846">
        <v>1936</v>
      </c>
      <c r="X31846">
        <v>45</v>
      </c>
      <c r="Y31846">
        <v>24</v>
      </c>
      <c r="Z31846">
        <v>31</v>
      </c>
    </row>
    <row r="31847" spans="1:26" x14ac:dyDescent="0.3">
      <c r="A31847" t="s">
        <v>18194</v>
      </c>
      <c r="B31847" t="s">
        <v>25</v>
      </c>
      <c r="C31847">
        <v>532.49</v>
      </c>
      <c r="D31847">
        <v>559.87</v>
      </c>
      <c r="E31847">
        <v>489.98</v>
      </c>
      <c r="F31847">
        <v>511.32</v>
      </c>
      <c r="G31847">
        <v>6626436</v>
      </c>
      <c r="H31847">
        <v>504.4</v>
      </c>
      <c r="I31847">
        <v>0</v>
      </c>
      <c r="J31847">
        <v>1</v>
      </c>
      <c r="K31847">
        <v>685.38545454545454</v>
      </c>
      <c r="L31847">
        <v>57.64</v>
      </c>
      <c r="M31847">
        <v>-174.07</v>
      </c>
      <c r="N31847">
        <v>1457.43</v>
      </c>
      <c r="O31847">
        <v>-86.66</v>
      </c>
      <c r="P31847">
        <v>1500.1</v>
      </c>
      <c r="Q31847">
        <v>95.18</v>
      </c>
      <c r="R31847">
        <v>1.2</v>
      </c>
      <c r="S31847">
        <v>3388229255.52</v>
      </c>
      <c r="T31847">
        <v>26.57</v>
      </c>
      <c r="U31847">
        <v>16</v>
      </c>
      <c r="V31847" t="s">
        <v>36</v>
      </c>
      <c r="W31847">
        <v>1936</v>
      </c>
      <c r="X31847">
        <v>45</v>
      </c>
      <c r="Y31847">
        <v>24</v>
      </c>
      <c r="Z31847">
        <v>31</v>
      </c>
    </row>
    <row r="31848" spans="1:26" x14ac:dyDescent="0.3">
      <c r="A31848" t="s">
        <v>18193</v>
      </c>
      <c r="B31848" t="s">
        <v>23</v>
      </c>
      <c r="C31848">
        <v>528.49</v>
      </c>
      <c r="D31848">
        <v>556.08000000000004</v>
      </c>
      <c r="E31848">
        <v>522.76</v>
      </c>
      <c r="F31848">
        <v>546.48</v>
      </c>
      <c r="G31848">
        <v>1910225</v>
      </c>
      <c r="H31848">
        <v>540.71</v>
      </c>
      <c r="I31848">
        <v>0.5</v>
      </c>
      <c r="J31848">
        <v>1</v>
      </c>
      <c r="K31848">
        <v>647.80454545454529</v>
      </c>
      <c r="L31848">
        <v>36.659999999999997</v>
      </c>
      <c r="M31848">
        <v>-101.32</v>
      </c>
      <c r="N31848">
        <v>1419.85</v>
      </c>
      <c r="O31848">
        <v>-124.24</v>
      </c>
      <c r="P31848">
        <v>1500.1</v>
      </c>
      <c r="Q31848">
        <v>95.18</v>
      </c>
      <c r="R31848">
        <v>0.89</v>
      </c>
      <c r="S31848">
        <v>1043899758</v>
      </c>
      <c r="T31848">
        <v>16.04</v>
      </c>
      <c r="U31848">
        <v>15</v>
      </c>
      <c r="V31848" t="s">
        <v>36</v>
      </c>
      <c r="W31848">
        <v>1936</v>
      </c>
      <c r="X31848">
        <v>45</v>
      </c>
      <c r="Y31848">
        <v>24</v>
      </c>
      <c r="Z31848">
        <v>31</v>
      </c>
    </row>
    <row r="31849" spans="1:26" x14ac:dyDescent="0.3">
      <c r="A31849" t="s">
        <v>18192</v>
      </c>
      <c r="B31849" t="s">
        <v>25</v>
      </c>
      <c r="C31849">
        <v>1458.1</v>
      </c>
      <c r="D31849">
        <v>1467.77</v>
      </c>
      <c r="E31849">
        <v>1439.7</v>
      </c>
      <c r="F31849">
        <v>1454.65</v>
      </c>
      <c r="G31849">
        <v>9154043</v>
      </c>
      <c r="H31849">
        <v>1445.12</v>
      </c>
      <c r="I31849">
        <v>0.5</v>
      </c>
      <c r="J31849">
        <v>2</v>
      </c>
      <c r="K31849">
        <v>705.36090909090899</v>
      </c>
      <c r="L31849">
        <v>66.19</v>
      </c>
      <c r="M31849">
        <v>749.29</v>
      </c>
      <c r="N31849">
        <v>1477.41</v>
      </c>
      <c r="O31849">
        <v>-66.680000000000007</v>
      </c>
      <c r="P31849">
        <v>1500.1</v>
      </c>
      <c r="Q31849">
        <v>95.18</v>
      </c>
      <c r="R31849">
        <v>1.1399999999999999</v>
      </c>
      <c r="S31849">
        <v>13315928649.950001</v>
      </c>
      <c r="T31849">
        <v>32.79</v>
      </c>
      <c r="U31849">
        <v>14</v>
      </c>
      <c r="V31849" t="s">
        <v>36</v>
      </c>
      <c r="W31849">
        <v>1936</v>
      </c>
      <c r="X31849">
        <v>45</v>
      </c>
      <c r="Y31849">
        <v>24</v>
      </c>
      <c r="Z31849">
        <v>31</v>
      </c>
    </row>
    <row r="31850" spans="1:26" x14ac:dyDescent="0.3">
      <c r="A31850" t="s">
        <v>18191</v>
      </c>
      <c r="B31850" t="s">
        <v>27</v>
      </c>
      <c r="C31850">
        <v>1185.73</v>
      </c>
      <c r="D31850">
        <v>1200.42</v>
      </c>
      <c r="E31850">
        <v>1143.96</v>
      </c>
      <c r="F31850">
        <v>1186.52</v>
      </c>
      <c r="G31850">
        <v>1523164</v>
      </c>
      <c r="H31850">
        <v>1184.06</v>
      </c>
      <c r="I31850">
        <v>0</v>
      </c>
      <c r="J31850">
        <v>1</v>
      </c>
      <c r="K31850">
        <v>718.4899999999999</v>
      </c>
      <c r="L31850">
        <v>58.16</v>
      </c>
      <c r="M31850">
        <v>468.03</v>
      </c>
      <c r="N31850">
        <v>1490.54</v>
      </c>
      <c r="O31850">
        <v>-53.56</v>
      </c>
      <c r="P31850">
        <v>1500.1</v>
      </c>
      <c r="Q31850">
        <v>95.18</v>
      </c>
      <c r="R31850">
        <v>0.94</v>
      </c>
      <c r="S31850">
        <v>1807264549.28</v>
      </c>
      <c r="T31850">
        <v>30.15</v>
      </c>
      <c r="U31850">
        <v>13</v>
      </c>
      <c r="V31850" t="s">
        <v>36</v>
      </c>
      <c r="W31850">
        <v>1936</v>
      </c>
      <c r="X31850">
        <v>45</v>
      </c>
      <c r="Y31850">
        <v>24</v>
      </c>
      <c r="Z31850">
        <v>31</v>
      </c>
    </row>
    <row r="31851" spans="1:26" x14ac:dyDescent="0.3">
      <c r="A31851" t="s">
        <v>18190</v>
      </c>
      <c r="B31851" t="s">
        <v>23</v>
      </c>
      <c r="C31851">
        <v>1416.35</v>
      </c>
      <c r="D31851">
        <v>1456.15</v>
      </c>
      <c r="E31851">
        <v>1379.29</v>
      </c>
      <c r="F31851">
        <v>1405.41</v>
      </c>
      <c r="G31851">
        <v>5590582</v>
      </c>
      <c r="H31851">
        <v>1401.98</v>
      </c>
      <c r="I31851">
        <v>0.5</v>
      </c>
      <c r="J31851">
        <v>1</v>
      </c>
      <c r="K31851">
        <v>822.93909090909085</v>
      </c>
      <c r="L31851">
        <v>50.22</v>
      </c>
      <c r="M31851">
        <v>582.47</v>
      </c>
      <c r="N31851">
        <v>1594.98</v>
      </c>
      <c r="O31851">
        <v>50.89</v>
      </c>
      <c r="P31851">
        <v>1500.1</v>
      </c>
      <c r="Q31851">
        <v>95.18</v>
      </c>
      <c r="R31851">
        <v>0.54</v>
      </c>
      <c r="S31851">
        <v>7857059848.6199999</v>
      </c>
      <c r="T31851">
        <v>52.14</v>
      </c>
      <c r="U31851">
        <v>12</v>
      </c>
      <c r="V31851" t="s">
        <v>36</v>
      </c>
      <c r="W31851">
        <v>1936</v>
      </c>
      <c r="X31851">
        <v>45</v>
      </c>
      <c r="Y31851">
        <v>24</v>
      </c>
      <c r="Z31851">
        <v>31</v>
      </c>
    </row>
    <row r="31852" spans="1:26" x14ac:dyDescent="0.3">
      <c r="A31852" t="s">
        <v>18189</v>
      </c>
      <c r="B31852" t="s">
        <v>23</v>
      </c>
      <c r="C31852">
        <v>1233.0999999999999</v>
      </c>
      <c r="D31852">
        <v>1237.57</v>
      </c>
      <c r="E31852">
        <v>1189.48</v>
      </c>
      <c r="F31852">
        <v>1235.3900000000001</v>
      </c>
      <c r="G31852">
        <v>6025493</v>
      </c>
      <c r="H31852">
        <v>1240.48</v>
      </c>
      <c r="I31852">
        <v>0.5</v>
      </c>
      <c r="J31852">
        <v>1.5</v>
      </c>
      <c r="K31852">
        <v>874.6663636363636</v>
      </c>
      <c r="L31852">
        <v>48.47</v>
      </c>
      <c r="M31852">
        <v>360.72</v>
      </c>
      <c r="N31852">
        <v>1646.71</v>
      </c>
      <c r="O31852">
        <v>102.62</v>
      </c>
      <c r="P31852">
        <v>1500.1</v>
      </c>
      <c r="Q31852">
        <v>95.18</v>
      </c>
      <c r="R31852">
        <v>1.03</v>
      </c>
      <c r="S31852">
        <v>7443833797.2700005</v>
      </c>
      <c r="T31852">
        <v>26.75</v>
      </c>
      <c r="U31852">
        <v>11</v>
      </c>
      <c r="V31852" t="s">
        <v>36</v>
      </c>
      <c r="W31852">
        <v>1936</v>
      </c>
      <c r="X31852">
        <v>45</v>
      </c>
      <c r="Y31852">
        <v>24</v>
      </c>
      <c r="Z31852">
        <v>31</v>
      </c>
    </row>
    <row r="31853" spans="1:26" x14ac:dyDescent="0.3">
      <c r="A31853" t="s">
        <v>18188</v>
      </c>
      <c r="B31853" t="s">
        <v>27</v>
      </c>
      <c r="C31853">
        <v>943.33</v>
      </c>
      <c r="D31853">
        <v>955.98</v>
      </c>
      <c r="E31853">
        <v>937.95</v>
      </c>
      <c r="F31853">
        <v>938</v>
      </c>
      <c r="G31853">
        <v>1100036</v>
      </c>
      <c r="H31853">
        <v>937.64</v>
      </c>
      <c r="I31853">
        <v>1</v>
      </c>
      <c r="J31853">
        <v>1</v>
      </c>
      <c r="K31853">
        <v>923.88272727272715</v>
      </c>
      <c r="L31853">
        <v>35.979999999999997</v>
      </c>
      <c r="M31853">
        <v>14.12</v>
      </c>
      <c r="N31853">
        <v>1695.93</v>
      </c>
      <c r="O31853">
        <v>151.84</v>
      </c>
      <c r="P31853">
        <v>1500.1</v>
      </c>
      <c r="Q31853">
        <v>95.18</v>
      </c>
      <c r="R31853">
        <v>1.0900000000000001</v>
      </c>
      <c r="S31853">
        <v>1031833768</v>
      </c>
      <c r="T31853">
        <v>19.2</v>
      </c>
      <c r="U31853">
        <v>10</v>
      </c>
      <c r="V31853" t="s">
        <v>36</v>
      </c>
      <c r="W31853">
        <v>1936</v>
      </c>
      <c r="X31853">
        <v>45</v>
      </c>
      <c r="Y31853">
        <v>24</v>
      </c>
      <c r="Z31853">
        <v>31</v>
      </c>
    </row>
    <row r="31854" spans="1:26" x14ac:dyDescent="0.3">
      <c r="A31854" t="s">
        <v>18187</v>
      </c>
      <c r="B31854" t="s">
        <v>26</v>
      </c>
      <c r="C31854">
        <v>674.94</v>
      </c>
      <c r="D31854">
        <v>713.38</v>
      </c>
      <c r="E31854">
        <v>659.5</v>
      </c>
      <c r="F31854">
        <v>659.9</v>
      </c>
      <c r="G31854">
        <v>4418110</v>
      </c>
      <c r="H31854">
        <v>658.58</v>
      </c>
      <c r="I31854">
        <v>0</v>
      </c>
      <c r="J31854">
        <v>2</v>
      </c>
      <c r="K31854">
        <v>968.42545454545461</v>
      </c>
      <c r="L31854">
        <v>56.56</v>
      </c>
      <c r="M31854">
        <v>-308.52999999999997</v>
      </c>
      <c r="N31854">
        <v>1740.47</v>
      </c>
      <c r="O31854">
        <v>196.38</v>
      </c>
      <c r="P31854">
        <v>1500.1</v>
      </c>
      <c r="Q31854">
        <v>95.18</v>
      </c>
      <c r="R31854">
        <v>1.05</v>
      </c>
      <c r="S31854">
        <v>2915510789</v>
      </c>
      <c r="T31854">
        <v>19.86</v>
      </c>
      <c r="U31854">
        <v>9</v>
      </c>
      <c r="V31854" t="s">
        <v>36</v>
      </c>
      <c r="W31854">
        <v>1936</v>
      </c>
      <c r="X31854">
        <v>45</v>
      </c>
      <c r="Y31854">
        <v>24</v>
      </c>
      <c r="Z31854">
        <v>31</v>
      </c>
    </row>
    <row r="31855" spans="1:26" x14ac:dyDescent="0.3">
      <c r="A31855" t="s">
        <v>18186</v>
      </c>
      <c r="B31855" t="s">
        <v>23</v>
      </c>
      <c r="C31855">
        <v>1082.1300000000001</v>
      </c>
      <c r="D31855">
        <v>1091.04</v>
      </c>
      <c r="E31855">
        <v>1059.6099999999999</v>
      </c>
      <c r="F31855">
        <v>1079.3800000000001</v>
      </c>
      <c r="G31855">
        <v>6881956</v>
      </c>
      <c r="H31855">
        <v>1077.52</v>
      </c>
      <c r="I31855">
        <v>0</v>
      </c>
      <c r="J31855">
        <v>1</v>
      </c>
      <c r="K31855">
        <v>967.77818181818202</v>
      </c>
      <c r="L31855">
        <v>59.64</v>
      </c>
      <c r="M31855">
        <v>111.6</v>
      </c>
      <c r="N31855">
        <v>1739.82</v>
      </c>
      <c r="O31855">
        <v>195.73</v>
      </c>
      <c r="P31855">
        <v>1500.1</v>
      </c>
      <c r="Q31855">
        <v>95.18</v>
      </c>
      <c r="R31855">
        <v>1.48</v>
      </c>
      <c r="S31855">
        <v>7428245667.2799997</v>
      </c>
      <c r="T31855">
        <v>25.23</v>
      </c>
      <c r="U31855">
        <v>8</v>
      </c>
      <c r="V31855" t="s">
        <v>36</v>
      </c>
      <c r="W31855">
        <v>1936</v>
      </c>
      <c r="X31855">
        <v>45</v>
      </c>
      <c r="Y31855">
        <v>24</v>
      </c>
      <c r="Z31855">
        <v>31</v>
      </c>
    </row>
    <row r="31856" spans="1:26" x14ac:dyDescent="0.3">
      <c r="A31856" t="s">
        <v>18185</v>
      </c>
      <c r="B31856" t="s">
        <v>26</v>
      </c>
      <c r="C31856">
        <v>790.67</v>
      </c>
      <c r="D31856">
        <v>813.35</v>
      </c>
      <c r="E31856">
        <v>778.74</v>
      </c>
      <c r="F31856">
        <v>792.94</v>
      </c>
      <c r="G31856">
        <v>8132696</v>
      </c>
      <c r="H31856">
        <v>786.87</v>
      </c>
      <c r="I31856">
        <v>1</v>
      </c>
      <c r="J31856">
        <v>1</v>
      </c>
      <c r="K31856">
        <v>993.2509090909092</v>
      </c>
      <c r="L31856">
        <v>58.22</v>
      </c>
      <c r="M31856">
        <v>-200.31</v>
      </c>
      <c r="N31856">
        <v>1765.3</v>
      </c>
      <c r="O31856">
        <v>221.21</v>
      </c>
      <c r="P31856">
        <v>1500.1</v>
      </c>
      <c r="Q31856">
        <v>95.18</v>
      </c>
      <c r="R31856">
        <v>0.56000000000000005</v>
      </c>
      <c r="S31856">
        <v>6448739966.2399998</v>
      </c>
      <c r="T31856">
        <v>40.590000000000003</v>
      </c>
      <c r="U31856">
        <v>7</v>
      </c>
      <c r="V31856" t="s">
        <v>36</v>
      </c>
      <c r="W31856">
        <v>1936</v>
      </c>
      <c r="X31856">
        <v>45</v>
      </c>
      <c r="Y31856">
        <v>24</v>
      </c>
      <c r="Z31856">
        <v>31</v>
      </c>
    </row>
    <row r="31857" spans="1:26" x14ac:dyDescent="0.3">
      <c r="A31857" t="s">
        <v>18184</v>
      </c>
      <c r="B31857" t="s">
        <v>27</v>
      </c>
      <c r="C31857">
        <v>1337.8</v>
      </c>
      <c r="D31857">
        <v>1373.77</v>
      </c>
      <c r="E31857">
        <v>1303.7</v>
      </c>
      <c r="F31857">
        <v>1326.2</v>
      </c>
      <c r="G31857">
        <v>7077720</v>
      </c>
      <c r="H31857">
        <v>1324</v>
      </c>
      <c r="I31857">
        <v>1</v>
      </c>
      <c r="J31857">
        <v>1</v>
      </c>
      <c r="K31857">
        <v>1012.380909090909</v>
      </c>
      <c r="L31857">
        <v>52.45</v>
      </c>
      <c r="M31857">
        <v>313.82</v>
      </c>
      <c r="N31857">
        <v>1784.43</v>
      </c>
      <c r="O31857">
        <v>240.34</v>
      </c>
      <c r="P31857">
        <v>1500.1</v>
      </c>
      <c r="Q31857">
        <v>95.18</v>
      </c>
      <c r="R31857">
        <v>0.81</v>
      </c>
      <c r="S31857">
        <v>9386472264</v>
      </c>
      <c r="T31857">
        <v>89.91</v>
      </c>
      <c r="U31857">
        <v>6</v>
      </c>
      <c r="V31857" t="s">
        <v>36</v>
      </c>
      <c r="W31857">
        <v>1936</v>
      </c>
      <c r="X31857">
        <v>45</v>
      </c>
      <c r="Y31857">
        <v>24</v>
      </c>
      <c r="Z31857">
        <v>31</v>
      </c>
    </row>
    <row r="31858" spans="1:26" x14ac:dyDescent="0.3">
      <c r="A31858" t="s">
        <v>18183</v>
      </c>
      <c r="B31858" t="s">
        <v>27</v>
      </c>
      <c r="C31858">
        <v>719.21</v>
      </c>
      <c r="D31858">
        <v>761.32</v>
      </c>
      <c r="E31858">
        <v>684.65</v>
      </c>
      <c r="F31858">
        <v>743.11</v>
      </c>
      <c r="G31858">
        <v>3577964</v>
      </c>
      <c r="H31858">
        <v>739.73</v>
      </c>
      <c r="I31858">
        <v>0</v>
      </c>
      <c r="J31858">
        <v>1</v>
      </c>
      <c r="K31858">
        <v>1033.452727272728</v>
      </c>
      <c r="L31858">
        <v>60.15</v>
      </c>
      <c r="M31858">
        <v>-290.33999999999997</v>
      </c>
      <c r="N31858">
        <v>1805.5</v>
      </c>
      <c r="O31858">
        <v>261.41000000000003</v>
      </c>
      <c r="P31858">
        <v>1500.1</v>
      </c>
      <c r="Q31858">
        <v>95.18</v>
      </c>
      <c r="R31858">
        <v>1.41</v>
      </c>
      <c r="S31858">
        <v>2658820828.04</v>
      </c>
      <c r="T31858">
        <v>102.17</v>
      </c>
      <c r="U31858">
        <v>5</v>
      </c>
      <c r="V31858" t="s">
        <v>36</v>
      </c>
      <c r="W31858">
        <v>1936</v>
      </c>
      <c r="X31858">
        <v>45</v>
      </c>
      <c r="Y31858">
        <v>24</v>
      </c>
      <c r="Z31858">
        <v>31</v>
      </c>
    </row>
    <row r="31859" spans="1:26" x14ac:dyDescent="0.3">
      <c r="A31859" t="s">
        <v>18182</v>
      </c>
      <c r="B31859" t="s">
        <v>28</v>
      </c>
      <c r="C31859">
        <v>120.47</v>
      </c>
      <c r="D31859">
        <v>151.37</v>
      </c>
      <c r="E31859">
        <v>120.38</v>
      </c>
      <c r="F31859">
        <v>141.85</v>
      </c>
      <c r="G31859">
        <v>9546608</v>
      </c>
      <c r="H31859">
        <v>137.04</v>
      </c>
      <c r="I31859">
        <v>0</v>
      </c>
      <c r="J31859">
        <v>1</v>
      </c>
      <c r="K31859">
        <v>996.66818181818201</v>
      </c>
      <c r="L31859">
        <v>32.93</v>
      </c>
      <c r="M31859">
        <v>-854.82</v>
      </c>
      <c r="N31859">
        <v>1768.71</v>
      </c>
      <c r="O31859">
        <v>224.62</v>
      </c>
      <c r="P31859">
        <v>1500.1</v>
      </c>
      <c r="Q31859">
        <v>95.18</v>
      </c>
      <c r="R31859">
        <v>0.73</v>
      </c>
      <c r="S31859">
        <v>1354186344.8</v>
      </c>
      <c r="T31859">
        <v>6.23</v>
      </c>
      <c r="U31859">
        <v>4</v>
      </c>
      <c r="V31859" t="s">
        <v>36</v>
      </c>
      <c r="W31859">
        <v>1936</v>
      </c>
      <c r="X31859">
        <v>45</v>
      </c>
      <c r="Y31859">
        <v>24</v>
      </c>
      <c r="Z31859">
        <v>31</v>
      </c>
    </row>
    <row r="31860" spans="1:26" x14ac:dyDescent="0.3">
      <c r="A31860" t="s">
        <v>18181</v>
      </c>
      <c r="B31860" t="s">
        <v>26</v>
      </c>
      <c r="C31860">
        <v>426.98</v>
      </c>
      <c r="D31860">
        <v>447.82</v>
      </c>
      <c r="E31860">
        <v>401.54</v>
      </c>
      <c r="F31860">
        <v>421.13</v>
      </c>
      <c r="G31860">
        <v>7269562</v>
      </c>
      <c r="H31860">
        <v>420.01</v>
      </c>
      <c r="I31860">
        <v>0</v>
      </c>
      <c r="J31860">
        <v>1.5</v>
      </c>
      <c r="K31860">
        <v>902.71181818181844</v>
      </c>
      <c r="L31860">
        <v>37.36</v>
      </c>
      <c r="M31860">
        <v>-481.58</v>
      </c>
      <c r="N31860">
        <v>1674.76</v>
      </c>
      <c r="O31860">
        <v>130.66999999999999</v>
      </c>
      <c r="P31860">
        <v>1500.1</v>
      </c>
      <c r="Q31860">
        <v>95.18</v>
      </c>
      <c r="R31860">
        <v>1.31</v>
      </c>
      <c r="S31860">
        <v>3061430645.0599999</v>
      </c>
      <c r="T31860">
        <v>11.77</v>
      </c>
      <c r="U31860">
        <v>3</v>
      </c>
      <c r="V31860" t="s">
        <v>36</v>
      </c>
      <c r="W31860">
        <v>1936</v>
      </c>
      <c r="X31860">
        <v>45</v>
      </c>
      <c r="Y31860">
        <v>24</v>
      </c>
      <c r="Z31860">
        <v>31</v>
      </c>
    </row>
    <row r="31861" spans="1:26" x14ac:dyDescent="0.3">
      <c r="A31861" t="s">
        <v>18180</v>
      </c>
      <c r="B31861" t="s">
        <v>25</v>
      </c>
      <c r="C31861">
        <v>576.51</v>
      </c>
      <c r="D31861">
        <v>605.17999999999995</v>
      </c>
      <c r="E31861">
        <v>556.48</v>
      </c>
      <c r="F31861">
        <v>593.32000000000005</v>
      </c>
      <c r="G31861">
        <v>4674960</v>
      </c>
      <c r="H31861">
        <v>592.49</v>
      </c>
      <c r="I31861">
        <v>0</v>
      </c>
      <c r="J31861">
        <v>1</v>
      </c>
      <c r="K31861">
        <v>848.78454545454542</v>
      </c>
      <c r="L31861">
        <v>62.18</v>
      </c>
      <c r="M31861">
        <v>-255.46</v>
      </c>
      <c r="N31861">
        <v>1620.83</v>
      </c>
      <c r="O31861">
        <v>76.739999999999995</v>
      </c>
      <c r="P31861">
        <v>1500.1</v>
      </c>
      <c r="Q31861">
        <v>95.18</v>
      </c>
      <c r="R31861">
        <v>0.93</v>
      </c>
      <c r="S31861">
        <v>2773747267.1999998</v>
      </c>
      <c r="T31861">
        <v>27.14</v>
      </c>
      <c r="U31861">
        <v>2</v>
      </c>
      <c r="V31861" t="s">
        <v>36</v>
      </c>
      <c r="W31861">
        <v>1936</v>
      </c>
      <c r="X31861">
        <v>45</v>
      </c>
      <c r="Y31861">
        <v>24</v>
      </c>
      <c r="Z31861">
        <v>31</v>
      </c>
    </row>
    <row r="31862" spans="1:26" x14ac:dyDescent="0.3">
      <c r="A31862" t="s">
        <v>18179</v>
      </c>
      <c r="B31862" t="s">
        <v>28</v>
      </c>
      <c r="C31862">
        <v>586.79</v>
      </c>
      <c r="D31862">
        <v>630.63</v>
      </c>
      <c r="E31862">
        <v>546.35</v>
      </c>
      <c r="F31862">
        <v>609.91999999999996</v>
      </c>
      <c r="G31862">
        <v>1160580</v>
      </c>
      <c r="H31862">
        <v>607.26</v>
      </c>
      <c r="I31862">
        <v>1</v>
      </c>
      <c r="J31862">
        <v>1</v>
      </c>
      <c r="K31862">
        <v>776.46727272727264</v>
      </c>
      <c r="L31862">
        <v>62.4</v>
      </c>
      <c r="M31862">
        <v>-166.55</v>
      </c>
      <c r="N31862">
        <v>1548.51</v>
      </c>
      <c r="O31862">
        <v>4.42</v>
      </c>
      <c r="P31862">
        <v>1500.1</v>
      </c>
      <c r="Q31862">
        <v>95.18</v>
      </c>
      <c r="R31862">
        <v>0.66</v>
      </c>
      <c r="S31862">
        <v>707860953.60000002</v>
      </c>
      <c r="T31862">
        <v>28.43</v>
      </c>
      <c r="U31862">
        <v>1</v>
      </c>
      <c r="V31862" t="s">
        <v>36</v>
      </c>
      <c r="W31862">
        <v>1936</v>
      </c>
      <c r="X31862">
        <v>45</v>
      </c>
      <c r="Y31862">
        <v>24</v>
      </c>
      <c r="Z31862">
        <v>31</v>
      </c>
    </row>
    <row r="31863" spans="1:26" x14ac:dyDescent="0.3">
      <c r="A31863" t="s">
        <v>18178</v>
      </c>
      <c r="B31863" t="s">
        <v>26</v>
      </c>
      <c r="C31863">
        <v>629.37</v>
      </c>
      <c r="D31863">
        <v>635.39</v>
      </c>
      <c r="E31863">
        <v>605.98</v>
      </c>
      <c r="F31863">
        <v>619.66</v>
      </c>
      <c r="G31863">
        <v>9619331</v>
      </c>
      <c r="H31863">
        <v>628.22</v>
      </c>
      <c r="I31863">
        <v>0</v>
      </c>
      <c r="J31863">
        <v>2</v>
      </c>
      <c r="K31863">
        <v>720.49181818181819</v>
      </c>
      <c r="L31863">
        <v>30.94</v>
      </c>
      <c r="M31863">
        <v>-100.83</v>
      </c>
      <c r="N31863">
        <v>1492.54</v>
      </c>
      <c r="O31863">
        <v>-51.55</v>
      </c>
      <c r="P31863">
        <v>1500.1</v>
      </c>
      <c r="Q31863">
        <v>95.18</v>
      </c>
      <c r="R31863">
        <v>0.82</v>
      </c>
      <c r="S31863">
        <v>5960714647.46</v>
      </c>
      <c r="T31863">
        <v>14.68</v>
      </c>
      <c r="U31863">
        <v>31</v>
      </c>
      <c r="V31863" t="s">
        <v>35</v>
      </c>
      <c r="W31863">
        <v>1936</v>
      </c>
      <c r="X31863">
        <v>45</v>
      </c>
      <c r="Y31863">
        <v>24</v>
      </c>
      <c r="Z31863">
        <v>31</v>
      </c>
    </row>
    <row r="31864" spans="1:26" x14ac:dyDescent="0.3">
      <c r="A31864" t="s">
        <v>18177</v>
      </c>
      <c r="B31864" t="s">
        <v>26</v>
      </c>
      <c r="C31864">
        <v>579.12</v>
      </c>
      <c r="D31864">
        <v>616.38</v>
      </c>
      <c r="E31864">
        <v>535.51</v>
      </c>
      <c r="F31864">
        <v>597.79999999999995</v>
      </c>
      <c r="G31864">
        <v>9550928</v>
      </c>
      <c r="H31864">
        <v>601.98</v>
      </c>
      <c r="I31864">
        <v>1</v>
      </c>
      <c r="J31864">
        <v>2</v>
      </c>
      <c r="K31864">
        <v>689.56454545454551</v>
      </c>
      <c r="L31864">
        <v>69.260000000000005</v>
      </c>
      <c r="M31864">
        <v>-91.76</v>
      </c>
      <c r="N31864">
        <v>1461.61</v>
      </c>
      <c r="O31864">
        <v>-82.48</v>
      </c>
      <c r="P31864">
        <v>1500.1</v>
      </c>
      <c r="Q31864">
        <v>95.18</v>
      </c>
      <c r="R31864">
        <v>1.3</v>
      </c>
      <c r="S31864">
        <v>5709544758.3999996</v>
      </c>
      <c r="T31864">
        <v>23.26</v>
      </c>
      <c r="U31864">
        <v>30</v>
      </c>
      <c r="V31864" t="s">
        <v>35</v>
      </c>
      <c r="W31864">
        <v>1936</v>
      </c>
      <c r="X31864">
        <v>45</v>
      </c>
      <c r="Y31864">
        <v>24</v>
      </c>
      <c r="Z31864">
        <v>31</v>
      </c>
    </row>
    <row r="31865" spans="1:26" x14ac:dyDescent="0.3">
      <c r="A31865" t="s">
        <v>18176</v>
      </c>
      <c r="B31865" t="s">
        <v>23</v>
      </c>
      <c r="C31865">
        <v>946.13</v>
      </c>
      <c r="D31865">
        <v>988.13</v>
      </c>
      <c r="E31865">
        <v>923.32</v>
      </c>
      <c r="F31865">
        <v>949.14</v>
      </c>
      <c r="G31865">
        <v>6411487</v>
      </c>
      <c r="H31865">
        <v>940.89</v>
      </c>
      <c r="I31865">
        <v>0</v>
      </c>
      <c r="J31865">
        <v>1</v>
      </c>
      <c r="K31865">
        <v>715.85909090909092</v>
      </c>
      <c r="L31865">
        <v>64.010000000000005</v>
      </c>
      <c r="M31865">
        <v>233.28</v>
      </c>
      <c r="N31865">
        <v>1487.9</v>
      </c>
      <c r="O31865">
        <v>-56.19</v>
      </c>
      <c r="P31865">
        <v>1500.1</v>
      </c>
      <c r="Q31865">
        <v>95.18</v>
      </c>
      <c r="R31865">
        <v>1.29</v>
      </c>
      <c r="S31865">
        <v>6085398771.1800003</v>
      </c>
      <c r="T31865">
        <v>843.27</v>
      </c>
      <c r="U31865">
        <v>29</v>
      </c>
      <c r="V31865" t="s">
        <v>35</v>
      </c>
      <c r="W31865">
        <v>1936</v>
      </c>
      <c r="X31865">
        <v>45</v>
      </c>
      <c r="Y31865">
        <v>24</v>
      </c>
      <c r="Z31865">
        <v>31</v>
      </c>
    </row>
    <row r="31866" spans="1:26" x14ac:dyDescent="0.3">
      <c r="A31866" t="s">
        <v>18175</v>
      </c>
      <c r="B31866" t="s">
        <v>28</v>
      </c>
      <c r="C31866">
        <v>522.47</v>
      </c>
      <c r="D31866">
        <v>572.16</v>
      </c>
      <c r="E31866">
        <v>515.63</v>
      </c>
      <c r="F31866">
        <v>536.5</v>
      </c>
      <c r="G31866">
        <v>2310628</v>
      </c>
      <c r="H31866">
        <v>532.54999999999995</v>
      </c>
      <c r="I31866">
        <v>0</v>
      </c>
      <c r="J31866">
        <v>2</v>
      </c>
      <c r="K31866">
        <v>666.50636363636374</v>
      </c>
      <c r="L31866">
        <v>52.46</v>
      </c>
      <c r="M31866">
        <v>-130.01</v>
      </c>
      <c r="N31866">
        <v>1438.55</v>
      </c>
      <c r="O31866">
        <v>-105.54</v>
      </c>
      <c r="P31866">
        <v>1500.1</v>
      </c>
      <c r="Q31866">
        <v>95.18</v>
      </c>
      <c r="R31866">
        <v>1.0900000000000001</v>
      </c>
      <c r="S31866">
        <v>1239651922</v>
      </c>
      <c r="T31866">
        <v>34.04</v>
      </c>
      <c r="U31866">
        <v>28</v>
      </c>
      <c r="V31866" t="s">
        <v>35</v>
      </c>
      <c r="W31866">
        <v>1936</v>
      </c>
      <c r="X31866">
        <v>45</v>
      </c>
      <c r="Y31866">
        <v>24</v>
      </c>
      <c r="Z31866">
        <v>31</v>
      </c>
    </row>
    <row r="31867" spans="1:26" x14ac:dyDescent="0.3">
      <c r="A31867" t="s">
        <v>18174</v>
      </c>
      <c r="B31867" t="s">
        <v>26</v>
      </c>
      <c r="C31867">
        <v>1232.58</v>
      </c>
      <c r="D31867">
        <v>1253.8900000000001</v>
      </c>
      <c r="E31867">
        <v>1230.06</v>
      </c>
      <c r="F31867">
        <v>1235.9100000000001</v>
      </c>
      <c r="G31867">
        <v>5655986</v>
      </c>
      <c r="H31867">
        <v>1232.25</v>
      </c>
      <c r="I31867">
        <v>0</v>
      </c>
      <c r="J31867">
        <v>1</v>
      </c>
      <c r="K31867">
        <v>706.77636363636361</v>
      </c>
      <c r="L31867">
        <v>35.159999999999997</v>
      </c>
      <c r="M31867">
        <v>529.13</v>
      </c>
      <c r="N31867">
        <v>1478.82</v>
      </c>
      <c r="O31867">
        <v>-65.27</v>
      </c>
      <c r="P31867">
        <v>1500.1</v>
      </c>
      <c r="Q31867">
        <v>95.18</v>
      </c>
      <c r="R31867">
        <v>0.6</v>
      </c>
      <c r="S31867">
        <v>6990289657.2600002</v>
      </c>
      <c r="T31867">
        <v>24.96</v>
      </c>
      <c r="U31867">
        <v>27</v>
      </c>
      <c r="V31867" t="s">
        <v>35</v>
      </c>
      <c r="W31867">
        <v>1936</v>
      </c>
      <c r="X31867">
        <v>45</v>
      </c>
      <c r="Y31867">
        <v>24</v>
      </c>
      <c r="Z31867">
        <v>31</v>
      </c>
    </row>
    <row r="31868" spans="1:26" x14ac:dyDescent="0.3">
      <c r="A31868" t="s">
        <v>18173</v>
      </c>
      <c r="B31868" t="s">
        <v>26</v>
      </c>
      <c r="C31868">
        <v>830.64</v>
      </c>
      <c r="D31868">
        <v>865.55</v>
      </c>
      <c r="E31868">
        <v>830.64</v>
      </c>
      <c r="F31868">
        <v>864.33</v>
      </c>
      <c r="G31868">
        <v>4807845</v>
      </c>
      <c r="H31868">
        <v>856.19</v>
      </c>
      <c r="I31868">
        <v>0</v>
      </c>
      <c r="J31868">
        <v>2</v>
      </c>
      <c r="K31868">
        <v>664.78818181818178</v>
      </c>
      <c r="L31868">
        <v>49.86</v>
      </c>
      <c r="M31868">
        <v>199.54</v>
      </c>
      <c r="N31868">
        <v>1436.83</v>
      </c>
      <c r="O31868">
        <v>-107.26</v>
      </c>
      <c r="P31868">
        <v>1500.1</v>
      </c>
      <c r="Q31868">
        <v>95.18</v>
      </c>
      <c r="R31868">
        <v>0.97</v>
      </c>
      <c r="S31868">
        <v>4155564668.8499999</v>
      </c>
      <c r="T31868">
        <v>35.32</v>
      </c>
      <c r="U31868">
        <v>26</v>
      </c>
      <c r="V31868" t="s">
        <v>35</v>
      </c>
      <c r="W31868">
        <v>1936</v>
      </c>
      <c r="X31868">
        <v>45</v>
      </c>
      <c r="Y31868">
        <v>24</v>
      </c>
      <c r="Z31868">
        <v>31</v>
      </c>
    </row>
    <row r="31869" spans="1:26" x14ac:dyDescent="0.3">
      <c r="A31869" t="s">
        <v>18172</v>
      </c>
      <c r="B31869" t="s">
        <v>25</v>
      </c>
      <c r="C31869">
        <v>518.65</v>
      </c>
      <c r="D31869">
        <v>560.35</v>
      </c>
      <c r="E31869">
        <v>510.39</v>
      </c>
      <c r="F31869">
        <v>523.82000000000005</v>
      </c>
      <c r="G31869">
        <v>7090874</v>
      </c>
      <c r="H31869">
        <v>520.04999999999995</v>
      </c>
      <c r="I31869">
        <v>0</v>
      </c>
      <c r="J31869">
        <v>1</v>
      </c>
      <c r="K31869">
        <v>644.85272727272718</v>
      </c>
      <c r="L31869">
        <v>43.63</v>
      </c>
      <c r="M31869">
        <v>-121.03</v>
      </c>
      <c r="N31869">
        <v>1416.9</v>
      </c>
      <c r="O31869">
        <v>-127.19</v>
      </c>
      <c r="P31869">
        <v>1500.1</v>
      </c>
      <c r="Q31869">
        <v>95.18</v>
      </c>
      <c r="R31869">
        <v>1.23</v>
      </c>
      <c r="S31869">
        <v>3714341618.6799998</v>
      </c>
      <c r="T31869">
        <v>16.61</v>
      </c>
      <c r="U31869">
        <v>25</v>
      </c>
      <c r="V31869" t="s">
        <v>35</v>
      </c>
      <c r="W31869">
        <v>1936</v>
      </c>
      <c r="X31869">
        <v>45</v>
      </c>
      <c r="Y31869">
        <v>24</v>
      </c>
      <c r="Z31869">
        <v>31</v>
      </c>
    </row>
    <row r="31870" spans="1:26" x14ac:dyDescent="0.3">
      <c r="A31870" t="s">
        <v>18171</v>
      </c>
      <c r="B31870" t="s">
        <v>28</v>
      </c>
      <c r="C31870">
        <v>502.52</v>
      </c>
      <c r="D31870">
        <v>530.04999999999995</v>
      </c>
      <c r="E31870">
        <v>469.55</v>
      </c>
      <c r="F31870">
        <v>518.99</v>
      </c>
      <c r="G31870">
        <v>5746694</v>
      </c>
      <c r="H31870">
        <v>518.74</v>
      </c>
      <c r="I31870">
        <v>0</v>
      </c>
      <c r="J31870">
        <v>1</v>
      </c>
      <c r="K31870">
        <v>679.13818181818181</v>
      </c>
      <c r="L31870">
        <v>53.97</v>
      </c>
      <c r="M31870">
        <v>-160.15</v>
      </c>
      <c r="N31870">
        <v>1451.18</v>
      </c>
      <c r="O31870">
        <v>-92.91</v>
      </c>
      <c r="P31870">
        <v>1500.1</v>
      </c>
      <c r="Q31870">
        <v>95.18</v>
      </c>
      <c r="R31870">
        <v>1.32</v>
      </c>
      <c r="S31870">
        <v>2982476719.0599999</v>
      </c>
      <c r="T31870">
        <v>15.27</v>
      </c>
      <c r="U31870">
        <v>24</v>
      </c>
      <c r="V31870" t="s">
        <v>35</v>
      </c>
      <c r="W31870">
        <v>1936</v>
      </c>
      <c r="X31870">
        <v>45</v>
      </c>
      <c r="Y31870">
        <v>24</v>
      </c>
      <c r="Z31870">
        <v>31</v>
      </c>
    </row>
    <row r="31871" spans="1:26" x14ac:dyDescent="0.3">
      <c r="A31871" t="s">
        <v>18170</v>
      </c>
      <c r="B31871" t="s">
        <v>28</v>
      </c>
      <c r="C31871">
        <v>1328.47</v>
      </c>
      <c r="D31871">
        <v>1342.03</v>
      </c>
      <c r="E31871">
        <v>1293.69</v>
      </c>
      <c r="F31871">
        <v>1311.2</v>
      </c>
      <c r="G31871">
        <v>8680630</v>
      </c>
      <c r="H31871">
        <v>1316.66</v>
      </c>
      <c r="I31871">
        <v>0.5</v>
      </c>
      <c r="J31871">
        <v>2</v>
      </c>
      <c r="K31871">
        <v>760.05363636363643</v>
      </c>
      <c r="L31871">
        <v>66.78</v>
      </c>
      <c r="M31871">
        <v>551.15</v>
      </c>
      <c r="N31871">
        <v>1532.1</v>
      </c>
      <c r="O31871">
        <v>-11.99</v>
      </c>
      <c r="P31871">
        <v>1500.1</v>
      </c>
      <c r="Q31871">
        <v>95.18</v>
      </c>
      <c r="R31871">
        <v>1.45</v>
      </c>
      <c r="S31871">
        <v>11382042056</v>
      </c>
      <c r="T31871">
        <v>385.77</v>
      </c>
      <c r="U31871">
        <v>23</v>
      </c>
      <c r="V31871" t="s">
        <v>35</v>
      </c>
      <c r="W31871">
        <v>1936</v>
      </c>
      <c r="X31871">
        <v>45</v>
      </c>
      <c r="Y31871">
        <v>24</v>
      </c>
      <c r="Z31871">
        <v>31</v>
      </c>
    </row>
    <row r="31872" spans="1:26" x14ac:dyDescent="0.3">
      <c r="A31872" t="s">
        <v>18169</v>
      </c>
      <c r="B31872" t="s">
        <v>23</v>
      </c>
      <c r="C31872">
        <v>891.26</v>
      </c>
      <c r="D31872">
        <v>938</v>
      </c>
      <c r="E31872">
        <v>866.73</v>
      </c>
      <c r="F31872">
        <v>874.66</v>
      </c>
      <c r="G31872">
        <v>8288922</v>
      </c>
      <c r="H31872">
        <v>869.04</v>
      </c>
      <c r="I31872">
        <v>1</v>
      </c>
      <c r="J31872">
        <v>1</v>
      </c>
      <c r="K31872">
        <v>785.63</v>
      </c>
      <c r="L31872">
        <v>61.8</v>
      </c>
      <c r="M31872">
        <v>89.03</v>
      </c>
      <c r="N31872">
        <v>1557.68</v>
      </c>
      <c r="O31872">
        <v>13.58</v>
      </c>
      <c r="P31872">
        <v>1500.1</v>
      </c>
      <c r="Q31872">
        <v>95.18</v>
      </c>
      <c r="R31872">
        <v>0.61</v>
      </c>
      <c r="S31872">
        <v>7249988516.5200005</v>
      </c>
      <c r="T31872">
        <v>156.62</v>
      </c>
      <c r="U31872">
        <v>22</v>
      </c>
      <c r="V31872" t="s">
        <v>35</v>
      </c>
      <c r="W31872">
        <v>1936</v>
      </c>
      <c r="X31872">
        <v>45</v>
      </c>
      <c r="Y31872">
        <v>24</v>
      </c>
      <c r="Z31872">
        <v>31</v>
      </c>
    </row>
    <row r="31873" spans="1:26" x14ac:dyDescent="0.3">
      <c r="A31873" t="s">
        <v>18168</v>
      </c>
      <c r="B31873" t="s">
        <v>28</v>
      </c>
      <c r="C31873">
        <v>1186.71</v>
      </c>
      <c r="D31873">
        <v>1197.05</v>
      </c>
      <c r="E31873">
        <v>1166.3399999999999</v>
      </c>
      <c r="F31873">
        <v>1167.23</v>
      </c>
      <c r="G31873">
        <v>2692464</v>
      </c>
      <c r="H31873">
        <v>1175.95</v>
      </c>
      <c r="I31873">
        <v>0.5</v>
      </c>
      <c r="J31873">
        <v>1</v>
      </c>
      <c r="K31873">
        <v>836.29454545454541</v>
      </c>
      <c r="L31873">
        <v>44.35</v>
      </c>
      <c r="M31873">
        <v>330.94</v>
      </c>
      <c r="N31873">
        <v>1608.34</v>
      </c>
      <c r="O31873">
        <v>64.25</v>
      </c>
      <c r="P31873">
        <v>1500.1</v>
      </c>
      <c r="Q31873">
        <v>95.18</v>
      </c>
      <c r="R31873">
        <v>0.59</v>
      </c>
      <c r="S31873">
        <v>3142724754.7199998</v>
      </c>
      <c r="T31873">
        <v>48.18</v>
      </c>
      <c r="U31873">
        <v>21</v>
      </c>
      <c r="V31873" t="s">
        <v>35</v>
      </c>
      <c r="W31873">
        <v>1936</v>
      </c>
      <c r="X31873">
        <v>45</v>
      </c>
      <c r="Y31873">
        <v>24</v>
      </c>
      <c r="Z31873">
        <v>31</v>
      </c>
    </row>
    <row r="31874" spans="1:26" x14ac:dyDescent="0.3">
      <c r="A31874" t="s">
        <v>18167</v>
      </c>
      <c r="B31874" t="s">
        <v>25</v>
      </c>
      <c r="C31874">
        <v>1288.06</v>
      </c>
      <c r="D31874">
        <v>1329.06</v>
      </c>
      <c r="E31874">
        <v>1246.3499999999999</v>
      </c>
      <c r="F31874">
        <v>1276.53</v>
      </c>
      <c r="G31874">
        <v>6889317</v>
      </c>
      <c r="H31874">
        <v>1280.96</v>
      </c>
      <c r="I31874">
        <v>0</v>
      </c>
      <c r="J31874">
        <v>2</v>
      </c>
      <c r="K31874">
        <v>896.0100000000001</v>
      </c>
      <c r="L31874">
        <v>66.06</v>
      </c>
      <c r="M31874">
        <v>380.52</v>
      </c>
      <c r="N31874">
        <v>1668.06</v>
      </c>
      <c r="O31874">
        <v>123.96</v>
      </c>
      <c r="P31874">
        <v>1500.1</v>
      </c>
      <c r="Q31874">
        <v>95.18</v>
      </c>
      <c r="R31874">
        <v>0.81</v>
      </c>
      <c r="S31874">
        <v>8794419830.0100002</v>
      </c>
      <c r="T31874">
        <v>72.91</v>
      </c>
      <c r="U31874">
        <v>20</v>
      </c>
      <c r="V31874" t="s">
        <v>35</v>
      </c>
      <c r="W31874">
        <v>1936</v>
      </c>
      <c r="X31874">
        <v>45</v>
      </c>
      <c r="Y31874">
        <v>24</v>
      </c>
      <c r="Z31874">
        <v>31</v>
      </c>
    </row>
    <row r="31875" spans="1:26" x14ac:dyDescent="0.3">
      <c r="A31875" t="s">
        <v>18166</v>
      </c>
      <c r="B31875" t="s">
        <v>25</v>
      </c>
      <c r="C31875">
        <v>330.51</v>
      </c>
      <c r="D31875">
        <v>332.73</v>
      </c>
      <c r="E31875">
        <v>321.92</v>
      </c>
      <c r="F31875">
        <v>329.69</v>
      </c>
      <c r="G31875">
        <v>2300328</v>
      </c>
      <c r="H31875">
        <v>326.7</v>
      </c>
      <c r="I31875">
        <v>0</v>
      </c>
      <c r="J31875">
        <v>2</v>
      </c>
      <c r="K31875">
        <v>871.63636363636385</v>
      </c>
      <c r="L31875">
        <v>33.15</v>
      </c>
      <c r="M31875">
        <v>-541.95000000000005</v>
      </c>
      <c r="N31875">
        <v>1643.68</v>
      </c>
      <c r="O31875">
        <v>99.59</v>
      </c>
      <c r="P31875">
        <v>1500.1</v>
      </c>
      <c r="Q31875">
        <v>95.18</v>
      </c>
      <c r="R31875">
        <v>1.33</v>
      </c>
      <c r="S31875">
        <v>758395138.32000005</v>
      </c>
      <c r="T31875">
        <v>11.26</v>
      </c>
      <c r="U31875">
        <v>19</v>
      </c>
      <c r="V31875" t="s">
        <v>35</v>
      </c>
      <c r="W31875">
        <v>1936</v>
      </c>
      <c r="X31875">
        <v>45</v>
      </c>
      <c r="Y31875">
        <v>24</v>
      </c>
      <c r="Z31875">
        <v>31</v>
      </c>
    </row>
    <row r="31876" spans="1:26" x14ac:dyDescent="0.3">
      <c r="A31876" t="s">
        <v>18165</v>
      </c>
      <c r="B31876" t="s">
        <v>27</v>
      </c>
      <c r="C31876">
        <v>584.85</v>
      </c>
      <c r="D31876">
        <v>600.86</v>
      </c>
      <c r="E31876">
        <v>548.86</v>
      </c>
      <c r="F31876">
        <v>569.98</v>
      </c>
      <c r="G31876">
        <v>2512392</v>
      </c>
      <c r="H31876">
        <v>570.62</v>
      </c>
      <c r="I31876">
        <v>1</v>
      </c>
      <c r="J31876">
        <v>1.5</v>
      </c>
      <c r="K31876">
        <v>837.16727272727269</v>
      </c>
      <c r="L31876">
        <v>67.790000000000006</v>
      </c>
      <c r="M31876">
        <v>-267.19</v>
      </c>
      <c r="N31876">
        <v>1609.21</v>
      </c>
      <c r="O31876">
        <v>65.12</v>
      </c>
      <c r="P31876">
        <v>1500.1</v>
      </c>
      <c r="Q31876">
        <v>95.18</v>
      </c>
      <c r="R31876">
        <v>0.56999999999999995</v>
      </c>
      <c r="S31876">
        <v>1432013192.1600001</v>
      </c>
      <c r="T31876">
        <v>11.53</v>
      </c>
      <c r="U31876">
        <v>18</v>
      </c>
      <c r="V31876" t="s">
        <v>35</v>
      </c>
      <c r="W31876">
        <v>1936</v>
      </c>
      <c r="X31876">
        <v>45</v>
      </c>
      <c r="Y31876">
        <v>24</v>
      </c>
      <c r="Z31876">
        <v>31</v>
      </c>
    </row>
    <row r="31877" spans="1:26" x14ac:dyDescent="0.3">
      <c r="A31877" t="s">
        <v>18164</v>
      </c>
      <c r="B31877" t="s">
        <v>26</v>
      </c>
      <c r="C31877">
        <v>877.61</v>
      </c>
      <c r="D31877">
        <v>909.62</v>
      </c>
      <c r="E31877">
        <v>857.5</v>
      </c>
      <c r="F31877">
        <v>865.74</v>
      </c>
      <c r="G31877">
        <v>8611745</v>
      </c>
      <c r="H31877">
        <v>870.7</v>
      </c>
      <c r="I31877">
        <v>0</v>
      </c>
      <c r="J31877">
        <v>2</v>
      </c>
      <c r="K31877">
        <v>867.09818181818184</v>
      </c>
      <c r="L31877">
        <v>39.1</v>
      </c>
      <c r="M31877">
        <v>-1.36</v>
      </c>
      <c r="N31877">
        <v>1639.14</v>
      </c>
      <c r="O31877">
        <v>95.05</v>
      </c>
      <c r="P31877">
        <v>1500.1</v>
      </c>
      <c r="Q31877">
        <v>95.18</v>
      </c>
      <c r="R31877">
        <v>1.08</v>
      </c>
      <c r="S31877">
        <v>7455532116.3000002</v>
      </c>
      <c r="T31877">
        <v>19.350000000000001</v>
      </c>
      <c r="U31877">
        <v>17</v>
      </c>
      <c r="V31877" t="s">
        <v>35</v>
      </c>
      <c r="W31877">
        <v>1936</v>
      </c>
      <c r="X31877">
        <v>45</v>
      </c>
      <c r="Y31877">
        <v>24</v>
      </c>
      <c r="Z31877">
        <v>31</v>
      </c>
    </row>
    <row r="31878" spans="1:26" x14ac:dyDescent="0.3">
      <c r="A31878" t="s">
        <v>18163</v>
      </c>
      <c r="B31878" t="s">
        <v>28</v>
      </c>
      <c r="C31878">
        <v>259.52999999999997</v>
      </c>
      <c r="D31878">
        <v>290.54000000000002</v>
      </c>
      <c r="E31878">
        <v>224.05</v>
      </c>
      <c r="F31878">
        <v>254.95</v>
      </c>
      <c r="G31878">
        <v>1838218</v>
      </c>
      <c r="H31878">
        <v>264.04000000000002</v>
      </c>
      <c r="I31878">
        <v>0.5</v>
      </c>
      <c r="J31878">
        <v>1.5</v>
      </c>
      <c r="K31878">
        <v>777.92000000000007</v>
      </c>
      <c r="L31878">
        <v>38.57</v>
      </c>
      <c r="M31878">
        <v>-522.97</v>
      </c>
      <c r="N31878">
        <v>1549.97</v>
      </c>
      <c r="O31878">
        <v>5.87</v>
      </c>
      <c r="P31878">
        <v>1500.1</v>
      </c>
      <c r="Q31878">
        <v>95.18</v>
      </c>
      <c r="R31878">
        <v>0.85</v>
      </c>
      <c r="S31878">
        <v>468653679.10000002</v>
      </c>
      <c r="T31878">
        <v>27.68</v>
      </c>
      <c r="U31878">
        <v>16</v>
      </c>
      <c r="V31878" t="s">
        <v>35</v>
      </c>
      <c r="W31878">
        <v>1936</v>
      </c>
      <c r="X31878">
        <v>45</v>
      </c>
      <c r="Y31878">
        <v>24</v>
      </c>
      <c r="Z31878">
        <v>31</v>
      </c>
    </row>
    <row r="31879" spans="1:26" x14ac:dyDescent="0.3">
      <c r="A31879" t="s">
        <v>18162</v>
      </c>
      <c r="B31879" t="s">
        <v>28</v>
      </c>
      <c r="C31879">
        <v>193</v>
      </c>
      <c r="D31879">
        <v>202.44</v>
      </c>
      <c r="E31879">
        <v>192.08</v>
      </c>
      <c r="F31879">
        <v>202.28</v>
      </c>
      <c r="G31879">
        <v>3340266</v>
      </c>
      <c r="H31879">
        <v>193.52</v>
      </c>
      <c r="I31879">
        <v>0</v>
      </c>
      <c r="J31879">
        <v>1.5</v>
      </c>
      <c r="K31879">
        <v>717.73363636363638</v>
      </c>
      <c r="L31879">
        <v>66.33</v>
      </c>
      <c r="M31879">
        <v>-515.45000000000005</v>
      </c>
      <c r="N31879">
        <v>1489.78</v>
      </c>
      <c r="O31879">
        <v>-54.31</v>
      </c>
      <c r="P31879">
        <v>1500.1</v>
      </c>
      <c r="Q31879">
        <v>95.18</v>
      </c>
      <c r="R31879">
        <v>1.1000000000000001</v>
      </c>
      <c r="S31879">
        <v>675669006.48000002</v>
      </c>
      <c r="T31879">
        <v>9.17</v>
      </c>
      <c r="U31879">
        <v>15</v>
      </c>
      <c r="V31879" t="s">
        <v>35</v>
      </c>
      <c r="W31879">
        <v>1936</v>
      </c>
      <c r="X31879">
        <v>45</v>
      </c>
      <c r="Y31879">
        <v>24</v>
      </c>
      <c r="Z31879">
        <v>31</v>
      </c>
    </row>
    <row r="31880" spans="1:26" x14ac:dyDescent="0.3">
      <c r="A31880" t="s">
        <v>18161</v>
      </c>
      <c r="B31880" t="s">
        <v>26</v>
      </c>
      <c r="C31880">
        <v>260.52999999999997</v>
      </c>
      <c r="D31880">
        <v>297.38</v>
      </c>
      <c r="E31880">
        <v>239.73</v>
      </c>
      <c r="F31880">
        <v>267.5</v>
      </c>
      <c r="G31880">
        <v>1175550</v>
      </c>
      <c r="H31880">
        <v>259.64</v>
      </c>
      <c r="I31880">
        <v>1</v>
      </c>
      <c r="J31880">
        <v>2</v>
      </c>
      <c r="K31880">
        <v>694.43181818181813</v>
      </c>
      <c r="L31880">
        <v>59.89</v>
      </c>
      <c r="M31880">
        <v>-426.93</v>
      </c>
      <c r="N31880">
        <v>1466.48</v>
      </c>
      <c r="O31880">
        <v>-77.61</v>
      </c>
      <c r="P31880">
        <v>1500.1</v>
      </c>
      <c r="Q31880">
        <v>95.18</v>
      </c>
      <c r="R31880">
        <v>0.79</v>
      </c>
      <c r="S31880">
        <v>314459625</v>
      </c>
      <c r="T31880">
        <v>5.47</v>
      </c>
      <c r="U31880">
        <v>14</v>
      </c>
      <c r="V31880" t="s">
        <v>35</v>
      </c>
      <c r="W31880">
        <v>1936</v>
      </c>
      <c r="X31880">
        <v>45</v>
      </c>
      <c r="Y31880">
        <v>24</v>
      </c>
      <c r="Z31880">
        <v>31</v>
      </c>
    </row>
    <row r="31881" spans="1:26" x14ac:dyDescent="0.3">
      <c r="A31881" t="s">
        <v>18160</v>
      </c>
      <c r="B31881" t="s">
        <v>26</v>
      </c>
      <c r="C31881">
        <v>396.46</v>
      </c>
      <c r="D31881">
        <v>414.21</v>
      </c>
      <c r="E31881">
        <v>392.71</v>
      </c>
      <c r="F31881">
        <v>403.35</v>
      </c>
      <c r="G31881">
        <v>2817606</v>
      </c>
      <c r="H31881">
        <v>409.81</v>
      </c>
      <c r="I31881">
        <v>0.5</v>
      </c>
      <c r="J31881">
        <v>1.5</v>
      </c>
      <c r="K31881">
        <v>683.9190909090911</v>
      </c>
      <c r="L31881">
        <v>40.97</v>
      </c>
      <c r="M31881">
        <v>-280.57</v>
      </c>
      <c r="N31881">
        <v>1455.96</v>
      </c>
      <c r="O31881">
        <v>-88.13</v>
      </c>
      <c r="P31881">
        <v>1500.1</v>
      </c>
      <c r="Q31881">
        <v>95.18</v>
      </c>
      <c r="R31881">
        <v>1.43</v>
      </c>
      <c r="S31881">
        <v>1136481380.0999999</v>
      </c>
      <c r="T31881">
        <v>145.69</v>
      </c>
      <c r="U31881">
        <v>13</v>
      </c>
      <c r="V31881" t="s">
        <v>35</v>
      </c>
      <c r="W31881">
        <v>1936</v>
      </c>
      <c r="X31881">
        <v>45</v>
      </c>
      <c r="Y31881">
        <v>24</v>
      </c>
      <c r="Z31881">
        <v>31</v>
      </c>
    </row>
    <row r="31882" spans="1:26" x14ac:dyDescent="0.3">
      <c r="A31882" t="s">
        <v>18159</v>
      </c>
      <c r="B31882" t="s">
        <v>25</v>
      </c>
      <c r="C31882">
        <v>830.03</v>
      </c>
      <c r="D31882">
        <v>860.9</v>
      </c>
      <c r="E31882">
        <v>809.51</v>
      </c>
      <c r="F31882">
        <v>814.64</v>
      </c>
      <c r="G31882">
        <v>5182175</v>
      </c>
      <c r="H31882">
        <v>812.44</v>
      </c>
      <c r="I31882">
        <v>0</v>
      </c>
      <c r="J31882">
        <v>1</v>
      </c>
      <c r="K31882">
        <v>638.7772727272727</v>
      </c>
      <c r="L31882">
        <v>54.63</v>
      </c>
      <c r="M31882">
        <v>175.86</v>
      </c>
      <c r="N31882">
        <v>1410.82</v>
      </c>
      <c r="O31882">
        <v>-133.27000000000001</v>
      </c>
      <c r="P31882">
        <v>1500.1</v>
      </c>
      <c r="Q31882">
        <v>95.18</v>
      </c>
      <c r="R31882">
        <v>0.65</v>
      </c>
      <c r="S31882">
        <v>4221607042</v>
      </c>
      <c r="T31882">
        <v>18.98</v>
      </c>
      <c r="U31882">
        <v>12</v>
      </c>
      <c r="V31882" t="s">
        <v>35</v>
      </c>
      <c r="W31882">
        <v>1936</v>
      </c>
      <c r="X31882">
        <v>45</v>
      </c>
      <c r="Y31882">
        <v>24</v>
      </c>
      <c r="Z31882">
        <v>31</v>
      </c>
    </row>
    <row r="31883" spans="1:26" x14ac:dyDescent="0.3">
      <c r="A31883" t="s">
        <v>18158</v>
      </c>
      <c r="B31883" t="s">
        <v>27</v>
      </c>
      <c r="C31883">
        <v>926.09</v>
      </c>
      <c r="D31883">
        <v>964.27</v>
      </c>
      <c r="E31883">
        <v>894.9</v>
      </c>
      <c r="F31883">
        <v>956.15</v>
      </c>
      <c r="G31883">
        <v>2814146</v>
      </c>
      <c r="H31883">
        <v>955.28</v>
      </c>
      <c r="I31883">
        <v>0.5</v>
      </c>
      <c r="J31883">
        <v>1</v>
      </c>
      <c r="K31883">
        <v>646.1854545454546</v>
      </c>
      <c r="L31883">
        <v>41.03</v>
      </c>
      <c r="M31883">
        <v>309.95999999999998</v>
      </c>
      <c r="N31883">
        <v>1418.23</v>
      </c>
      <c r="O31883">
        <v>-125.86</v>
      </c>
      <c r="P31883">
        <v>1500.1</v>
      </c>
      <c r="Q31883">
        <v>95.18</v>
      </c>
      <c r="R31883">
        <v>1.36</v>
      </c>
      <c r="S31883">
        <v>2690745697.9000001</v>
      </c>
      <c r="T31883">
        <v>60.68</v>
      </c>
      <c r="U31883">
        <v>11</v>
      </c>
      <c r="V31883" t="s">
        <v>35</v>
      </c>
      <c r="W31883">
        <v>1936</v>
      </c>
      <c r="X31883">
        <v>45</v>
      </c>
      <c r="Y31883">
        <v>24</v>
      </c>
      <c r="Z31883">
        <v>31</v>
      </c>
    </row>
    <row r="31884" spans="1:26" x14ac:dyDescent="0.3">
      <c r="A31884" t="s">
        <v>18157</v>
      </c>
      <c r="B31884" t="s">
        <v>28</v>
      </c>
      <c r="C31884">
        <v>1394.65</v>
      </c>
      <c r="D31884">
        <v>1403.88</v>
      </c>
      <c r="E31884">
        <v>1376.52</v>
      </c>
      <c r="F31884">
        <v>1383.72</v>
      </c>
      <c r="G31884">
        <v>4528349</v>
      </c>
      <c r="H31884">
        <v>1390.13</v>
      </c>
      <c r="I31884">
        <v>0</v>
      </c>
      <c r="J31884">
        <v>1.5</v>
      </c>
      <c r="K31884">
        <v>665.86636363636364</v>
      </c>
      <c r="L31884">
        <v>64.319999999999993</v>
      </c>
      <c r="M31884">
        <v>717.85</v>
      </c>
      <c r="N31884">
        <v>1437.91</v>
      </c>
      <c r="O31884">
        <v>-106.18</v>
      </c>
      <c r="P31884">
        <v>1500.1</v>
      </c>
      <c r="Q31884">
        <v>95.18</v>
      </c>
      <c r="R31884">
        <v>0.69</v>
      </c>
      <c r="S31884">
        <v>6265967078.2799997</v>
      </c>
      <c r="T31884">
        <v>30.12</v>
      </c>
      <c r="U31884">
        <v>10</v>
      </c>
      <c r="V31884" t="s">
        <v>35</v>
      </c>
      <c r="W31884">
        <v>1936</v>
      </c>
      <c r="X31884">
        <v>45</v>
      </c>
      <c r="Y31884">
        <v>24</v>
      </c>
      <c r="Z31884">
        <v>31</v>
      </c>
    </row>
    <row r="31885" spans="1:26" x14ac:dyDescent="0.3">
      <c r="A31885" t="s">
        <v>18156</v>
      </c>
      <c r="B31885" t="s">
        <v>25</v>
      </c>
      <c r="C31885">
        <v>804.2</v>
      </c>
      <c r="D31885">
        <v>831.89</v>
      </c>
      <c r="E31885">
        <v>762.52</v>
      </c>
      <c r="F31885">
        <v>776.31</v>
      </c>
      <c r="G31885">
        <v>2899684</v>
      </c>
      <c r="H31885">
        <v>775.11</v>
      </c>
      <c r="I31885">
        <v>0.5</v>
      </c>
      <c r="J31885">
        <v>1</v>
      </c>
      <c r="K31885">
        <v>620.39181818181817</v>
      </c>
      <c r="L31885">
        <v>34.72</v>
      </c>
      <c r="M31885">
        <v>155.91999999999999</v>
      </c>
      <c r="N31885">
        <v>1392.44</v>
      </c>
      <c r="O31885">
        <v>-151.65</v>
      </c>
      <c r="P31885">
        <v>1500.1</v>
      </c>
      <c r="Q31885">
        <v>95.18</v>
      </c>
      <c r="R31885">
        <v>1.48</v>
      </c>
      <c r="S31885">
        <v>2251053686.04</v>
      </c>
      <c r="T31885">
        <v>33.93</v>
      </c>
      <c r="U31885">
        <v>9</v>
      </c>
      <c r="V31885" t="s">
        <v>35</v>
      </c>
      <c r="W31885">
        <v>1936</v>
      </c>
      <c r="X31885">
        <v>45</v>
      </c>
      <c r="Y31885">
        <v>24</v>
      </c>
      <c r="Z31885">
        <v>31</v>
      </c>
    </row>
    <row r="31886" spans="1:26" x14ac:dyDescent="0.3">
      <c r="A31886" t="s">
        <v>18155</v>
      </c>
      <c r="B31886" t="s">
        <v>26</v>
      </c>
      <c r="C31886">
        <v>1425.66</v>
      </c>
      <c r="D31886">
        <v>1435.05</v>
      </c>
      <c r="E31886">
        <v>1386.94</v>
      </c>
      <c r="F31886">
        <v>1392.95</v>
      </c>
      <c r="G31886">
        <v>4017293</v>
      </c>
      <c r="H31886">
        <v>1384.04</v>
      </c>
      <c r="I31886">
        <v>0</v>
      </c>
      <c r="J31886">
        <v>1</v>
      </c>
      <c r="K31886">
        <v>717.05181818181825</v>
      </c>
      <c r="L31886">
        <v>66.88</v>
      </c>
      <c r="M31886">
        <v>675.9</v>
      </c>
      <c r="N31886">
        <v>1489.1</v>
      </c>
      <c r="O31886">
        <v>-54.99</v>
      </c>
      <c r="P31886">
        <v>1500.1</v>
      </c>
      <c r="Q31886">
        <v>95.18</v>
      </c>
      <c r="R31886">
        <v>1.43</v>
      </c>
      <c r="S31886">
        <v>5595888284.3500004</v>
      </c>
      <c r="T31886">
        <v>699.91</v>
      </c>
      <c r="U31886">
        <v>8</v>
      </c>
      <c r="V31886" t="s">
        <v>35</v>
      </c>
      <c r="W31886">
        <v>1936</v>
      </c>
      <c r="X31886">
        <v>45</v>
      </c>
      <c r="Y31886">
        <v>24</v>
      </c>
      <c r="Z31886">
        <v>31</v>
      </c>
    </row>
    <row r="31887" spans="1:26" x14ac:dyDescent="0.3">
      <c r="A31887" t="s">
        <v>18154</v>
      </c>
      <c r="B31887" t="s">
        <v>23</v>
      </c>
      <c r="C31887">
        <v>316.44</v>
      </c>
      <c r="D31887">
        <v>320.7</v>
      </c>
      <c r="E31887">
        <v>287.97000000000003</v>
      </c>
      <c r="F31887">
        <v>290.7</v>
      </c>
      <c r="G31887">
        <v>4363226</v>
      </c>
      <c r="H31887">
        <v>297.41000000000003</v>
      </c>
      <c r="I31887">
        <v>0</v>
      </c>
      <c r="J31887">
        <v>2</v>
      </c>
      <c r="K31887">
        <v>691.66272727272724</v>
      </c>
      <c r="L31887">
        <v>34.96</v>
      </c>
      <c r="M31887">
        <v>-400.96</v>
      </c>
      <c r="N31887">
        <v>1463.71</v>
      </c>
      <c r="O31887">
        <v>-80.38</v>
      </c>
      <c r="P31887">
        <v>1500.1</v>
      </c>
      <c r="Q31887">
        <v>95.18</v>
      </c>
      <c r="R31887">
        <v>1.32</v>
      </c>
      <c r="S31887">
        <v>1268389798.2</v>
      </c>
      <c r="T31887">
        <v>108.01</v>
      </c>
      <c r="U31887">
        <v>7</v>
      </c>
      <c r="V31887" t="s">
        <v>35</v>
      </c>
      <c r="W31887">
        <v>1936</v>
      </c>
      <c r="X31887">
        <v>45</v>
      </c>
      <c r="Y31887">
        <v>24</v>
      </c>
      <c r="Z31887">
        <v>31</v>
      </c>
    </row>
    <row r="31888" spans="1:26" x14ac:dyDescent="0.3">
      <c r="A31888" t="s">
        <v>18153</v>
      </c>
      <c r="B31888" t="s">
        <v>25</v>
      </c>
      <c r="C31888">
        <v>1388.58</v>
      </c>
      <c r="D31888">
        <v>1427.91</v>
      </c>
      <c r="E31888">
        <v>1368.53</v>
      </c>
      <c r="F31888">
        <v>1394.7</v>
      </c>
      <c r="G31888">
        <v>4878905</v>
      </c>
      <c r="H31888">
        <v>1402.86</v>
      </c>
      <c r="I31888">
        <v>0</v>
      </c>
      <c r="J31888">
        <v>1</v>
      </c>
      <c r="K31888">
        <v>739.74999999999989</v>
      </c>
      <c r="L31888">
        <v>36.409999999999997</v>
      </c>
      <c r="M31888">
        <v>654.95000000000005</v>
      </c>
      <c r="N31888">
        <v>1511.8</v>
      </c>
      <c r="O31888">
        <v>-32.299999999999997</v>
      </c>
      <c r="P31888">
        <v>1500.1</v>
      </c>
      <c r="Q31888">
        <v>95.18</v>
      </c>
      <c r="R31888">
        <v>1.35</v>
      </c>
      <c r="S31888">
        <v>6804608803.5</v>
      </c>
      <c r="T31888">
        <v>51.68</v>
      </c>
      <c r="U31888">
        <v>6</v>
      </c>
      <c r="V31888" t="s">
        <v>35</v>
      </c>
      <c r="W31888">
        <v>1936</v>
      </c>
      <c r="X31888">
        <v>45</v>
      </c>
      <c r="Y31888">
        <v>24</v>
      </c>
      <c r="Z31888">
        <v>31</v>
      </c>
    </row>
    <row r="31889" spans="1:26" x14ac:dyDescent="0.3">
      <c r="A31889" t="s">
        <v>18152</v>
      </c>
      <c r="B31889" t="s">
        <v>25</v>
      </c>
      <c r="C31889">
        <v>1112.1300000000001</v>
      </c>
      <c r="D31889">
        <v>1116.01</v>
      </c>
      <c r="E31889">
        <v>1105.75</v>
      </c>
      <c r="F31889">
        <v>1108.06</v>
      </c>
      <c r="G31889">
        <v>5248378</v>
      </c>
      <c r="H31889">
        <v>1101.0999999999999</v>
      </c>
      <c r="I31889">
        <v>0.5</v>
      </c>
      <c r="J31889">
        <v>1</v>
      </c>
      <c r="K31889">
        <v>817.30545454545438</v>
      </c>
      <c r="L31889">
        <v>43.38</v>
      </c>
      <c r="M31889">
        <v>290.75</v>
      </c>
      <c r="N31889">
        <v>1589.35</v>
      </c>
      <c r="O31889">
        <v>45.26</v>
      </c>
      <c r="P31889">
        <v>1500.1</v>
      </c>
      <c r="Q31889">
        <v>95.18</v>
      </c>
      <c r="R31889">
        <v>0.63</v>
      </c>
      <c r="S31889">
        <v>5815517726.6800003</v>
      </c>
      <c r="T31889">
        <v>45.09</v>
      </c>
      <c r="U31889">
        <v>5</v>
      </c>
      <c r="V31889" t="s">
        <v>35</v>
      </c>
      <c r="W31889">
        <v>1936</v>
      </c>
      <c r="X31889">
        <v>45</v>
      </c>
      <c r="Y31889">
        <v>24</v>
      </c>
      <c r="Z31889">
        <v>31</v>
      </c>
    </row>
    <row r="31890" spans="1:26" x14ac:dyDescent="0.3">
      <c r="A31890" t="s">
        <v>18151</v>
      </c>
      <c r="B31890" t="s">
        <v>26</v>
      </c>
      <c r="C31890">
        <v>348.37</v>
      </c>
      <c r="D31890">
        <v>387.82</v>
      </c>
      <c r="E31890">
        <v>311.64</v>
      </c>
      <c r="F31890">
        <v>335.69</v>
      </c>
      <c r="G31890">
        <v>2616050</v>
      </c>
      <c r="H31890">
        <v>339.65</v>
      </c>
      <c r="I31890">
        <v>1</v>
      </c>
      <c r="J31890">
        <v>2</v>
      </c>
      <c r="K31890">
        <v>829.43363636363642</v>
      </c>
      <c r="L31890">
        <v>35.42</v>
      </c>
      <c r="M31890">
        <v>-493.74</v>
      </c>
      <c r="N31890">
        <v>1601.48</v>
      </c>
      <c r="O31890">
        <v>57.39</v>
      </c>
      <c r="P31890">
        <v>1500.1</v>
      </c>
      <c r="Q31890">
        <v>95.18</v>
      </c>
      <c r="R31890">
        <v>1.23</v>
      </c>
      <c r="S31890">
        <v>878181824.5</v>
      </c>
      <c r="T31890">
        <v>6.88</v>
      </c>
      <c r="U31890">
        <v>4</v>
      </c>
      <c r="V31890" t="s">
        <v>35</v>
      </c>
      <c r="W31890">
        <v>1936</v>
      </c>
      <c r="X31890">
        <v>45</v>
      </c>
      <c r="Y31890">
        <v>24</v>
      </c>
      <c r="Z31890">
        <v>31</v>
      </c>
    </row>
    <row r="31891" spans="1:26" x14ac:dyDescent="0.3">
      <c r="A31891" t="s">
        <v>18150</v>
      </c>
      <c r="B31891" t="s">
        <v>27</v>
      </c>
      <c r="C31891">
        <v>804.47</v>
      </c>
      <c r="D31891">
        <v>833.27</v>
      </c>
      <c r="E31891">
        <v>779.89</v>
      </c>
      <c r="F31891">
        <v>805.73</v>
      </c>
      <c r="G31891">
        <v>9939114</v>
      </c>
      <c r="H31891">
        <v>796.06</v>
      </c>
      <c r="I31891">
        <v>1</v>
      </c>
      <c r="J31891">
        <v>1.5</v>
      </c>
      <c r="K31891">
        <v>878.36363636363637</v>
      </c>
      <c r="L31891">
        <v>51.78</v>
      </c>
      <c r="M31891">
        <v>-72.63</v>
      </c>
      <c r="N31891">
        <v>1650.41</v>
      </c>
      <c r="O31891">
        <v>106.32</v>
      </c>
      <c r="P31891">
        <v>1500.1</v>
      </c>
      <c r="Q31891">
        <v>95.18</v>
      </c>
      <c r="R31891">
        <v>1.43</v>
      </c>
      <c r="S31891">
        <v>8008242323.2200003</v>
      </c>
      <c r="T31891">
        <v>303.2</v>
      </c>
      <c r="U31891">
        <v>3</v>
      </c>
      <c r="V31891" t="s">
        <v>35</v>
      </c>
      <c r="W31891">
        <v>1936</v>
      </c>
      <c r="X31891">
        <v>45</v>
      </c>
      <c r="Y31891">
        <v>24</v>
      </c>
      <c r="Z31891">
        <v>31</v>
      </c>
    </row>
    <row r="31892" spans="1:26" x14ac:dyDescent="0.3">
      <c r="A31892" t="s">
        <v>18149</v>
      </c>
      <c r="B31892" t="s">
        <v>27</v>
      </c>
      <c r="C31892">
        <v>524.24</v>
      </c>
      <c r="D31892">
        <v>547.05999999999995</v>
      </c>
      <c r="E31892">
        <v>484.28</v>
      </c>
      <c r="F31892">
        <v>509.39</v>
      </c>
      <c r="G31892">
        <v>1493879</v>
      </c>
      <c r="H31892">
        <v>508.7</v>
      </c>
      <c r="I31892">
        <v>0</v>
      </c>
      <c r="J31892">
        <v>1</v>
      </c>
      <c r="K31892">
        <v>888.00363636363625</v>
      </c>
      <c r="L31892">
        <v>49.36</v>
      </c>
      <c r="M31892">
        <v>-378.61</v>
      </c>
      <c r="N31892">
        <v>1660.05</v>
      </c>
      <c r="O31892">
        <v>115.96</v>
      </c>
      <c r="P31892">
        <v>1500.1</v>
      </c>
      <c r="Q31892">
        <v>95.18</v>
      </c>
      <c r="R31892">
        <v>0.93</v>
      </c>
      <c r="S31892">
        <v>760967023.80999994</v>
      </c>
      <c r="T31892">
        <v>360.88</v>
      </c>
      <c r="U31892">
        <v>2</v>
      </c>
      <c r="V31892" t="s">
        <v>35</v>
      </c>
      <c r="W31892">
        <v>1936</v>
      </c>
      <c r="X31892">
        <v>45</v>
      </c>
      <c r="Y31892">
        <v>24</v>
      </c>
      <c r="Z31892">
        <v>31</v>
      </c>
    </row>
    <row r="31893" spans="1:26" x14ac:dyDescent="0.3">
      <c r="A31893" t="s">
        <v>18148</v>
      </c>
      <c r="B31893" t="s">
        <v>27</v>
      </c>
      <c r="C31893">
        <v>401.94</v>
      </c>
      <c r="D31893">
        <v>419.8</v>
      </c>
      <c r="E31893">
        <v>396.94</v>
      </c>
      <c r="F31893">
        <v>399.92</v>
      </c>
      <c r="G31893">
        <v>2059036</v>
      </c>
      <c r="H31893">
        <v>408.03</v>
      </c>
      <c r="I31893">
        <v>0</v>
      </c>
      <c r="J31893">
        <v>2</v>
      </c>
      <c r="K31893">
        <v>850.30181818181813</v>
      </c>
      <c r="L31893">
        <v>45.53</v>
      </c>
      <c r="M31893">
        <v>-450.38</v>
      </c>
      <c r="N31893">
        <v>1622.35</v>
      </c>
      <c r="O31893">
        <v>78.260000000000005</v>
      </c>
      <c r="P31893">
        <v>1500.1</v>
      </c>
      <c r="Q31893">
        <v>95.18</v>
      </c>
      <c r="R31893">
        <v>0.91</v>
      </c>
      <c r="S31893">
        <v>823449677.12</v>
      </c>
      <c r="T31893">
        <v>339.91</v>
      </c>
      <c r="U31893">
        <v>1</v>
      </c>
      <c r="V31893" t="s">
        <v>35</v>
      </c>
      <c r="W31893">
        <v>1936</v>
      </c>
      <c r="X31893">
        <v>45</v>
      </c>
      <c r="Y31893">
        <v>24</v>
      </c>
      <c r="Z31893">
        <v>31</v>
      </c>
    </row>
    <row r="31894" spans="1:26" x14ac:dyDescent="0.3">
      <c r="A31894" t="s">
        <v>18147</v>
      </c>
      <c r="B31894" t="s">
        <v>28</v>
      </c>
      <c r="C31894">
        <v>577.29999999999995</v>
      </c>
      <c r="D31894">
        <v>600.83000000000004</v>
      </c>
      <c r="E31894">
        <v>543.61</v>
      </c>
      <c r="F31894">
        <v>577.82000000000005</v>
      </c>
      <c r="G31894">
        <v>6648821</v>
      </c>
      <c r="H31894">
        <v>570.63</v>
      </c>
      <c r="I31894">
        <v>0</v>
      </c>
      <c r="J31894">
        <v>1.5</v>
      </c>
      <c r="K31894">
        <v>815.90818181818179</v>
      </c>
      <c r="L31894">
        <v>55.64</v>
      </c>
      <c r="M31894">
        <v>-238.09</v>
      </c>
      <c r="N31894">
        <v>1587.95</v>
      </c>
      <c r="O31894">
        <v>43.86</v>
      </c>
      <c r="P31894">
        <v>1500.1</v>
      </c>
      <c r="Q31894">
        <v>95.18</v>
      </c>
      <c r="R31894">
        <v>1.26</v>
      </c>
      <c r="S31894">
        <v>3841821750.2199998</v>
      </c>
      <c r="T31894">
        <v>32.380000000000003</v>
      </c>
      <c r="U31894">
        <v>30</v>
      </c>
      <c r="V31894" t="s">
        <v>34</v>
      </c>
      <c r="W31894">
        <v>1936</v>
      </c>
      <c r="X31894">
        <v>45</v>
      </c>
      <c r="Y31894">
        <v>24</v>
      </c>
      <c r="Z31894">
        <v>31</v>
      </c>
    </row>
    <row r="31895" spans="1:26" x14ac:dyDescent="0.3">
      <c r="A31895" t="s">
        <v>18146</v>
      </c>
      <c r="B31895" t="s">
        <v>27</v>
      </c>
      <c r="C31895">
        <v>865.59</v>
      </c>
      <c r="D31895">
        <v>880.74</v>
      </c>
      <c r="E31895">
        <v>824.27</v>
      </c>
      <c r="F31895">
        <v>873.72</v>
      </c>
      <c r="G31895">
        <v>8669875</v>
      </c>
      <c r="H31895">
        <v>880.73</v>
      </c>
      <c r="I31895">
        <v>0</v>
      </c>
      <c r="J31895">
        <v>2</v>
      </c>
      <c r="K31895">
        <v>769.54454545454541</v>
      </c>
      <c r="L31895">
        <v>63.22</v>
      </c>
      <c r="M31895">
        <v>104.18</v>
      </c>
      <c r="N31895">
        <v>1541.59</v>
      </c>
      <c r="O31895">
        <v>-2.5</v>
      </c>
      <c r="P31895">
        <v>1500.1</v>
      </c>
      <c r="Q31895">
        <v>95.18</v>
      </c>
      <c r="R31895">
        <v>1.33</v>
      </c>
      <c r="S31895">
        <v>7575043185</v>
      </c>
      <c r="T31895">
        <v>32.43</v>
      </c>
      <c r="U31895">
        <v>29</v>
      </c>
      <c r="V31895" t="s">
        <v>34</v>
      </c>
      <c r="W31895">
        <v>1936</v>
      </c>
      <c r="X31895">
        <v>45</v>
      </c>
      <c r="Y31895">
        <v>24</v>
      </c>
      <c r="Z31895">
        <v>31</v>
      </c>
    </row>
    <row r="31896" spans="1:26" x14ac:dyDescent="0.3">
      <c r="A31896" t="s">
        <v>18145</v>
      </c>
      <c r="B31896" t="s">
        <v>23</v>
      </c>
      <c r="C31896">
        <v>767.45</v>
      </c>
      <c r="D31896">
        <v>811.17</v>
      </c>
      <c r="E31896">
        <v>763.01</v>
      </c>
      <c r="F31896">
        <v>796.61</v>
      </c>
      <c r="G31896">
        <v>7229553</v>
      </c>
      <c r="H31896">
        <v>798.33</v>
      </c>
      <c r="I31896">
        <v>0</v>
      </c>
      <c r="J31896">
        <v>1</v>
      </c>
      <c r="K31896">
        <v>771.38999999999987</v>
      </c>
      <c r="L31896">
        <v>51.01</v>
      </c>
      <c r="M31896">
        <v>25.22</v>
      </c>
      <c r="N31896">
        <v>1543.44</v>
      </c>
      <c r="O31896">
        <v>-0.66</v>
      </c>
      <c r="P31896">
        <v>1500.1</v>
      </c>
      <c r="Q31896">
        <v>95.18</v>
      </c>
      <c r="R31896">
        <v>1.3</v>
      </c>
      <c r="S31896">
        <v>5759134215.3299999</v>
      </c>
      <c r="T31896">
        <v>49.45</v>
      </c>
      <c r="U31896">
        <v>28</v>
      </c>
      <c r="V31896" t="s">
        <v>34</v>
      </c>
      <c r="W31896">
        <v>1936</v>
      </c>
      <c r="X31896">
        <v>45</v>
      </c>
      <c r="Y31896">
        <v>24</v>
      </c>
      <c r="Z31896">
        <v>31</v>
      </c>
    </row>
    <row r="31897" spans="1:26" x14ac:dyDescent="0.3">
      <c r="A31897" t="s">
        <v>18144</v>
      </c>
      <c r="B31897" t="s">
        <v>27</v>
      </c>
      <c r="C31897">
        <v>308.02999999999997</v>
      </c>
      <c r="D31897">
        <v>326</v>
      </c>
      <c r="E31897">
        <v>290.55</v>
      </c>
      <c r="F31897">
        <v>292.57</v>
      </c>
      <c r="G31897">
        <v>8010660</v>
      </c>
      <c r="H31897">
        <v>295.33</v>
      </c>
      <c r="I31897">
        <v>1</v>
      </c>
      <c r="J31897">
        <v>1</v>
      </c>
      <c r="K31897">
        <v>671.35545454545456</v>
      </c>
      <c r="L31897">
        <v>42.48</v>
      </c>
      <c r="M31897">
        <v>-378.79</v>
      </c>
      <c r="N31897">
        <v>1443.4</v>
      </c>
      <c r="O31897">
        <v>-100.69</v>
      </c>
      <c r="P31897">
        <v>1500.1</v>
      </c>
      <c r="Q31897">
        <v>95.18</v>
      </c>
      <c r="R31897">
        <v>0.53</v>
      </c>
      <c r="S31897">
        <v>2343678796.1999998</v>
      </c>
      <c r="T31897">
        <v>71.5</v>
      </c>
      <c r="U31897">
        <v>27</v>
      </c>
      <c r="V31897" t="s">
        <v>34</v>
      </c>
      <c r="W31897">
        <v>1936</v>
      </c>
      <c r="X31897">
        <v>45</v>
      </c>
      <c r="Y31897">
        <v>24</v>
      </c>
      <c r="Z31897">
        <v>31</v>
      </c>
    </row>
    <row r="31898" spans="1:26" x14ac:dyDescent="0.3">
      <c r="A31898" t="s">
        <v>18143</v>
      </c>
      <c r="B31898" t="s">
        <v>27</v>
      </c>
      <c r="C31898">
        <v>1465.27</v>
      </c>
      <c r="D31898">
        <v>1503.47</v>
      </c>
      <c r="E31898">
        <v>1462.59</v>
      </c>
      <c r="F31898">
        <v>1465.11</v>
      </c>
      <c r="G31898">
        <v>4234734</v>
      </c>
      <c r="H31898">
        <v>1458.92</v>
      </c>
      <c r="I31898">
        <v>1</v>
      </c>
      <c r="J31898">
        <v>1</v>
      </c>
      <c r="K31898">
        <v>778.12</v>
      </c>
      <c r="L31898">
        <v>40.43</v>
      </c>
      <c r="M31898">
        <v>686.99</v>
      </c>
      <c r="N31898">
        <v>1550.17</v>
      </c>
      <c r="O31898">
        <v>6.07</v>
      </c>
      <c r="P31898">
        <v>1500.1</v>
      </c>
      <c r="Q31898">
        <v>95.18</v>
      </c>
      <c r="R31898">
        <v>1.03</v>
      </c>
      <c r="S31898">
        <v>6204351130.7399998</v>
      </c>
      <c r="T31898">
        <v>1002.33</v>
      </c>
      <c r="U31898">
        <v>26</v>
      </c>
      <c r="V31898" t="s">
        <v>34</v>
      </c>
      <c r="W31898">
        <v>1936</v>
      </c>
      <c r="X31898">
        <v>45</v>
      </c>
      <c r="Y31898">
        <v>24</v>
      </c>
      <c r="Z31898">
        <v>31</v>
      </c>
    </row>
    <row r="31899" spans="1:26" x14ac:dyDescent="0.3">
      <c r="A31899" t="s">
        <v>18142</v>
      </c>
      <c r="B31899" t="s">
        <v>23</v>
      </c>
      <c r="C31899">
        <v>706.22</v>
      </c>
      <c r="D31899">
        <v>727.69</v>
      </c>
      <c r="E31899">
        <v>704.55</v>
      </c>
      <c r="F31899">
        <v>707.95</v>
      </c>
      <c r="G31899">
        <v>7037765</v>
      </c>
      <c r="H31899">
        <v>709.39</v>
      </c>
      <c r="I31899">
        <v>0.5</v>
      </c>
      <c r="J31899">
        <v>2</v>
      </c>
      <c r="K31899">
        <v>715.68818181818176</v>
      </c>
      <c r="L31899">
        <v>30.37</v>
      </c>
      <c r="M31899">
        <v>-7.74</v>
      </c>
      <c r="N31899">
        <v>1487.73</v>
      </c>
      <c r="O31899">
        <v>-56.36</v>
      </c>
      <c r="P31899">
        <v>1500.1</v>
      </c>
      <c r="Q31899">
        <v>95.18</v>
      </c>
      <c r="R31899">
        <v>1.1200000000000001</v>
      </c>
      <c r="S31899">
        <v>4982385731.75</v>
      </c>
      <c r="T31899">
        <v>119.76</v>
      </c>
      <c r="U31899">
        <v>25</v>
      </c>
      <c r="V31899" t="s">
        <v>34</v>
      </c>
      <c r="W31899">
        <v>1936</v>
      </c>
      <c r="X31899">
        <v>45</v>
      </c>
      <c r="Y31899">
        <v>24</v>
      </c>
      <c r="Z31899">
        <v>31</v>
      </c>
    </row>
    <row r="31900" spans="1:26" x14ac:dyDescent="0.3">
      <c r="A31900" t="s">
        <v>18141</v>
      </c>
      <c r="B31900" t="s">
        <v>26</v>
      </c>
      <c r="C31900">
        <v>810.84</v>
      </c>
      <c r="D31900">
        <v>818.54</v>
      </c>
      <c r="E31900">
        <v>785.29</v>
      </c>
      <c r="F31900">
        <v>788.15</v>
      </c>
      <c r="G31900">
        <v>9631147</v>
      </c>
      <c r="H31900">
        <v>787.03</v>
      </c>
      <c r="I31900">
        <v>0</v>
      </c>
      <c r="J31900">
        <v>1</v>
      </c>
      <c r="K31900">
        <v>686.60545454545456</v>
      </c>
      <c r="L31900">
        <v>36.72</v>
      </c>
      <c r="M31900">
        <v>101.54</v>
      </c>
      <c r="N31900">
        <v>1458.65</v>
      </c>
      <c r="O31900">
        <v>-85.44</v>
      </c>
      <c r="P31900">
        <v>1500.1</v>
      </c>
      <c r="Q31900">
        <v>95.18</v>
      </c>
      <c r="R31900">
        <v>1.34</v>
      </c>
      <c r="S31900">
        <v>7590788508.0500002</v>
      </c>
      <c r="T31900">
        <v>55.59</v>
      </c>
      <c r="U31900">
        <v>24</v>
      </c>
      <c r="V31900" t="s">
        <v>34</v>
      </c>
      <c r="W31900">
        <v>1936</v>
      </c>
      <c r="X31900">
        <v>45</v>
      </c>
      <c r="Y31900">
        <v>24</v>
      </c>
      <c r="Z31900">
        <v>31</v>
      </c>
    </row>
    <row r="31901" spans="1:26" x14ac:dyDescent="0.3">
      <c r="A31901" t="s">
        <v>18140</v>
      </c>
      <c r="B31901" t="s">
        <v>27</v>
      </c>
      <c r="C31901">
        <v>1290.04</v>
      </c>
      <c r="D31901">
        <v>1335.91</v>
      </c>
      <c r="E31901">
        <v>1282</v>
      </c>
      <c r="F31901">
        <v>1319.54</v>
      </c>
      <c r="G31901">
        <v>5209589</v>
      </c>
      <c r="H31901">
        <v>1318.17</v>
      </c>
      <c r="I31901">
        <v>0.5</v>
      </c>
      <c r="J31901">
        <v>1</v>
      </c>
      <c r="K31901">
        <v>776.04636363636348</v>
      </c>
      <c r="L31901">
        <v>53.24</v>
      </c>
      <c r="M31901">
        <v>543.49</v>
      </c>
      <c r="N31901">
        <v>1548.09</v>
      </c>
      <c r="O31901">
        <v>4</v>
      </c>
      <c r="P31901">
        <v>1500.1</v>
      </c>
      <c r="Q31901">
        <v>95.18</v>
      </c>
      <c r="R31901">
        <v>1.27</v>
      </c>
      <c r="S31901">
        <v>6874261069.0600004</v>
      </c>
      <c r="T31901">
        <v>775.59</v>
      </c>
      <c r="U31901">
        <v>23</v>
      </c>
      <c r="V31901" t="s">
        <v>34</v>
      </c>
      <c r="W31901">
        <v>1936</v>
      </c>
      <c r="X31901">
        <v>45</v>
      </c>
      <c r="Y31901">
        <v>24</v>
      </c>
      <c r="Z31901">
        <v>31</v>
      </c>
    </row>
    <row r="31902" spans="1:26" x14ac:dyDescent="0.3">
      <c r="A31902" t="s">
        <v>18139</v>
      </c>
      <c r="B31902" t="s">
        <v>26</v>
      </c>
      <c r="C31902">
        <v>1315.83</v>
      </c>
      <c r="D31902">
        <v>1356.2</v>
      </c>
      <c r="E31902">
        <v>1301.17</v>
      </c>
      <c r="F31902">
        <v>1333.74</v>
      </c>
      <c r="G31902">
        <v>1566408</v>
      </c>
      <c r="H31902">
        <v>1331.88</v>
      </c>
      <c r="I31902">
        <v>0</v>
      </c>
      <c r="J31902">
        <v>1.5</v>
      </c>
      <c r="K31902">
        <v>824.0472727272728</v>
      </c>
      <c r="L31902">
        <v>67.34</v>
      </c>
      <c r="M31902">
        <v>509.69</v>
      </c>
      <c r="N31902">
        <v>1596.09</v>
      </c>
      <c r="O31902">
        <v>52</v>
      </c>
      <c r="P31902">
        <v>1500.1</v>
      </c>
      <c r="Q31902">
        <v>95.18</v>
      </c>
      <c r="R31902">
        <v>0.57999999999999996</v>
      </c>
      <c r="S31902">
        <v>2089181005.9200001</v>
      </c>
      <c r="T31902">
        <v>229.03</v>
      </c>
      <c r="U31902">
        <v>22</v>
      </c>
      <c r="V31902" t="s">
        <v>34</v>
      </c>
      <c r="W31902">
        <v>1936</v>
      </c>
      <c r="X31902">
        <v>45</v>
      </c>
      <c r="Y31902">
        <v>24</v>
      </c>
      <c r="Z31902">
        <v>31</v>
      </c>
    </row>
    <row r="31903" spans="1:26" x14ac:dyDescent="0.3">
      <c r="A31903" t="s">
        <v>18138</v>
      </c>
      <c r="B31903" t="s">
        <v>27</v>
      </c>
      <c r="C31903">
        <v>1433.45</v>
      </c>
      <c r="D31903">
        <v>1462.36</v>
      </c>
      <c r="E31903">
        <v>1393.47</v>
      </c>
      <c r="F31903">
        <v>1433.7</v>
      </c>
      <c r="G31903">
        <v>6745308</v>
      </c>
      <c r="H31903">
        <v>1438.91</v>
      </c>
      <c r="I31903">
        <v>0</v>
      </c>
      <c r="J31903">
        <v>1</v>
      </c>
      <c r="K31903">
        <v>908.07545454545459</v>
      </c>
      <c r="L31903">
        <v>59.87</v>
      </c>
      <c r="M31903">
        <v>525.62</v>
      </c>
      <c r="N31903">
        <v>1680.12</v>
      </c>
      <c r="O31903">
        <v>136.03</v>
      </c>
      <c r="P31903">
        <v>1500.1</v>
      </c>
      <c r="Q31903">
        <v>95.18</v>
      </c>
      <c r="R31903">
        <v>0.7</v>
      </c>
      <c r="S31903">
        <v>9670748079.6000004</v>
      </c>
      <c r="T31903">
        <v>207.59</v>
      </c>
      <c r="U31903">
        <v>21</v>
      </c>
      <c r="V31903" t="s">
        <v>34</v>
      </c>
      <c r="W31903">
        <v>1936</v>
      </c>
      <c r="X31903">
        <v>45</v>
      </c>
      <c r="Y31903">
        <v>24</v>
      </c>
      <c r="Z31903">
        <v>31</v>
      </c>
    </row>
    <row r="31904" spans="1:26" x14ac:dyDescent="0.3">
      <c r="A31904" t="s">
        <v>18137</v>
      </c>
      <c r="B31904" t="s">
        <v>26</v>
      </c>
      <c r="C31904">
        <v>189.61</v>
      </c>
      <c r="D31904">
        <v>228.96</v>
      </c>
      <c r="E31904">
        <v>178.17</v>
      </c>
      <c r="F31904">
        <v>198.13</v>
      </c>
      <c r="G31904">
        <v>2807446</v>
      </c>
      <c r="H31904">
        <v>206.8</v>
      </c>
      <c r="I31904">
        <v>0</v>
      </c>
      <c r="J31904">
        <v>1</v>
      </c>
      <c r="K31904">
        <v>889.73090909090899</v>
      </c>
      <c r="L31904">
        <v>50.74</v>
      </c>
      <c r="M31904">
        <v>-691.6</v>
      </c>
      <c r="N31904">
        <v>1661.78</v>
      </c>
      <c r="O31904">
        <v>117.69</v>
      </c>
      <c r="P31904">
        <v>1500.1</v>
      </c>
      <c r="Q31904">
        <v>95.18</v>
      </c>
      <c r="R31904">
        <v>0.94</v>
      </c>
      <c r="S31904">
        <v>556239275.98000002</v>
      </c>
      <c r="T31904">
        <v>7.34</v>
      </c>
      <c r="U31904">
        <v>20</v>
      </c>
      <c r="V31904" t="s">
        <v>34</v>
      </c>
      <c r="W31904">
        <v>1936</v>
      </c>
      <c r="X31904">
        <v>45</v>
      </c>
      <c r="Y31904">
        <v>24</v>
      </c>
      <c r="Z31904">
        <v>31</v>
      </c>
    </row>
    <row r="31905" spans="1:26" x14ac:dyDescent="0.3">
      <c r="A31905" t="s">
        <v>18136</v>
      </c>
      <c r="B31905" t="s">
        <v>25</v>
      </c>
      <c r="C31905">
        <v>770.38</v>
      </c>
      <c r="D31905">
        <v>784.66</v>
      </c>
      <c r="E31905">
        <v>749.32</v>
      </c>
      <c r="F31905">
        <v>769.37</v>
      </c>
      <c r="G31905">
        <v>9677162</v>
      </c>
      <c r="H31905">
        <v>773.29</v>
      </c>
      <c r="I31905">
        <v>0</v>
      </c>
      <c r="J31905">
        <v>2</v>
      </c>
      <c r="K31905">
        <v>907.14454545454544</v>
      </c>
      <c r="L31905">
        <v>50.97</v>
      </c>
      <c r="M31905">
        <v>-137.77000000000001</v>
      </c>
      <c r="N31905">
        <v>1679.19</v>
      </c>
      <c r="O31905">
        <v>135.1</v>
      </c>
      <c r="P31905">
        <v>1500.1</v>
      </c>
      <c r="Q31905">
        <v>95.18</v>
      </c>
      <c r="R31905">
        <v>0.93</v>
      </c>
      <c r="S31905">
        <v>7445318127.9399996</v>
      </c>
      <c r="T31905">
        <v>93.96</v>
      </c>
      <c r="U31905">
        <v>19</v>
      </c>
      <c r="V31905" t="s">
        <v>34</v>
      </c>
      <c r="W31905">
        <v>1936</v>
      </c>
      <c r="X31905">
        <v>45</v>
      </c>
      <c r="Y31905">
        <v>24</v>
      </c>
      <c r="Z31905">
        <v>31</v>
      </c>
    </row>
    <row r="31906" spans="1:26" x14ac:dyDescent="0.3">
      <c r="A31906" t="s">
        <v>18135</v>
      </c>
      <c r="B31906" t="s">
        <v>26</v>
      </c>
      <c r="C31906">
        <v>969.66</v>
      </c>
      <c r="D31906">
        <v>970.92</v>
      </c>
      <c r="E31906">
        <v>924.38</v>
      </c>
      <c r="F31906">
        <v>953.16</v>
      </c>
      <c r="G31906">
        <v>4254060</v>
      </c>
      <c r="H31906">
        <v>960.04</v>
      </c>
      <c r="I31906">
        <v>1</v>
      </c>
      <c r="J31906">
        <v>2</v>
      </c>
      <c r="K31906">
        <v>914.36636363636364</v>
      </c>
      <c r="L31906">
        <v>37.03</v>
      </c>
      <c r="M31906">
        <v>38.79</v>
      </c>
      <c r="N31906">
        <v>1686.41</v>
      </c>
      <c r="O31906">
        <v>142.32</v>
      </c>
      <c r="P31906">
        <v>1500.1</v>
      </c>
      <c r="Q31906">
        <v>95.18</v>
      </c>
      <c r="R31906">
        <v>0.84</v>
      </c>
      <c r="S31906">
        <v>4054799829.5999999</v>
      </c>
      <c r="T31906">
        <v>52.3</v>
      </c>
      <c r="U31906">
        <v>18</v>
      </c>
      <c r="V31906" t="s">
        <v>34</v>
      </c>
      <c r="W31906">
        <v>1936</v>
      </c>
      <c r="X31906">
        <v>45</v>
      </c>
      <c r="Y31906">
        <v>24</v>
      </c>
      <c r="Z31906">
        <v>31</v>
      </c>
    </row>
    <row r="31907" spans="1:26" x14ac:dyDescent="0.3">
      <c r="A31907" t="s">
        <v>18134</v>
      </c>
      <c r="B31907" t="s">
        <v>26</v>
      </c>
      <c r="C31907">
        <v>917.9</v>
      </c>
      <c r="D31907">
        <v>930.36</v>
      </c>
      <c r="E31907">
        <v>915.04</v>
      </c>
      <c r="F31907">
        <v>918.8</v>
      </c>
      <c r="G31907">
        <v>1154517</v>
      </c>
      <c r="H31907">
        <v>912.6</v>
      </c>
      <c r="I31907">
        <v>0</v>
      </c>
      <c r="J31907">
        <v>2</v>
      </c>
      <c r="K31907">
        <v>925.47454545454536</v>
      </c>
      <c r="L31907">
        <v>42.4</v>
      </c>
      <c r="M31907">
        <v>-6.67</v>
      </c>
      <c r="N31907">
        <v>1697.52</v>
      </c>
      <c r="O31907">
        <v>153.43</v>
      </c>
      <c r="P31907">
        <v>1500.1</v>
      </c>
      <c r="Q31907">
        <v>95.18</v>
      </c>
      <c r="R31907">
        <v>0.86</v>
      </c>
      <c r="S31907">
        <v>1060770219.6</v>
      </c>
      <c r="T31907">
        <v>53.84</v>
      </c>
      <c r="U31907">
        <v>17</v>
      </c>
      <c r="V31907" t="s">
        <v>34</v>
      </c>
      <c r="W31907">
        <v>1936</v>
      </c>
      <c r="X31907">
        <v>45</v>
      </c>
      <c r="Y31907">
        <v>24</v>
      </c>
      <c r="Z31907">
        <v>31</v>
      </c>
    </row>
    <row r="31908" spans="1:26" x14ac:dyDescent="0.3">
      <c r="A31908" t="s">
        <v>18133</v>
      </c>
      <c r="B31908" t="s">
        <v>25</v>
      </c>
      <c r="C31908">
        <v>756.72</v>
      </c>
      <c r="D31908">
        <v>804.37</v>
      </c>
      <c r="E31908">
        <v>735.91</v>
      </c>
      <c r="F31908">
        <v>768.31</v>
      </c>
      <c r="G31908">
        <v>9032546</v>
      </c>
      <c r="H31908">
        <v>763.34</v>
      </c>
      <c r="I31908">
        <v>0</v>
      </c>
      <c r="J31908">
        <v>1</v>
      </c>
      <c r="K31908">
        <v>968.72363636363639</v>
      </c>
      <c r="L31908">
        <v>32.94</v>
      </c>
      <c r="M31908">
        <v>-200.41</v>
      </c>
      <c r="N31908">
        <v>1740.77</v>
      </c>
      <c r="O31908">
        <v>196.68</v>
      </c>
      <c r="P31908">
        <v>1500.1</v>
      </c>
      <c r="Q31908">
        <v>95.18</v>
      </c>
      <c r="R31908">
        <v>0.65</v>
      </c>
      <c r="S31908">
        <v>6939795417.2600002</v>
      </c>
      <c r="T31908">
        <v>30.62</v>
      </c>
      <c r="U31908">
        <v>16</v>
      </c>
      <c r="V31908" t="s">
        <v>34</v>
      </c>
      <c r="W31908">
        <v>1936</v>
      </c>
      <c r="X31908">
        <v>45</v>
      </c>
      <c r="Y31908">
        <v>24</v>
      </c>
      <c r="Z31908">
        <v>31</v>
      </c>
    </row>
    <row r="31909" spans="1:26" x14ac:dyDescent="0.3">
      <c r="A31909" t="s">
        <v>18132</v>
      </c>
      <c r="B31909" t="s">
        <v>27</v>
      </c>
      <c r="C31909">
        <v>374.92</v>
      </c>
      <c r="D31909">
        <v>412.09</v>
      </c>
      <c r="E31909">
        <v>352.35</v>
      </c>
      <c r="F31909">
        <v>382.15</v>
      </c>
      <c r="G31909">
        <v>9288388</v>
      </c>
      <c r="H31909">
        <v>372.46</v>
      </c>
      <c r="I31909">
        <v>0</v>
      </c>
      <c r="J31909">
        <v>1</v>
      </c>
      <c r="K31909">
        <v>870.27272727272714</v>
      </c>
      <c r="L31909">
        <v>37.909999999999997</v>
      </c>
      <c r="M31909">
        <v>-488.12</v>
      </c>
      <c r="N31909">
        <v>1642.32</v>
      </c>
      <c r="O31909">
        <v>98.23</v>
      </c>
      <c r="P31909">
        <v>1500.1</v>
      </c>
      <c r="Q31909">
        <v>95.18</v>
      </c>
      <c r="R31909">
        <v>1.29</v>
      </c>
      <c r="S31909">
        <v>3549557474.1999998</v>
      </c>
      <c r="T31909">
        <v>8.17</v>
      </c>
      <c r="U31909">
        <v>15</v>
      </c>
      <c r="V31909" t="s">
        <v>34</v>
      </c>
      <c r="W31909">
        <v>1936</v>
      </c>
      <c r="X31909">
        <v>45</v>
      </c>
      <c r="Y31909">
        <v>24</v>
      </c>
      <c r="Z31909">
        <v>31</v>
      </c>
    </row>
    <row r="31910" spans="1:26" x14ac:dyDescent="0.3">
      <c r="A31910" t="s">
        <v>18131</v>
      </c>
      <c r="B31910" t="s">
        <v>27</v>
      </c>
      <c r="C31910">
        <v>885.28</v>
      </c>
      <c r="D31910">
        <v>909.54</v>
      </c>
      <c r="E31910">
        <v>857.01</v>
      </c>
      <c r="F31910">
        <v>868.49</v>
      </c>
      <c r="G31910">
        <v>7740166</v>
      </c>
      <c r="H31910">
        <v>862.59</v>
      </c>
      <c r="I31910">
        <v>0</v>
      </c>
      <c r="J31910">
        <v>1.5</v>
      </c>
      <c r="K31910">
        <v>884.86727272727262</v>
      </c>
      <c r="L31910">
        <v>51.06</v>
      </c>
      <c r="M31910">
        <v>-16.38</v>
      </c>
      <c r="N31910">
        <v>1656.91</v>
      </c>
      <c r="O31910">
        <v>112.82</v>
      </c>
      <c r="P31910">
        <v>1500.1</v>
      </c>
      <c r="Q31910">
        <v>95.18</v>
      </c>
      <c r="R31910">
        <v>0.62</v>
      </c>
      <c r="S31910">
        <v>6722256769.3400002</v>
      </c>
      <c r="T31910">
        <v>17.559999999999999</v>
      </c>
      <c r="U31910">
        <v>14</v>
      </c>
      <c r="V31910" t="s">
        <v>34</v>
      </c>
      <c r="W31910">
        <v>1936</v>
      </c>
      <c r="X31910">
        <v>45</v>
      </c>
      <c r="Y31910">
        <v>24</v>
      </c>
      <c r="Z31910">
        <v>31</v>
      </c>
    </row>
    <row r="31911" spans="1:26" x14ac:dyDescent="0.3">
      <c r="A31911" t="s">
        <v>18130</v>
      </c>
      <c r="B31911" t="s">
        <v>23</v>
      </c>
      <c r="C31911">
        <v>595.88</v>
      </c>
      <c r="D31911">
        <v>611.51</v>
      </c>
      <c r="E31911">
        <v>571.98</v>
      </c>
      <c r="F31911">
        <v>582.21</v>
      </c>
      <c r="G31911">
        <v>9435869</v>
      </c>
      <c r="H31911">
        <v>590.99</v>
      </c>
      <c r="I31911">
        <v>0</v>
      </c>
      <c r="J31911">
        <v>1</v>
      </c>
      <c r="K31911">
        <v>866.14545454545441</v>
      </c>
      <c r="L31911">
        <v>31.39</v>
      </c>
      <c r="M31911">
        <v>-283.94</v>
      </c>
      <c r="N31911">
        <v>1638.19</v>
      </c>
      <c r="O31911">
        <v>94.1</v>
      </c>
      <c r="P31911">
        <v>1500.1</v>
      </c>
      <c r="Q31911">
        <v>95.18</v>
      </c>
      <c r="R31911">
        <v>0.81</v>
      </c>
      <c r="S31911">
        <v>5493657290.4899998</v>
      </c>
      <c r="T31911">
        <v>42.62</v>
      </c>
      <c r="U31911">
        <v>13</v>
      </c>
      <c r="V31911" t="s">
        <v>34</v>
      </c>
      <c r="W31911">
        <v>1936</v>
      </c>
      <c r="X31911">
        <v>45</v>
      </c>
      <c r="Y31911">
        <v>24</v>
      </c>
      <c r="Z31911">
        <v>31</v>
      </c>
    </row>
    <row r="31912" spans="1:26" x14ac:dyDescent="0.3">
      <c r="A31912" t="s">
        <v>18129</v>
      </c>
      <c r="B31912" t="s">
        <v>27</v>
      </c>
      <c r="C31912">
        <v>1159.53</v>
      </c>
      <c r="D31912">
        <v>1194.0899999999999</v>
      </c>
      <c r="E31912">
        <v>1158.8599999999999</v>
      </c>
      <c r="F31912">
        <v>1192.8399999999999</v>
      </c>
      <c r="G31912">
        <v>1599350</v>
      </c>
      <c r="H31912">
        <v>1191.6099999999999</v>
      </c>
      <c r="I31912">
        <v>1</v>
      </c>
      <c r="J31912">
        <v>1</v>
      </c>
      <c r="K31912">
        <v>854.62727272727284</v>
      </c>
      <c r="L31912">
        <v>49.18</v>
      </c>
      <c r="M31912">
        <v>338.21</v>
      </c>
      <c r="N31912">
        <v>1626.67</v>
      </c>
      <c r="O31912">
        <v>82.58</v>
      </c>
      <c r="P31912">
        <v>1500.1</v>
      </c>
      <c r="Q31912">
        <v>95.18</v>
      </c>
      <c r="R31912">
        <v>0.81</v>
      </c>
      <c r="S31912">
        <v>1907768654</v>
      </c>
      <c r="T31912">
        <v>64.5</v>
      </c>
      <c r="U31912">
        <v>12</v>
      </c>
      <c r="V31912" t="s">
        <v>34</v>
      </c>
      <c r="W31912">
        <v>1936</v>
      </c>
      <c r="X31912">
        <v>45</v>
      </c>
      <c r="Y31912">
        <v>24</v>
      </c>
      <c r="Z31912">
        <v>31</v>
      </c>
    </row>
    <row r="31913" spans="1:26" x14ac:dyDescent="0.3">
      <c r="A31913" t="s">
        <v>18128</v>
      </c>
      <c r="B31913" t="s">
        <v>25</v>
      </c>
      <c r="C31913">
        <v>393.8</v>
      </c>
      <c r="D31913">
        <v>403.58</v>
      </c>
      <c r="E31913">
        <v>376.55</v>
      </c>
      <c r="F31913">
        <v>387.15</v>
      </c>
      <c r="G31913">
        <v>5237682</v>
      </c>
      <c r="H31913">
        <v>394.17</v>
      </c>
      <c r="I31913">
        <v>0</v>
      </c>
      <c r="J31913">
        <v>2</v>
      </c>
      <c r="K31913">
        <v>768.5736363636363</v>
      </c>
      <c r="L31913">
        <v>53.2</v>
      </c>
      <c r="M31913">
        <v>-381.42</v>
      </c>
      <c r="N31913">
        <v>1540.62</v>
      </c>
      <c r="O31913">
        <v>-3.47</v>
      </c>
      <c r="P31913">
        <v>1500.1</v>
      </c>
      <c r="Q31913">
        <v>95.18</v>
      </c>
      <c r="R31913">
        <v>0.66</v>
      </c>
      <c r="S31913">
        <v>2027768586.3</v>
      </c>
      <c r="T31913">
        <v>29.45</v>
      </c>
      <c r="U31913">
        <v>11</v>
      </c>
      <c r="V31913" t="s">
        <v>34</v>
      </c>
      <c r="W31913">
        <v>1936</v>
      </c>
      <c r="X31913">
        <v>45</v>
      </c>
      <c r="Y31913">
        <v>24</v>
      </c>
      <c r="Z31913">
        <v>31</v>
      </c>
    </row>
    <row r="31914" spans="1:26" x14ac:dyDescent="0.3">
      <c r="A31914" t="s">
        <v>18127</v>
      </c>
      <c r="B31914" t="s">
        <v>27</v>
      </c>
      <c r="C31914">
        <v>387.18</v>
      </c>
      <c r="D31914">
        <v>396.61</v>
      </c>
      <c r="E31914">
        <v>356.13</v>
      </c>
      <c r="F31914">
        <v>386.84</v>
      </c>
      <c r="G31914">
        <v>7291746</v>
      </c>
      <c r="H31914">
        <v>384.91</v>
      </c>
      <c r="I31914">
        <v>0</v>
      </c>
      <c r="J31914">
        <v>1</v>
      </c>
      <c r="K31914">
        <v>673.40454545454543</v>
      </c>
      <c r="L31914">
        <v>34.36</v>
      </c>
      <c r="M31914">
        <v>-286.56</v>
      </c>
      <c r="N31914">
        <v>1445.45</v>
      </c>
      <c r="O31914">
        <v>-98.64</v>
      </c>
      <c r="P31914">
        <v>1500.1</v>
      </c>
      <c r="Q31914">
        <v>95.18</v>
      </c>
      <c r="R31914">
        <v>1.4</v>
      </c>
      <c r="S31914">
        <v>2820739022.6399999</v>
      </c>
      <c r="T31914">
        <v>19.46</v>
      </c>
      <c r="U31914">
        <v>10</v>
      </c>
      <c r="V31914" t="s">
        <v>34</v>
      </c>
      <c r="W31914">
        <v>1936</v>
      </c>
      <c r="X31914">
        <v>45</v>
      </c>
      <c r="Y31914">
        <v>24</v>
      </c>
      <c r="Z31914">
        <v>31</v>
      </c>
    </row>
    <row r="31915" spans="1:26" x14ac:dyDescent="0.3">
      <c r="A31915" t="s">
        <v>18126</v>
      </c>
      <c r="B31915" t="s">
        <v>28</v>
      </c>
      <c r="C31915">
        <v>247.56</v>
      </c>
      <c r="D31915">
        <v>260.39999999999998</v>
      </c>
      <c r="E31915">
        <v>224.79</v>
      </c>
      <c r="F31915">
        <v>236.78</v>
      </c>
      <c r="G31915">
        <v>9541507</v>
      </c>
      <c r="H31915">
        <v>239.26</v>
      </c>
      <c r="I31915">
        <v>1</v>
      </c>
      <c r="J31915">
        <v>1</v>
      </c>
      <c r="K31915">
        <v>676.91818181818178</v>
      </c>
      <c r="L31915">
        <v>49.31</v>
      </c>
      <c r="M31915">
        <v>-440.14</v>
      </c>
      <c r="N31915">
        <v>1448.96</v>
      </c>
      <c r="O31915">
        <v>-95.13</v>
      </c>
      <c r="P31915">
        <v>1500.1</v>
      </c>
      <c r="Q31915">
        <v>95.18</v>
      </c>
      <c r="R31915">
        <v>1.46</v>
      </c>
      <c r="S31915">
        <v>2259238027.46</v>
      </c>
      <c r="T31915">
        <v>9.77</v>
      </c>
      <c r="U31915">
        <v>9</v>
      </c>
      <c r="V31915" t="s">
        <v>34</v>
      </c>
      <c r="W31915">
        <v>1936</v>
      </c>
      <c r="X31915">
        <v>45</v>
      </c>
      <c r="Y31915">
        <v>24</v>
      </c>
      <c r="Z31915">
        <v>31</v>
      </c>
    </row>
    <row r="31916" spans="1:26" x14ac:dyDescent="0.3">
      <c r="A31916" t="s">
        <v>18125</v>
      </c>
      <c r="B31916" t="s">
        <v>25</v>
      </c>
      <c r="C31916">
        <v>920.49</v>
      </c>
      <c r="D31916">
        <v>937.55</v>
      </c>
      <c r="E31916">
        <v>916.01</v>
      </c>
      <c r="F31916">
        <v>936.83</v>
      </c>
      <c r="G31916">
        <v>4317133</v>
      </c>
      <c r="H31916">
        <v>939.16</v>
      </c>
      <c r="I31916">
        <v>0.5</v>
      </c>
      <c r="J31916">
        <v>1</v>
      </c>
      <c r="K31916">
        <v>692.14181818181817</v>
      </c>
      <c r="L31916">
        <v>69.150000000000006</v>
      </c>
      <c r="M31916">
        <v>244.69</v>
      </c>
      <c r="N31916">
        <v>1464.19</v>
      </c>
      <c r="O31916">
        <v>-79.900000000000006</v>
      </c>
      <c r="P31916">
        <v>1500.1</v>
      </c>
      <c r="Q31916">
        <v>95.18</v>
      </c>
      <c r="R31916">
        <v>1.27</v>
      </c>
      <c r="S31916">
        <v>4044419708.3899999</v>
      </c>
      <c r="T31916">
        <v>30.64</v>
      </c>
      <c r="U31916">
        <v>8</v>
      </c>
      <c r="V31916" t="s">
        <v>34</v>
      </c>
      <c r="W31916">
        <v>1936</v>
      </c>
      <c r="X31916">
        <v>45</v>
      </c>
      <c r="Y31916">
        <v>24</v>
      </c>
      <c r="Z31916">
        <v>31</v>
      </c>
    </row>
    <row r="31917" spans="1:26" x14ac:dyDescent="0.3">
      <c r="A31917" t="s">
        <v>18124</v>
      </c>
      <c r="B31917" t="s">
        <v>27</v>
      </c>
      <c r="C31917">
        <v>1368.67</v>
      </c>
      <c r="D31917">
        <v>1394.36</v>
      </c>
      <c r="E31917">
        <v>1331.72</v>
      </c>
      <c r="F31917">
        <v>1346.02</v>
      </c>
      <c r="G31917">
        <v>3249868</v>
      </c>
      <c r="H31917">
        <v>1340.76</v>
      </c>
      <c r="I31917">
        <v>0</v>
      </c>
      <c r="J31917">
        <v>1</v>
      </c>
      <c r="K31917">
        <v>727.85636363636365</v>
      </c>
      <c r="L31917">
        <v>69.59</v>
      </c>
      <c r="M31917">
        <v>618.16</v>
      </c>
      <c r="N31917">
        <v>1499.9</v>
      </c>
      <c r="O31917">
        <v>-44.19</v>
      </c>
      <c r="P31917">
        <v>1500.1</v>
      </c>
      <c r="Q31917">
        <v>95.18</v>
      </c>
      <c r="R31917">
        <v>0.56999999999999995</v>
      </c>
      <c r="S31917">
        <v>4374387325.3599997</v>
      </c>
      <c r="T31917">
        <v>69.510000000000005</v>
      </c>
      <c r="U31917">
        <v>7</v>
      </c>
      <c r="V31917" t="s">
        <v>34</v>
      </c>
      <c r="W31917">
        <v>1936</v>
      </c>
      <c r="X31917">
        <v>45</v>
      </c>
      <c r="Y31917">
        <v>24</v>
      </c>
      <c r="Z31917">
        <v>31</v>
      </c>
    </row>
    <row r="31918" spans="1:26" x14ac:dyDescent="0.3">
      <c r="A31918" t="s">
        <v>18123</v>
      </c>
      <c r="B31918" t="s">
        <v>26</v>
      </c>
      <c r="C31918">
        <v>798.1</v>
      </c>
      <c r="D31918">
        <v>805.89</v>
      </c>
      <c r="E31918">
        <v>764.41</v>
      </c>
      <c r="F31918">
        <v>765.82</v>
      </c>
      <c r="G31918">
        <v>2545902</v>
      </c>
      <c r="H31918">
        <v>760.25</v>
      </c>
      <c r="I31918">
        <v>0</v>
      </c>
      <c r="J31918">
        <v>1</v>
      </c>
      <c r="K31918">
        <v>713.94909090909084</v>
      </c>
      <c r="L31918">
        <v>57.04</v>
      </c>
      <c r="M31918">
        <v>51.87</v>
      </c>
      <c r="N31918">
        <v>1485.99</v>
      </c>
      <c r="O31918">
        <v>-58.1</v>
      </c>
      <c r="P31918">
        <v>1500.1</v>
      </c>
      <c r="Q31918">
        <v>95.18</v>
      </c>
      <c r="R31918">
        <v>1.49</v>
      </c>
      <c r="S31918">
        <v>1949702669.6400001</v>
      </c>
      <c r="T31918">
        <v>23.44</v>
      </c>
      <c r="U31918">
        <v>6</v>
      </c>
      <c r="V31918" t="s">
        <v>34</v>
      </c>
      <c r="W31918">
        <v>1936</v>
      </c>
      <c r="X31918">
        <v>45</v>
      </c>
      <c r="Y31918">
        <v>24</v>
      </c>
      <c r="Z31918">
        <v>31</v>
      </c>
    </row>
    <row r="31919" spans="1:26" x14ac:dyDescent="0.3">
      <c r="A31919" t="s">
        <v>18122</v>
      </c>
      <c r="B31919" t="s">
        <v>23</v>
      </c>
      <c r="C31919">
        <v>453.99</v>
      </c>
      <c r="D31919">
        <v>454.61</v>
      </c>
      <c r="E31919">
        <v>409.25</v>
      </c>
      <c r="F31919">
        <v>426.44</v>
      </c>
      <c r="G31919">
        <v>9595554</v>
      </c>
      <c r="H31919">
        <v>428.37</v>
      </c>
      <c r="I31919">
        <v>0</v>
      </c>
      <c r="J31919">
        <v>1</v>
      </c>
      <c r="K31919">
        <v>682.86999999999989</v>
      </c>
      <c r="L31919">
        <v>45.93</v>
      </c>
      <c r="M31919">
        <v>-256.43</v>
      </c>
      <c r="N31919">
        <v>1454.92</v>
      </c>
      <c r="O31919">
        <v>-89.18</v>
      </c>
      <c r="P31919">
        <v>1500.1</v>
      </c>
      <c r="Q31919">
        <v>95.18</v>
      </c>
      <c r="R31919">
        <v>0.88</v>
      </c>
      <c r="S31919">
        <v>4091928047.7600002</v>
      </c>
      <c r="T31919">
        <v>27.84</v>
      </c>
      <c r="U31919">
        <v>5</v>
      </c>
      <c r="V31919" t="s">
        <v>34</v>
      </c>
      <c r="W31919">
        <v>1936</v>
      </c>
      <c r="X31919">
        <v>45</v>
      </c>
      <c r="Y31919">
        <v>24</v>
      </c>
      <c r="Z31919">
        <v>31</v>
      </c>
    </row>
    <row r="31920" spans="1:26" x14ac:dyDescent="0.3">
      <c r="A31920" t="s">
        <v>18121</v>
      </c>
      <c r="B31920" t="s">
        <v>28</v>
      </c>
      <c r="C31920">
        <v>195.5</v>
      </c>
      <c r="D31920">
        <v>212.73</v>
      </c>
      <c r="E31920">
        <v>169.66</v>
      </c>
      <c r="F31920">
        <v>183.52</v>
      </c>
      <c r="G31920">
        <v>7985352</v>
      </c>
      <c r="H31920">
        <v>177.58</v>
      </c>
      <c r="I31920">
        <v>0</v>
      </c>
      <c r="J31920">
        <v>2</v>
      </c>
      <c r="K31920">
        <v>664.81272727272722</v>
      </c>
      <c r="L31920">
        <v>46.01</v>
      </c>
      <c r="M31920">
        <v>-481.29</v>
      </c>
      <c r="N31920">
        <v>1436.86</v>
      </c>
      <c r="O31920">
        <v>-107.23</v>
      </c>
      <c r="P31920">
        <v>1500.1</v>
      </c>
      <c r="Q31920">
        <v>95.18</v>
      </c>
      <c r="R31920">
        <v>1.42</v>
      </c>
      <c r="S31920">
        <v>1465471799.04</v>
      </c>
      <c r="T31920">
        <v>4.08</v>
      </c>
      <c r="U31920">
        <v>4</v>
      </c>
      <c r="V31920" t="s">
        <v>34</v>
      </c>
      <c r="W31920">
        <v>1936</v>
      </c>
      <c r="X31920">
        <v>45</v>
      </c>
      <c r="Y31920">
        <v>24</v>
      </c>
      <c r="Z31920">
        <v>31</v>
      </c>
    </row>
    <row r="31921" spans="1:26" x14ac:dyDescent="0.3">
      <c r="A31921" t="s">
        <v>18120</v>
      </c>
      <c r="B31921" t="s">
        <v>27</v>
      </c>
      <c r="C31921">
        <v>875.22</v>
      </c>
      <c r="D31921">
        <v>922.97</v>
      </c>
      <c r="E31921">
        <v>873.94</v>
      </c>
      <c r="F31921">
        <v>917.91</v>
      </c>
      <c r="G31921">
        <v>8383532</v>
      </c>
      <c r="H31921">
        <v>923.38</v>
      </c>
      <c r="I31921">
        <v>0</v>
      </c>
      <c r="J31921">
        <v>1.5</v>
      </c>
      <c r="K31921">
        <v>669.3054545454545</v>
      </c>
      <c r="L31921">
        <v>37.06</v>
      </c>
      <c r="M31921">
        <v>248.6</v>
      </c>
      <c r="N31921">
        <v>1441.35</v>
      </c>
      <c r="O31921">
        <v>-102.74</v>
      </c>
      <c r="P31921">
        <v>1500.1</v>
      </c>
      <c r="Q31921">
        <v>95.18</v>
      </c>
      <c r="R31921">
        <v>1.27</v>
      </c>
      <c r="S31921">
        <v>7695327858.1199999</v>
      </c>
      <c r="T31921">
        <v>27.16</v>
      </c>
      <c r="U31921">
        <v>3</v>
      </c>
      <c r="V31921" t="s">
        <v>34</v>
      </c>
      <c r="W31921">
        <v>1936</v>
      </c>
      <c r="X31921">
        <v>45</v>
      </c>
      <c r="Y31921">
        <v>24</v>
      </c>
      <c r="Z31921">
        <v>31</v>
      </c>
    </row>
    <row r="31922" spans="1:26" x14ac:dyDescent="0.3">
      <c r="A31922" t="s">
        <v>18119</v>
      </c>
      <c r="B31922" t="s">
        <v>25</v>
      </c>
      <c r="C31922">
        <v>302.72000000000003</v>
      </c>
      <c r="D31922">
        <v>316.94</v>
      </c>
      <c r="E31922">
        <v>277.74</v>
      </c>
      <c r="F31922">
        <v>310.41000000000003</v>
      </c>
      <c r="G31922">
        <v>5263387</v>
      </c>
      <c r="H31922">
        <v>318.26</v>
      </c>
      <c r="I31922">
        <v>0</v>
      </c>
      <c r="J31922">
        <v>2</v>
      </c>
      <c r="K31922">
        <v>644.59636363636355</v>
      </c>
      <c r="L31922">
        <v>40.47</v>
      </c>
      <c r="M31922">
        <v>-334.19</v>
      </c>
      <c r="N31922">
        <v>1416.64</v>
      </c>
      <c r="O31922">
        <v>-127.45</v>
      </c>
      <c r="P31922">
        <v>1500.1</v>
      </c>
      <c r="Q31922">
        <v>95.18</v>
      </c>
      <c r="R31922">
        <v>1.17</v>
      </c>
      <c r="S31922">
        <v>1633807958.6700001</v>
      </c>
      <c r="T31922">
        <v>177.17</v>
      </c>
      <c r="U31922">
        <v>2</v>
      </c>
      <c r="V31922" t="s">
        <v>34</v>
      </c>
      <c r="W31922">
        <v>1936</v>
      </c>
      <c r="X31922">
        <v>45</v>
      </c>
      <c r="Y31922">
        <v>24</v>
      </c>
      <c r="Z31922">
        <v>31</v>
      </c>
    </row>
    <row r="31923" spans="1:26" x14ac:dyDescent="0.3">
      <c r="A31923" t="s">
        <v>18118</v>
      </c>
      <c r="B31923" t="s">
        <v>23</v>
      </c>
      <c r="C31923">
        <v>1236.97</v>
      </c>
      <c r="D31923">
        <v>1245.5899999999999</v>
      </c>
      <c r="E31923">
        <v>1220.68</v>
      </c>
      <c r="F31923">
        <v>1243.22</v>
      </c>
      <c r="G31923">
        <v>9236325</v>
      </c>
      <c r="H31923">
        <v>1233.83</v>
      </c>
      <c r="I31923">
        <v>1</v>
      </c>
      <c r="J31923">
        <v>1</v>
      </c>
      <c r="K31923">
        <v>649.1763636363637</v>
      </c>
      <c r="L31923">
        <v>38.950000000000003</v>
      </c>
      <c r="M31923">
        <v>594.04</v>
      </c>
      <c r="N31923">
        <v>1421.22</v>
      </c>
      <c r="O31923">
        <v>-122.87</v>
      </c>
      <c r="P31923">
        <v>1500.1</v>
      </c>
      <c r="Q31923">
        <v>95.18</v>
      </c>
      <c r="R31923">
        <v>0.75</v>
      </c>
      <c r="S31923">
        <v>11482783966.5</v>
      </c>
      <c r="T31923">
        <v>110.47</v>
      </c>
      <c r="U31923">
        <v>1</v>
      </c>
      <c r="V31923" t="s">
        <v>34</v>
      </c>
      <c r="W31923">
        <v>1936</v>
      </c>
      <c r="X31923">
        <v>45</v>
      </c>
      <c r="Y31923">
        <v>24</v>
      </c>
      <c r="Z31923">
        <v>31</v>
      </c>
    </row>
    <row r="31924" spans="1:26" x14ac:dyDescent="0.3">
      <c r="A31924" t="s">
        <v>18117</v>
      </c>
      <c r="B31924" t="s">
        <v>25</v>
      </c>
      <c r="C31924">
        <v>1442.03</v>
      </c>
      <c r="D31924">
        <v>1478.88</v>
      </c>
      <c r="E31924">
        <v>1435.52</v>
      </c>
      <c r="F31924">
        <v>1450.34</v>
      </c>
      <c r="G31924">
        <v>4308093</v>
      </c>
      <c r="H31924">
        <v>1447.26</v>
      </c>
      <c r="I31924">
        <v>0</v>
      </c>
      <c r="J31924">
        <v>1</v>
      </c>
      <c r="K31924">
        <v>745.82999999999993</v>
      </c>
      <c r="L31924">
        <v>38.08</v>
      </c>
      <c r="M31924">
        <v>704.51</v>
      </c>
      <c r="N31924">
        <v>1517.88</v>
      </c>
      <c r="O31924">
        <v>-26.22</v>
      </c>
      <c r="P31924">
        <v>1500.1</v>
      </c>
      <c r="Q31924">
        <v>95.18</v>
      </c>
      <c r="R31924">
        <v>1.35</v>
      </c>
      <c r="S31924">
        <v>6248199601.6199999</v>
      </c>
      <c r="T31924">
        <v>41.07</v>
      </c>
      <c r="U31924">
        <v>31</v>
      </c>
      <c r="V31924" t="s">
        <v>33</v>
      </c>
      <c r="W31924">
        <v>1936</v>
      </c>
      <c r="X31924">
        <v>45</v>
      </c>
      <c r="Y31924">
        <v>24</v>
      </c>
      <c r="Z31924">
        <v>31</v>
      </c>
    </row>
    <row r="31925" spans="1:26" x14ac:dyDescent="0.3">
      <c r="A31925" t="s">
        <v>18116</v>
      </c>
      <c r="B31925" t="s">
        <v>25</v>
      </c>
      <c r="C31925">
        <v>626.66999999999996</v>
      </c>
      <c r="D31925">
        <v>674.77</v>
      </c>
      <c r="E31925">
        <v>581.29999999999995</v>
      </c>
      <c r="F31925">
        <v>618.76</v>
      </c>
      <c r="G31925">
        <v>9866463</v>
      </c>
      <c r="H31925">
        <v>614.83000000000004</v>
      </c>
      <c r="I31925">
        <v>1</v>
      </c>
      <c r="J31925">
        <v>1.5</v>
      </c>
      <c r="K31925">
        <v>766.91363636363644</v>
      </c>
      <c r="L31925">
        <v>55.87</v>
      </c>
      <c r="M31925">
        <v>-148.15</v>
      </c>
      <c r="N31925">
        <v>1538.96</v>
      </c>
      <c r="O31925">
        <v>-5.13</v>
      </c>
      <c r="P31925">
        <v>1500.1</v>
      </c>
      <c r="Q31925">
        <v>95.18</v>
      </c>
      <c r="R31925">
        <v>0.53</v>
      </c>
      <c r="S31925">
        <v>6104972645.8800001</v>
      </c>
      <c r="T31925">
        <v>79.239999999999995</v>
      </c>
      <c r="U31925">
        <v>30</v>
      </c>
      <c r="V31925" t="s">
        <v>33</v>
      </c>
      <c r="W31925">
        <v>1936</v>
      </c>
      <c r="X31925">
        <v>45</v>
      </c>
      <c r="Y31925">
        <v>24</v>
      </c>
      <c r="Z31925">
        <v>31</v>
      </c>
    </row>
    <row r="31926" spans="1:26" x14ac:dyDescent="0.3">
      <c r="A31926" t="s">
        <v>18115</v>
      </c>
      <c r="B31926" t="s">
        <v>23</v>
      </c>
      <c r="C31926">
        <v>1292.83</v>
      </c>
      <c r="D31926">
        <v>1307.52</v>
      </c>
      <c r="E31926">
        <v>1292.27</v>
      </c>
      <c r="F31926">
        <v>1295</v>
      </c>
      <c r="G31926">
        <v>1075770</v>
      </c>
      <c r="H31926">
        <v>1302.1400000000001</v>
      </c>
      <c r="I31926">
        <v>0.5</v>
      </c>
      <c r="J31926">
        <v>2</v>
      </c>
      <c r="K31926">
        <v>863.11545454545455</v>
      </c>
      <c r="L31926">
        <v>49.66</v>
      </c>
      <c r="M31926">
        <v>431.88</v>
      </c>
      <c r="N31926">
        <v>1635.16</v>
      </c>
      <c r="O31926">
        <v>91.07</v>
      </c>
      <c r="P31926">
        <v>1500.1</v>
      </c>
      <c r="Q31926">
        <v>95.18</v>
      </c>
      <c r="R31926">
        <v>0.89</v>
      </c>
      <c r="S31926">
        <v>1393122150</v>
      </c>
      <c r="T31926">
        <v>38.22</v>
      </c>
      <c r="U31926">
        <v>29</v>
      </c>
      <c r="V31926" t="s">
        <v>33</v>
      </c>
      <c r="W31926">
        <v>1936</v>
      </c>
      <c r="X31926">
        <v>45</v>
      </c>
      <c r="Y31926">
        <v>24</v>
      </c>
      <c r="Z31926">
        <v>31</v>
      </c>
    </row>
    <row r="31927" spans="1:26" x14ac:dyDescent="0.3">
      <c r="A31927" t="s">
        <v>18114</v>
      </c>
      <c r="B31927" t="s">
        <v>28</v>
      </c>
      <c r="C31927">
        <v>766.8</v>
      </c>
      <c r="D31927">
        <v>814.91</v>
      </c>
      <c r="E31927">
        <v>730.78</v>
      </c>
      <c r="F31927">
        <v>796.88</v>
      </c>
      <c r="G31927">
        <v>3210037</v>
      </c>
      <c r="H31927">
        <v>789.55</v>
      </c>
      <c r="I31927">
        <v>0.5</v>
      </c>
      <c r="J31927">
        <v>1</v>
      </c>
      <c r="K31927">
        <v>850.39272727272726</v>
      </c>
      <c r="L31927">
        <v>50.33</v>
      </c>
      <c r="M31927">
        <v>-53.51</v>
      </c>
      <c r="N31927">
        <v>1622.44</v>
      </c>
      <c r="O31927">
        <v>78.349999999999994</v>
      </c>
      <c r="P31927">
        <v>1500.1</v>
      </c>
      <c r="Q31927">
        <v>95.18</v>
      </c>
      <c r="R31927">
        <v>1.1100000000000001</v>
      </c>
      <c r="S31927">
        <v>2558014284.5599999</v>
      </c>
      <c r="T31927">
        <v>23.38</v>
      </c>
      <c r="U31927">
        <v>28</v>
      </c>
      <c r="V31927" t="s">
        <v>33</v>
      </c>
      <c r="W31927">
        <v>1936</v>
      </c>
      <c r="X31927">
        <v>45</v>
      </c>
      <c r="Y31927">
        <v>24</v>
      </c>
      <c r="Z31927">
        <v>31</v>
      </c>
    </row>
    <row r="31928" spans="1:26" x14ac:dyDescent="0.3">
      <c r="A31928" t="s">
        <v>18113</v>
      </c>
      <c r="B31928" t="s">
        <v>26</v>
      </c>
      <c r="C31928">
        <v>778.66</v>
      </c>
      <c r="D31928">
        <v>822.37</v>
      </c>
      <c r="E31928">
        <v>751.63</v>
      </c>
      <c r="F31928">
        <v>796.64</v>
      </c>
      <c r="G31928">
        <v>8373163</v>
      </c>
      <c r="H31928">
        <v>795.38</v>
      </c>
      <c r="I31928">
        <v>0</v>
      </c>
      <c r="J31928">
        <v>1</v>
      </c>
      <c r="K31928">
        <v>800.44909090909096</v>
      </c>
      <c r="L31928">
        <v>56.08</v>
      </c>
      <c r="M31928">
        <v>-3.81</v>
      </c>
      <c r="N31928">
        <v>1572.49</v>
      </c>
      <c r="O31928">
        <v>28.4</v>
      </c>
      <c r="P31928">
        <v>1500.1</v>
      </c>
      <c r="Q31928">
        <v>95.18</v>
      </c>
      <c r="R31928">
        <v>1.21</v>
      </c>
      <c r="S31928">
        <v>6670396572.3199997</v>
      </c>
      <c r="T31928">
        <v>25.58</v>
      </c>
      <c r="U31928">
        <v>27</v>
      </c>
      <c r="V31928" t="s">
        <v>33</v>
      </c>
      <c r="W31928">
        <v>1936</v>
      </c>
      <c r="X31928">
        <v>45</v>
      </c>
      <c r="Y31928">
        <v>24</v>
      </c>
      <c r="Z31928">
        <v>31</v>
      </c>
    </row>
    <row r="31929" spans="1:26" x14ac:dyDescent="0.3">
      <c r="A31929" t="s">
        <v>18112</v>
      </c>
      <c r="B31929" t="s">
        <v>25</v>
      </c>
      <c r="C31929">
        <v>345.51</v>
      </c>
      <c r="D31929">
        <v>380.69</v>
      </c>
      <c r="E31929">
        <v>298.52999999999997</v>
      </c>
      <c r="F31929">
        <v>367</v>
      </c>
      <c r="G31929">
        <v>6763909</v>
      </c>
      <c r="H31929">
        <v>368.37</v>
      </c>
      <c r="I31929">
        <v>0</v>
      </c>
      <c r="J31929">
        <v>1.5</v>
      </c>
      <c r="K31929">
        <v>764.19272727272721</v>
      </c>
      <c r="L31929">
        <v>63.34</v>
      </c>
      <c r="M31929">
        <v>-397.19</v>
      </c>
      <c r="N31929">
        <v>1536.24</v>
      </c>
      <c r="O31929">
        <v>-7.85</v>
      </c>
      <c r="P31929">
        <v>1500.1</v>
      </c>
      <c r="Q31929">
        <v>95.18</v>
      </c>
      <c r="R31929">
        <v>1.22</v>
      </c>
      <c r="S31929">
        <v>2482354603</v>
      </c>
      <c r="T31929">
        <v>18.98</v>
      </c>
      <c r="U31929">
        <v>26</v>
      </c>
      <c r="V31929" t="s">
        <v>33</v>
      </c>
      <c r="W31929">
        <v>1936</v>
      </c>
      <c r="X31929">
        <v>45</v>
      </c>
      <c r="Y31929">
        <v>24</v>
      </c>
      <c r="Z31929">
        <v>31</v>
      </c>
    </row>
    <row r="31930" spans="1:26" x14ac:dyDescent="0.3">
      <c r="A31930" t="s">
        <v>18111</v>
      </c>
      <c r="B31930" t="s">
        <v>27</v>
      </c>
      <c r="C31930">
        <v>1203.29</v>
      </c>
      <c r="D31930">
        <v>1206.99</v>
      </c>
      <c r="E31930">
        <v>1177.44</v>
      </c>
      <c r="F31930">
        <v>1206.24</v>
      </c>
      <c r="G31930">
        <v>8918893</v>
      </c>
      <c r="H31930">
        <v>1203.8599999999999</v>
      </c>
      <c r="I31930">
        <v>0</v>
      </c>
      <c r="J31930">
        <v>2</v>
      </c>
      <c r="K31930">
        <v>835.0836363636364</v>
      </c>
      <c r="L31930">
        <v>68.66</v>
      </c>
      <c r="M31930">
        <v>371.16</v>
      </c>
      <c r="N31930">
        <v>1607.13</v>
      </c>
      <c r="O31930">
        <v>63.04</v>
      </c>
      <c r="P31930">
        <v>1500.1</v>
      </c>
      <c r="Q31930">
        <v>95.18</v>
      </c>
      <c r="R31930">
        <v>0.82</v>
      </c>
      <c r="S31930">
        <v>10758325492.32</v>
      </c>
      <c r="T31930">
        <v>41.76</v>
      </c>
      <c r="U31930">
        <v>25</v>
      </c>
      <c r="V31930" t="s">
        <v>33</v>
      </c>
      <c r="W31930">
        <v>1936</v>
      </c>
      <c r="X31930">
        <v>45</v>
      </c>
      <c r="Y31930">
        <v>24</v>
      </c>
      <c r="Z31930">
        <v>31</v>
      </c>
    </row>
    <row r="31931" spans="1:26" x14ac:dyDescent="0.3">
      <c r="A31931" t="s">
        <v>18110</v>
      </c>
      <c r="B31931" t="s">
        <v>27</v>
      </c>
      <c r="C31931">
        <v>402.22</v>
      </c>
      <c r="D31931">
        <v>422.57</v>
      </c>
      <c r="E31931">
        <v>370.17</v>
      </c>
      <c r="F31931">
        <v>377.25</v>
      </c>
      <c r="G31931">
        <v>6379698</v>
      </c>
      <c r="H31931">
        <v>380.05</v>
      </c>
      <c r="I31931">
        <v>0</v>
      </c>
      <c r="J31931">
        <v>1.5</v>
      </c>
      <c r="K31931">
        <v>852.69545454545448</v>
      </c>
      <c r="L31931">
        <v>63.96</v>
      </c>
      <c r="M31931">
        <v>-475.45</v>
      </c>
      <c r="N31931">
        <v>1624.74</v>
      </c>
      <c r="O31931">
        <v>80.650000000000006</v>
      </c>
      <c r="P31931">
        <v>1500.1</v>
      </c>
      <c r="Q31931">
        <v>95.18</v>
      </c>
      <c r="R31931">
        <v>1.21</v>
      </c>
      <c r="S31931">
        <v>2406741070.5</v>
      </c>
      <c r="T31931">
        <v>9.73</v>
      </c>
      <c r="U31931">
        <v>24</v>
      </c>
      <c r="V31931" t="s">
        <v>33</v>
      </c>
      <c r="W31931">
        <v>1936</v>
      </c>
      <c r="X31931">
        <v>45</v>
      </c>
      <c r="Y31931">
        <v>24</v>
      </c>
      <c r="Z31931">
        <v>31</v>
      </c>
    </row>
    <row r="31932" spans="1:26" x14ac:dyDescent="0.3">
      <c r="A31932" t="s">
        <v>18109</v>
      </c>
      <c r="B31932" t="s">
        <v>28</v>
      </c>
      <c r="C31932">
        <v>591.65</v>
      </c>
      <c r="D31932">
        <v>630.57000000000005</v>
      </c>
      <c r="E31932">
        <v>572.58000000000004</v>
      </c>
      <c r="F31932">
        <v>617.74</v>
      </c>
      <c r="G31932">
        <v>8353883</v>
      </c>
      <c r="H31932">
        <v>616.83000000000004</v>
      </c>
      <c r="I31932">
        <v>1</v>
      </c>
      <c r="J31932">
        <v>1</v>
      </c>
      <c r="K31932">
        <v>825.4072727272727</v>
      </c>
      <c r="L31932">
        <v>64.55</v>
      </c>
      <c r="M31932">
        <v>-207.67</v>
      </c>
      <c r="N31932">
        <v>1597.45</v>
      </c>
      <c r="O31932">
        <v>53.36</v>
      </c>
      <c r="P31932">
        <v>1500.1</v>
      </c>
      <c r="Q31932">
        <v>95.18</v>
      </c>
      <c r="R31932">
        <v>1.1599999999999999</v>
      </c>
      <c r="S31932">
        <v>5160527684.4200001</v>
      </c>
      <c r="T31932">
        <v>24.24</v>
      </c>
      <c r="U31932">
        <v>23</v>
      </c>
      <c r="V31932" t="s">
        <v>33</v>
      </c>
      <c r="W31932">
        <v>1936</v>
      </c>
      <c r="X31932">
        <v>45</v>
      </c>
      <c r="Y31932">
        <v>24</v>
      </c>
      <c r="Z31932">
        <v>31</v>
      </c>
    </row>
    <row r="31933" spans="1:26" x14ac:dyDescent="0.3">
      <c r="A31933" t="s">
        <v>18108</v>
      </c>
      <c r="B31933" t="s">
        <v>28</v>
      </c>
      <c r="C31933">
        <v>510.02</v>
      </c>
      <c r="D31933">
        <v>545.74</v>
      </c>
      <c r="E31933">
        <v>462.19</v>
      </c>
      <c r="F31933">
        <v>497.98</v>
      </c>
      <c r="G31933">
        <v>3961926</v>
      </c>
      <c r="H31933">
        <v>505.75</v>
      </c>
      <c r="I31933">
        <v>0.5</v>
      </c>
      <c r="J31933">
        <v>1</v>
      </c>
      <c r="K31933">
        <v>842.45909090909083</v>
      </c>
      <c r="L31933">
        <v>58.75</v>
      </c>
      <c r="M31933">
        <v>-344.48</v>
      </c>
      <c r="N31933">
        <v>1614.5</v>
      </c>
      <c r="O31933">
        <v>70.41</v>
      </c>
      <c r="P31933">
        <v>1500.1</v>
      </c>
      <c r="Q31933">
        <v>95.18</v>
      </c>
      <c r="R31933">
        <v>0.77</v>
      </c>
      <c r="S31933">
        <v>1972959909.48</v>
      </c>
      <c r="T31933">
        <v>41.96</v>
      </c>
      <c r="U31933">
        <v>22</v>
      </c>
      <c r="V31933" t="s">
        <v>33</v>
      </c>
      <c r="W31933">
        <v>1936</v>
      </c>
      <c r="X31933">
        <v>45</v>
      </c>
      <c r="Y31933">
        <v>24</v>
      </c>
      <c r="Z31933">
        <v>31</v>
      </c>
    </row>
    <row r="31934" spans="1:26" x14ac:dyDescent="0.3">
      <c r="A31934" t="s">
        <v>18107</v>
      </c>
      <c r="B31934" t="s">
        <v>26</v>
      </c>
      <c r="C31934">
        <v>926.61</v>
      </c>
      <c r="D31934">
        <v>962.89</v>
      </c>
      <c r="E31934">
        <v>893.08</v>
      </c>
      <c r="F31934">
        <v>945.69</v>
      </c>
      <c r="G31934">
        <v>5888588</v>
      </c>
      <c r="H31934">
        <v>953.25</v>
      </c>
      <c r="I31934">
        <v>0</v>
      </c>
      <c r="J31934">
        <v>1</v>
      </c>
      <c r="K31934">
        <v>815.41090909090917</v>
      </c>
      <c r="L31934">
        <v>66.400000000000006</v>
      </c>
      <c r="M31934">
        <v>130.28</v>
      </c>
      <c r="N31934">
        <v>1587.46</v>
      </c>
      <c r="O31934">
        <v>43.37</v>
      </c>
      <c r="P31934">
        <v>1500.1</v>
      </c>
      <c r="Q31934">
        <v>95.18</v>
      </c>
      <c r="R31934">
        <v>0.87</v>
      </c>
      <c r="S31934">
        <v>5568778785.7200003</v>
      </c>
      <c r="T31934">
        <v>19.91</v>
      </c>
      <c r="U31934">
        <v>21</v>
      </c>
      <c r="V31934" t="s">
        <v>33</v>
      </c>
      <c r="W31934">
        <v>1936</v>
      </c>
      <c r="X31934">
        <v>45</v>
      </c>
      <c r="Y31934">
        <v>24</v>
      </c>
      <c r="Z31934">
        <v>31</v>
      </c>
    </row>
    <row r="31935" spans="1:26" x14ac:dyDescent="0.3">
      <c r="A31935" t="s">
        <v>18106</v>
      </c>
      <c r="B31935" t="s">
        <v>23</v>
      </c>
      <c r="C31935">
        <v>1184.03</v>
      </c>
      <c r="D31935">
        <v>1202.1099999999999</v>
      </c>
      <c r="E31935">
        <v>1139.29</v>
      </c>
      <c r="F31935">
        <v>1168.08</v>
      </c>
      <c r="G31935">
        <v>4865887</v>
      </c>
      <c r="H31935">
        <v>1175.82</v>
      </c>
      <c r="I31935">
        <v>1</v>
      </c>
      <c r="J31935">
        <v>1.5</v>
      </c>
      <c r="K31935">
        <v>789.75090909090909</v>
      </c>
      <c r="L31935">
        <v>68.37</v>
      </c>
      <c r="M31935">
        <v>378.33</v>
      </c>
      <c r="N31935">
        <v>1561.8</v>
      </c>
      <c r="O31935">
        <v>17.71</v>
      </c>
      <c r="P31935">
        <v>1500.1</v>
      </c>
      <c r="Q31935">
        <v>95.18</v>
      </c>
      <c r="R31935">
        <v>0.5</v>
      </c>
      <c r="S31935">
        <v>5683745286.96</v>
      </c>
      <c r="T31935">
        <v>24.68</v>
      </c>
      <c r="U31935">
        <v>20</v>
      </c>
      <c r="V31935" t="s">
        <v>33</v>
      </c>
      <c r="W31935">
        <v>1936</v>
      </c>
      <c r="X31935">
        <v>45</v>
      </c>
      <c r="Y31935">
        <v>24</v>
      </c>
      <c r="Z31935">
        <v>31</v>
      </c>
    </row>
    <row r="31936" spans="1:26" x14ac:dyDescent="0.3">
      <c r="A31936" t="s">
        <v>18105</v>
      </c>
      <c r="B31936" t="s">
        <v>23</v>
      </c>
      <c r="C31936">
        <v>261.27999999999997</v>
      </c>
      <c r="D31936">
        <v>272.31</v>
      </c>
      <c r="E31936">
        <v>211.83</v>
      </c>
      <c r="F31936">
        <v>268.77</v>
      </c>
      <c r="G31936">
        <v>7737679</v>
      </c>
      <c r="H31936">
        <v>267.66000000000003</v>
      </c>
      <c r="I31936">
        <v>1</v>
      </c>
      <c r="J31936">
        <v>1.5</v>
      </c>
      <c r="K31936">
        <v>757.93363636363642</v>
      </c>
      <c r="L31936">
        <v>65.75</v>
      </c>
      <c r="M31936">
        <v>-489.16</v>
      </c>
      <c r="N31936">
        <v>1529.98</v>
      </c>
      <c r="O31936">
        <v>-14.11</v>
      </c>
      <c r="P31936">
        <v>1500.1</v>
      </c>
      <c r="Q31936">
        <v>95.18</v>
      </c>
      <c r="R31936">
        <v>0.74</v>
      </c>
      <c r="S31936">
        <v>2079655984.8299999</v>
      </c>
      <c r="T31936">
        <v>13.54</v>
      </c>
      <c r="U31936">
        <v>19</v>
      </c>
      <c r="V31936" t="s">
        <v>33</v>
      </c>
      <c r="W31936">
        <v>1936</v>
      </c>
      <c r="X31936">
        <v>45</v>
      </c>
      <c r="Y31936">
        <v>24</v>
      </c>
      <c r="Z31936">
        <v>31</v>
      </c>
    </row>
    <row r="31937" spans="1:26" x14ac:dyDescent="0.3">
      <c r="A31937" t="s">
        <v>18104</v>
      </c>
      <c r="B31937" t="s">
        <v>26</v>
      </c>
      <c r="C31937">
        <v>1094.67</v>
      </c>
      <c r="D31937">
        <v>1110.1199999999999</v>
      </c>
      <c r="E31937">
        <v>1089.74</v>
      </c>
      <c r="F31937">
        <v>1103.81</v>
      </c>
      <c r="G31937">
        <v>2249270</v>
      </c>
      <c r="H31937">
        <v>1098.49</v>
      </c>
      <c r="I31937">
        <v>0</v>
      </c>
      <c r="J31937">
        <v>1</v>
      </c>
      <c r="K31937">
        <v>740.55272727272722</v>
      </c>
      <c r="L31937">
        <v>33.04</v>
      </c>
      <c r="M31937">
        <v>363.26</v>
      </c>
      <c r="N31937">
        <v>1512.6</v>
      </c>
      <c r="O31937">
        <v>-31.49</v>
      </c>
      <c r="P31937">
        <v>1500.1</v>
      </c>
      <c r="Q31937">
        <v>95.18</v>
      </c>
      <c r="R31937">
        <v>1.36</v>
      </c>
      <c r="S31937">
        <v>2482766718.6999998</v>
      </c>
      <c r="T31937">
        <v>24.08</v>
      </c>
      <c r="U31937">
        <v>18</v>
      </c>
      <c r="V31937" t="s">
        <v>33</v>
      </c>
      <c r="W31937">
        <v>1936</v>
      </c>
      <c r="X31937">
        <v>45</v>
      </c>
      <c r="Y31937">
        <v>24</v>
      </c>
      <c r="Z31937">
        <v>31</v>
      </c>
    </row>
    <row r="31938" spans="1:26" x14ac:dyDescent="0.3">
      <c r="A31938" t="s">
        <v>18103</v>
      </c>
      <c r="B31938" t="s">
        <v>23</v>
      </c>
      <c r="C31938">
        <v>800.89</v>
      </c>
      <c r="D31938">
        <v>819.96</v>
      </c>
      <c r="E31938">
        <v>753.73</v>
      </c>
      <c r="F31938">
        <v>810</v>
      </c>
      <c r="G31938">
        <v>5219808</v>
      </c>
      <c r="H31938">
        <v>810.17</v>
      </c>
      <c r="I31938">
        <v>0</v>
      </c>
      <c r="J31938">
        <v>1</v>
      </c>
      <c r="K31938">
        <v>741.74545454545444</v>
      </c>
      <c r="L31938">
        <v>32.200000000000003</v>
      </c>
      <c r="M31938">
        <v>68.25</v>
      </c>
      <c r="N31938">
        <v>1513.79</v>
      </c>
      <c r="O31938">
        <v>-30.3</v>
      </c>
      <c r="P31938">
        <v>1500.1</v>
      </c>
      <c r="Q31938">
        <v>95.18</v>
      </c>
      <c r="R31938">
        <v>0.57999999999999996</v>
      </c>
      <c r="S31938">
        <v>4228044480</v>
      </c>
      <c r="T31938">
        <v>35.67</v>
      </c>
      <c r="U31938">
        <v>17</v>
      </c>
      <c r="V31938" t="s">
        <v>33</v>
      </c>
      <c r="W31938">
        <v>1936</v>
      </c>
      <c r="X31938">
        <v>45</v>
      </c>
      <c r="Y31938">
        <v>24</v>
      </c>
      <c r="Z31938">
        <v>31</v>
      </c>
    </row>
    <row r="31939" spans="1:26" x14ac:dyDescent="0.3">
      <c r="A31939" t="s">
        <v>18102</v>
      </c>
      <c r="B31939" t="s">
        <v>23</v>
      </c>
      <c r="C31939">
        <v>300.92</v>
      </c>
      <c r="D31939">
        <v>312.81</v>
      </c>
      <c r="E31939">
        <v>295.45999999999998</v>
      </c>
      <c r="F31939">
        <v>299.7</v>
      </c>
      <c r="G31939">
        <v>3454154</v>
      </c>
      <c r="H31939">
        <v>303.08999999999997</v>
      </c>
      <c r="I31939">
        <v>1</v>
      </c>
      <c r="J31939">
        <v>1.5</v>
      </c>
      <c r="K31939">
        <v>696.56909090909085</v>
      </c>
      <c r="L31939">
        <v>50.43</v>
      </c>
      <c r="M31939">
        <v>-396.87</v>
      </c>
      <c r="N31939">
        <v>1468.61</v>
      </c>
      <c r="O31939">
        <v>-75.48</v>
      </c>
      <c r="P31939">
        <v>1500.1</v>
      </c>
      <c r="Q31939">
        <v>95.18</v>
      </c>
      <c r="R31939">
        <v>0.64</v>
      </c>
      <c r="S31939">
        <v>1035209953.8</v>
      </c>
      <c r="T31939">
        <v>17.100000000000001</v>
      </c>
      <c r="U31939">
        <v>16</v>
      </c>
      <c r="V31939" t="s">
        <v>33</v>
      </c>
      <c r="W31939">
        <v>1936</v>
      </c>
      <c r="X31939">
        <v>45</v>
      </c>
      <c r="Y31939">
        <v>24</v>
      </c>
      <c r="Z31939">
        <v>31</v>
      </c>
    </row>
    <row r="31940" spans="1:26" x14ac:dyDescent="0.3">
      <c r="A31940" t="s">
        <v>18101</v>
      </c>
      <c r="B31940" t="s">
        <v>27</v>
      </c>
      <c r="C31940">
        <v>1340.62</v>
      </c>
      <c r="D31940">
        <v>1353.39</v>
      </c>
      <c r="E31940">
        <v>1325.97</v>
      </c>
      <c r="F31940">
        <v>1341.37</v>
      </c>
      <c r="G31940">
        <v>3458209</v>
      </c>
      <c r="H31940">
        <v>1342.13</v>
      </c>
      <c r="I31940">
        <v>0.5</v>
      </c>
      <c r="J31940">
        <v>2</v>
      </c>
      <c r="K31940">
        <v>785.1481818181818</v>
      </c>
      <c r="L31940">
        <v>55.34</v>
      </c>
      <c r="M31940">
        <v>556.22</v>
      </c>
      <c r="N31940">
        <v>1557.19</v>
      </c>
      <c r="O31940">
        <v>13.1</v>
      </c>
      <c r="P31940">
        <v>1500.1</v>
      </c>
      <c r="Q31940">
        <v>95.18</v>
      </c>
      <c r="R31940">
        <v>1.08</v>
      </c>
      <c r="S31940">
        <v>4638737806.3299999</v>
      </c>
      <c r="T31940">
        <v>65.7</v>
      </c>
      <c r="U31940">
        <v>15</v>
      </c>
      <c r="V31940" t="s">
        <v>33</v>
      </c>
      <c r="W31940">
        <v>1936</v>
      </c>
      <c r="X31940">
        <v>45</v>
      </c>
      <c r="Y31940">
        <v>24</v>
      </c>
      <c r="Z31940">
        <v>31</v>
      </c>
    </row>
    <row r="31941" spans="1:26" x14ac:dyDescent="0.3">
      <c r="A31941" t="s">
        <v>18100</v>
      </c>
      <c r="B31941" t="s">
        <v>28</v>
      </c>
      <c r="C31941">
        <v>487.31</v>
      </c>
      <c r="D31941">
        <v>536.16</v>
      </c>
      <c r="E31941">
        <v>484.96</v>
      </c>
      <c r="F31941">
        <v>527.66999999999996</v>
      </c>
      <c r="G31941">
        <v>9900667</v>
      </c>
      <c r="H31941">
        <v>526.42999999999995</v>
      </c>
      <c r="I31941">
        <v>0</v>
      </c>
      <c r="J31941">
        <v>2</v>
      </c>
      <c r="K31941">
        <v>723.45999999999992</v>
      </c>
      <c r="L31941">
        <v>48.17</v>
      </c>
      <c r="M31941">
        <v>-195.79</v>
      </c>
      <c r="N31941">
        <v>1495.51</v>
      </c>
      <c r="O31941">
        <v>-48.59</v>
      </c>
      <c r="P31941">
        <v>1500.1</v>
      </c>
      <c r="Q31941">
        <v>95.18</v>
      </c>
      <c r="R31941">
        <v>1.29</v>
      </c>
      <c r="S31941">
        <v>5224284955.8900003</v>
      </c>
      <c r="T31941">
        <v>92.49</v>
      </c>
      <c r="U31941">
        <v>14</v>
      </c>
      <c r="V31941" t="s">
        <v>33</v>
      </c>
      <c r="W31941">
        <v>1936</v>
      </c>
      <c r="X31941">
        <v>45</v>
      </c>
      <c r="Y31941">
        <v>24</v>
      </c>
      <c r="Z31941">
        <v>31</v>
      </c>
    </row>
    <row r="31942" spans="1:26" x14ac:dyDescent="0.3">
      <c r="A31942" t="s">
        <v>18099</v>
      </c>
      <c r="B31942" t="s">
        <v>26</v>
      </c>
      <c r="C31942">
        <v>1168.52</v>
      </c>
      <c r="D31942">
        <v>1210.8499999999999</v>
      </c>
      <c r="E31942">
        <v>1144.67</v>
      </c>
      <c r="F31942">
        <v>1155.3699999999999</v>
      </c>
      <c r="G31942">
        <v>3740399</v>
      </c>
      <c r="H31942">
        <v>1158.2</v>
      </c>
      <c r="I31942">
        <v>0.5</v>
      </c>
      <c r="J31942">
        <v>2</v>
      </c>
      <c r="K31942">
        <v>794.19818181818187</v>
      </c>
      <c r="L31942">
        <v>40.21</v>
      </c>
      <c r="M31942">
        <v>361.17</v>
      </c>
      <c r="N31942">
        <v>1566.24</v>
      </c>
      <c r="O31942">
        <v>22.15</v>
      </c>
      <c r="P31942">
        <v>1500.1</v>
      </c>
      <c r="Q31942">
        <v>95.18</v>
      </c>
      <c r="R31942">
        <v>1.1100000000000001</v>
      </c>
      <c r="S31942">
        <v>4321544792.6300001</v>
      </c>
      <c r="T31942">
        <v>56.05</v>
      </c>
      <c r="U31942">
        <v>13</v>
      </c>
      <c r="V31942" t="s">
        <v>33</v>
      </c>
      <c r="W31942">
        <v>1936</v>
      </c>
      <c r="X31942">
        <v>45</v>
      </c>
      <c r="Y31942">
        <v>24</v>
      </c>
      <c r="Z31942">
        <v>31</v>
      </c>
    </row>
    <row r="31943" spans="1:26" x14ac:dyDescent="0.3">
      <c r="A31943" t="s">
        <v>18098</v>
      </c>
      <c r="B31943" t="s">
        <v>27</v>
      </c>
      <c r="C31943">
        <v>919.74</v>
      </c>
      <c r="D31943">
        <v>933.07</v>
      </c>
      <c r="E31943">
        <v>911.26</v>
      </c>
      <c r="F31943">
        <v>925.34</v>
      </c>
      <c r="G31943">
        <v>5783825</v>
      </c>
      <c r="H31943">
        <v>924.24</v>
      </c>
      <c r="I31943">
        <v>0</v>
      </c>
      <c r="J31943">
        <v>1</v>
      </c>
      <c r="K31943">
        <v>822.16181818181803</v>
      </c>
      <c r="L31943">
        <v>31.81</v>
      </c>
      <c r="M31943">
        <v>103.18</v>
      </c>
      <c r="N31943">
        <v>1594.21</v>
      </c>
      <c r="O31943">
        <v>50.12</v>
      </c>
      <c r="P31943">
        <v>1500.1</v>
      </c>
      <c r="Q31943">
        <v>95.18</v>
      </c>
      <c r="R31943">
        <v>0.95</v>
      </c>
      <c r="S31943">
        <v>5352004625.5</v>
      </c>
      <c r="T31943">
        <v>39.659999999999997</v>
      </c>
      <c r="U31943">
        <v>12</v>
      </c>
      <c r="V31943" t="s">
        <v>33</v>
      </c>
      <c r="W31943">
        <v>1936</v>
      </c>
      <c r="X31943">
        <v>45</v>
      </c>
      <c r="Y31943">
        <v>24</v>
      </c>
      <c r="Z31943">
        <v>31</v>
      </c>
    </row>
    <row r="31944" spans="1:26" x14ac:dyDescent="0.3">
      <c r="A31944" t="s">
        <v>18097</v>
      </c>
      <c r="B31944" t="s">
        <v>27</v>
      </c>
      <c r="C31944">
        <v>556.42999999999995</v>
      </c>
      <c r="D31944">
        <v>568.26</v>
      </c>
      <c r="E31944">
        <v>538.4</v>
      </c>
      <c r="F31944">
        <v>556.1</v>
      </c>
      <c r="G31944">
        <v>3536343</v>
      </c>
      <c r="H31944">
        <v>549.98</v>
      </c>
      <c r="I31944">
        <v>0</v>
      </c>
      <c r="J31944">
        <v>1</v>
      </c>
      <c r="K31944">
        <v>827.44545454545448</v>
      </c>
      <c r="L31944">
        <v>39.06</v>
      </c>
      <c r="M31944">
        <v>-271.35000000000002</v>
      </c>
      <c r="N31944">
        <v>1599.49</v>
      </c>
      <c r="O31944">
        <v>55.4</v>
      </c>
      <c r="P31944">
        <v>1500.1</v>
      </c>
      <c r="Q31944">
        <v>95.18</v>
      </c>
      <c r="R31944">
        <v>1.4</v>
      </c>
      <c r="S31944">
        <v>1966560342.3</v>
      </c>
      <c r="T31944">
        <v>15.02</v>
      </c>
      <c r="U31944">
        <v>11</v>
      </c>
      <c r="V31944" t="s">
        <v>33</v>
      </c>
      <c r="W31944">
        <v>1936</v>
      </c>
      <c r="X31944">
        <v>45</v>
      </c>
      <c r="Y31944">
        <v>24</v>
      </c>
      <c r="Z31944">
        <v>31</v>
      </c>
    </row>
    <row r="31945" spans="1:26" x14ac:dyDescent="0.3">
      <c r="A31945" t="s">
        <v>18096</v>
      </c>
      <c r="B31945" t="s">
        <v>26</v>
      </c>
      <c r="C31945">
        <v>357.62</v>
      </c>
      <c r="D31945">
        <v>378.97</v>
      </c>
      <c r="E31945">
        <v>336.36</v>
      </c>
      <c r="F31945">
        <v>340.13</v>
      </c>
      <c r="G31945">
        <v>5828184</v>
      </c>
      <c r="H31945">
        <v>332.06</v>
      </c>
      <c r="I31945">
        <v>0</v>
      </c>
      <c r="J31945">
        <v>1</v>
      </c>
      <c r="K31945">
        <v>772.39454545454544</v>
      </c>
      <c r="L31945">
        <v>50.15</v>
      </c>
      <c r="M31945">
        <v>-432.26</v>
      </c>
      <c r="N31945">
        <v>1544.44</v>
      </c>
      <c r="O31945">
        <v>0.35</v>
      </c>
      <c r="P31945">
        <v>1500.1</v>
      </c>
      <c r="Q31945">
        <v>95.18</v>
      </c>
      <c r="R31945">
        <v>0.79</v>
      </c>
      <c r="S31945">
        <v>1982340223.9200001</v>
      </c>
      <c r="T31945">
        <v>22.03</v>
      </c>
      <c r="U31945">
        <v>10</v>
      </c>
      <c r="V31945" t="s">
        <v>33</v>
      </c>
      <c r="W31945">
        <v>1936</v>
      </c>
      <c r="X31945">
        <v>45</v>
      </c>
      <c r="Y31945">
        <v>24</v>
      </c>
      <c r="Z31945">
        <v>31</v>
      </c>
    </row>
    <row r="31946" spans="1:26" x14ac:dyDescent="0.3">
      <c r="A31946" t="s">
        <v>18095</v>
      </c>
      <c r="B31946" t="s">
        <v>27</v>
      </c>
      <c r="C31946">
        <v>453.49</v>
      </c>
      <c r="D31946">
        <v>465.32</v>
      </c>
      <c r="E31946">
        <v>412.68</v>
      </c>
      <c r="F31946">
        <v>465.27</v>
      </c>
      <c r="G31946">
        <v>8728675</v>
      </c>
      <c r="H31946">
        <v>460.69</v>
      </c>
      <c r="I31946">
        <v>0</v>
      </c>
      <c r="J31946">
        <v>1</v>
      </c>
      <c r="K31946">
        <v>708.50272727272738</v>
      </c>
      <c r="L31946">
        <v>39.51</v>
      </c>
      <c r="M31946">
        <v>-243.23</v>
      </c>
      <c r="N31946">
        <v>1480.55</v>
      </c>
      <c r="O31946">
        <v>-63.54</v>
      </c>
      <c r="P31946">
        <v>1500.1</v>
      </c>
      <c r="Q31946">
        <v>95.18</v>
      </c>
      <c r="R31946">
        <v>0.9</v>
      </c>
      <c r="S31946">
        <v>4061190617.25</v>
      </c>
      <c r="T31946">
        <v>10.130000000000001</v>
      </c>
      <c r="U31946">
        <v>9</v>
      </c>
      <c r="V31946" t="s">
        <v>33</v>
      </c>
      <c r="W31946">
        <v>1936</v>
      </c>
      <c r="X31946">
        <v>45</v>
      </c>
      <c r="Y31946">
        <v>24</v>
      </c>
      <c r="Z31946">
        <v>31</v>
      </c>
    </row>
    <row r="31947" spans="1:26" x14ac:dyDescent="0.3">
      <c r="A31947" t="s">
        <v>18094</v>
      </c>
      <c r="B31947" t="s">
        <v>23</v>
      </c>
      <c r="C31947">
        <v>870.79</v>
      </c>
      <c r="D31947">
        <v>890.59</v>
      </c>
      <c r="E31947">
        <v>821.82</v>
      </c>
      <c r="F31947">
        <v>886.14</v>
      </c>
      <c r="G31947">
        <v>9650292</v>
      </c>
      <c r="H31947">
        <v>893.82</v>
      </c>
      <c r="I31947">
        <v>0</v>
      </c>
      <c r="J31947">
        <v>1</v>
      </c>
      <c r="K31947">
        <v>764.62727272727273</v>
      </c>
      <c r="L31947">
        <v>42.75</v>
      </c>
      <c r="M31947">
        <v>121.51</v>
      </c>
      <c r="N31947">
        <v>1536.67</v>
      </c>
      <c r="O31947">
        <v>-7.42</v>
      </c>
      <c r="P31947">
        <v>1500.1</v>
      </c>
      <c r="Q31947">
        <v>95.18</v>
      </c>
      <c r="R31947">
        <v>1.22</v>
      </c>
      <c r="S31947">
        <v>8551509752.8800001</v>
      </c>
      <c r="T31947">
        <v>35.39</v>
      </c>
      <c r="U31947">
        <v>8</v>
      </c>
      <c r="V31947" t="s">
        <v>33</v>
      </c>
      <c r="W31947">
        <v>1936</v>
      </c>
      <c r="X31947">
        <v>45</v>
      </c>
      <c r="Y31947">
        <v>24</v>
      </c>
      <c r="Z31947">
        <v>31</v>
      </c>
    </row>
    <row r="31948" spans="1:26" x14ac:dyDescent="0.3">
      <c r="A31948" t="s">
        <v>18093</v>
      </c>
      <c r="B31948" t="s">
        <v>25</v>
      </c>
      <c r="C31948">
        <v>113.4</v>
      </c>
      <c r="D31948">
        <v>115.04</v>
      </c>
      <c r="E31948">
        <v>72.87</v>
      </c>
      <c r="F31948">
        <v>82.97</v>
      </c>
      <c r="G31948">
        <v>4198197</v>
      </c>
      <c r="H31948">
        <v>89.19</v>
      </c>
      <c r="I31948">
        <v>1</v>
      </c>
      <c r="J31948">
        <v>2</v>
      </c>
      <c r="K31948">
        <v>671.82363636363652</v>
      </c>
      <c r="L31948">
        <v>34.299999999999997</v>
      </c>
      <c r="M31948">
        <v>-588.85</v>
      </c>
      <c r="N31948">
        <v>1443.87</v>
      </c>
      <c r="O31948">
        <v>-100.22</v>
      </c>
      <c r="P31948">
        <v>1500.1</v>
      </c>
      <c r="Q31948">
        <v>82.97</v>
      </c>
      <c r="R31948">
        <v>0.92</v>
      </c>
      <c r="S31948">
        <v>348324405.08999997</v>
      </c>
      <c r="T31948">
        <v>2.41</v>
      </c>
      <c r="U31948">
        <v>7</v>
      </c>
      <c r="V31948" t="s">
        <v>33</v>
      </c>
      <c r="W31948">
        <v>1936</v>
      </c>
      <c r="X31948">
        <v>45</v>
      </c>
      <c r="Y31948">
        <v>24</v>
      </c>
      <c r="Z31948">
        <v>31</v>
      </c>
    </row>
    <row r="31949" spans="1:26" x14ac:dyDescent="0.3">
      <c r="A31949" t="s">
        <v>18092</v>
      </c>
      <c r="B31949" t="s">
        <v>25</v>
      </c>
      <c r="C31949">
        <v>941.49</v>
      </c>
      <c r="D31949">
        <v>957.78</v>
      </c>
      <c r="E31949">
        <v>939.03</v>
      </c>
      <c r="F31949">
        <v>950.24</v>
      </c>
      <c r="G31949">
        <v>8641305</v>
      </c>
      <c r="H31949">
        <v>958.06</v>
      </c>
      <c r="I31949">
        <v>0.5</v>
      </c>
      <c r="J31949">
        <v>1.5</v>
      </c>
      <c r="K31949">
        <v>684.57272727272732</v>
      </c>
      <c r="L31949">
        <v>41.76</v>
      </c>
      <c r="M31949">
        <v>265.67</v>
      </c>
      <c r="N31949">
        <v>1456.62</v>
      </c>
      <c r="O31949">
        <v>-87.47</v>
      </c>
      <c r="P31949">
        <v>1500.1</v>
      </c>
      <c r="Q31949">
        <v>82.97</v>
      </c>
      <c r="R31949">
        <v>1.1200000000000001</v>
      </c>
      <c r="S31949">
        <v>8211313663.1999998</v>
      </c>
      <c r="T31949">
        <v>38.4</v>
      </c>
      <c r="U31949">
        <v>6</v>
      </c>
      <c r="V31949" t="s">
        <v>33</v>
      </c>
      <c r="W31949">
        <v>1936</v>
      </c>
      <c r="X31949">
        <v>45</v>
      </c>
      <c r="Y31949">
        <v>24</v>
      </c>
      <c r="Z31949">
        <v>31</v>
      </c>
    </row>
    <row r="31950" spans="1:26" x14ac:dyDescent="0.3">
      <c r="A31950" t="s">
        <v>18091</v>
      </c>
      <c r="B31950" t="s">
        <v>28</v>
      </c>
      <c r="C31950">
        <v>365.3</v>
      </c>
      <c r="D31950">
        <v>387.44</v>
      </c>
      <c r="E31950">
        <v>331.32</v>
      </c>
      <c r="F31950">
        <v>363.42</v>
      </c>
      <c r="G31950">
        <v>3087069</v>
      </c>
      <c r="H31950">
        <v>353.66</v>
      </c>
      <c r="I31950">
        <v>0</v>
      </c>
      <c r="J31950">
        <v>1</v>
      </c>
      <c r="K31950">
        <v>690.36545454545455</v>
      </c>
      <c r="L31950">
        <v>45.27</v>
      </c>
      <c r="M31950">
        <v>-326.95</v>
      </c>
      <c r="N31950">
        <v>1462.41</v>
      </c>
      <c r="O31950">
        <v>-81.680000000000007</v>
      </c>
      <c r="P31950">
        <v>1500.1</v>
      </c>
      <c r="Q31950">
        <v>82.97</v>
      </c>
      <c r="R31950">
        <v>0.76</v>
      </c>
      <c r="S31950">
        <v>1121902615.98</v>
      </c>
      <c r="T31950">
        <v>9.91</v>
      </c>
      <c r="U31950">
        <v>5</v>
      </c>
      <c r="V31950" t="s">
        <v>33</v>
      </c>
      <c r="W31950">
        <v>1936</v>
      </c>
      <c r="X31950">
        <v>45</v>
      </c>
      <c r="Y31950">
        <v>24</v>
      </c>
      <c r="Z31950">
        <v>31</v>
      </c>
    </row>
    <row r="31951" spans="1:26" x14ac:dyDescent="0.3">
      <c r="A31951" t="s">
        <v>18090</v>
      </c>
      <c r="B31951" t="s">
        <v>26</v>
      </c>
      <c r="C31951">
        <v>160.54</v>
      </c>
      <c r="D31951">
        <v>174.42</v>
      </c>
      <c r="E31951">
        <v>139.83000000000001</v>
      </c>
      <c r="F31951">
        <v>150</v>
      </c>
      <c r="G31951">
        <v>3984738</v>
      </c>
      <c r="H31951">
        <v>152.11000000000001</v>
      </c>
      <c r="I31951">
        <v>0</v>
      </c>
      <c r="J31951">
        <v>1</v>
      </c>
      <c r="K31951">
        <v>582.05909090909086</v>
      </c>
      <c r="L31951">
        <v>69.36</v>
      </c>
      <c r="M31951">
        <v>-432.06</v>
      </c>
      <c r="N31951">
        <v>1354.1</v>
      </c>
      <c r="O31951">
        <v>-189.99</v>
      </c>
      <c r="P31951">
        <v>1500.1</v>
      </c>
      <c r="Q31951">
        <v>82.97</v>
      </c>
      <c r="R31951">
        <v>1.3</v>
      </c>
      <c r="S31951">
        <v>597710700</v>
      </c>
      <c r="T31951">
        <v>3.3</v>
      </c>
      <c r="U31951">
        <v>4</v>
      </c>
      <c r="V31951" t="s">
        <v>33</v>
      </c>
      <c r="W31951">
        <v>1936</v>
      </c>
      <c r="X31951">
        <v>45</v>
      </c>
      <c r="Y31951">
        <v>24</v>
      </c>
      <c r="Z31951">
        <v>31</v>
      </c>
    </row>
    <row r="31952" spans="1:26" x14ac:dyDescent="0.3">
      <c r="A31952" t="s">
        <v>18089</v>
      </c>
      <c r="B31952" t="s">
        <v>26</v>
      </c>
      <c r="C31952">
        <v>340.56</v>
      </c>
      <c r="D31952">
        <v>371.25</v>
      </c>
      <c r="E31952">
        <v>338.85</v>
      </c>
      <c r="F31952">
        <v>368.96</v>
      </c>
      <c r="G31952">
        <v>5524529</v>
      </c>
      <c r="H31952">
        <v>359.8</v>
      </c>
      <c r="I31952">
        <v>1</v>
      </c>
      <c r="J31952">
        <v>1</v>
      </c>
      <c r="K31952">
        <v>567.63090909090909</v>
      </c>
      <c r="L31952">
        <v>54.7</v>
      </c>
      <c r="M31952">
        <v>-198.67</v>
      </c>
      <c r="N31952">
        <v>1339.68</v>
      </c>
      <c r="O31952">
        <v>-204.41</v>
      </c>
      <c r="P31952">
        <v>1500.1</v>
      </c>
      <c r="Q31952">
        <v>82.97</v>
      </c>
      <c r="R31952">
        <v>0.9</v>
      </c>
      <c r="S31952">
        <v>2038330219.8399999</v>
      </c>
      <c r="T31952">
        <v>240.87</v>
      </c>
      <c r="U31952">
        <v>3</v>
      </c>
      <c r="V31952" t="s">
        <v>33</v>
      </c>
      <c r="W31952">
        <v>1936</v>
      </c>
      <c r="X31952">
        <v>45</v>
      </c>
      <c r="Y31952">
        <v>24</v>
      </c>
      <c r="Z31952">
        <v>31</v>
      </c>
    </row>
    <row r="31953" spans="1:26" x14ac:dyDescent="0.3">
      <c r="A31953" t="s">
        <v>18088</v>
      </c>
      <c r="B31953" t="s">
        <v>23</v>
      </c>
      <c r="C31953">
        <v>1284.54</v>
      </c>
      <c r="D31953">
        <v>1317.96</v>
      </c>
      <c r="E31953">
        <v>1254.76</v>
      </c>
      <c r="F31953">
        <v>1266.8900000000001</v>
      </c>
      <c r="G31953">
        <v>5437579</v>
      </c>
      <c r="H31953">
        <v>1260.1500000000001</v>
      </c>
      <c r="I31953">
        <v>0</v>
      </c>
      <c r="J31953">
        <v>1.5</v>
      </c>
      <c r="K31953">
        <v>577.76909090909101</v>
      </c>
      <c r="L31953">
        <v>30.09</v>
      </c>
      <c r="M31953">
        <v>689.12</v>
      </c>
      <c r="N31953">
        <v>1349.81</v>
      </c>
      <c r="O31953">
        <v>-194.28</v>
      </c>
      <c r="P31953">
        <v>1500.1</v>
      </c>
      <c r="Q31953">
        <v>82.97</v>
      </c>
      <c r="R31953">
        <v>1.31</v>
      </c>
      <c r="S31953">
        <v>6888814459.3100004</v>
      </c>
      <c r="T31953">
        <v>34.700000000000003</v>
      </c>
      <c r="U31953">
        <v>2</v>
      </c>
      <c r="V31953" t="s">
        <v>33</v>
      </c>
      <c r="W31953">
        <v>1936</v>
      </c>
      <c r="X31953">
        <v>45</v>
      </c>
      <c r="Y31953">
        <v>24</v>
      </c>
      <c r="Z31953">
        <v>31</v>
      </c>
    </row>
    <row r="31954" spans="1:26" x14ac:dyDescent="0.3">
      <c r="A31954" t="s">
        <v>18087</v>
      </c>
      <c r="B31954" t="s">
        <v>27</v>
      </c>
      <c r="C31954">
        <v>788.41</v>
      </c>
      <c r="D31954">
        <v>834.05</v>
      </c>
      <c r="E31954">
        <v>781.48</v>
      </c>
      <c r="F31954">
        <v>815.37</v>
      </c>
      <c r="G31954">
        <v>8316653</v>
      </c>
      <c r="H31954">
        <v>810.71</v>
      </c>
      <c r="I31954">
        <v>0</v>
      </c>
      <c r="J31954">
        <v>2</v>
      </c>
      <c r="K31954">
        <v>567.77181818181816</v>
      </c>
      <c r="L31954">
        <v>53.82</v>
      </c>
      <c r="M31954">
        <v>247.6</v>
      </c>
      <c r="N31954">
        <v>1339.82</v>
      </c>
      <c r="O31954">
        <v>-204.27</v>
      </c>
      <c r="P31954">
        <v>1500.1</v>
      </c>
      <c r="Q31954">
        <v>82.97</v>
      </c>
      <c r="R31954">
        <v>1.31</v>
      </c>
      <c r="S31954">
        <v>6781149356.6099997</v>
      </c>
      <c r="T31954">
        <v>144.1</v>
      </c>
      <c r="U31954">
        <v>1</v>
      </c>
      <c r="V31954" t="s">
        <v>33</v>
      </c>
      <c r="W31954">
        <v>1936</v>
      </c>
      <c r="X31954">
        <v>45</v>
      </c>
      <c r="Y31954">
        <v>24</v>
      </c>
      <c r="Z31954">
        <v>31</v>
      </c>
    </row>
    <row r="31955" spans="1:26" x14ac:dyDescent="0.3">
      <c r="A31955" t="s">
        <v>18086</v>
      </c>
      <c r="B31955" t="s">
        <v>27</v>
      </c>
      <c r="C31955">
        <v>384.54</v>
      </c>
      <c r="D31955">
        <v>393.77</v>
      </c>
      <c r="E31955">
        <v>381.02</v>
      </c>
      <c r="F31955">
        <v>386.03</v>
      </c>
      <c r="G31955">
        <v>1735874</v>
      </c>
      <c r="H31955">
        <v>390.46</v>
      </c>
      <c r="I31955">
        <v>0</v>
      </c>
      <c r="J31955">
        <v>1.5</v>
      </c>
      <c r="K31955">
        <v>552.31090909090915</v>
      </c>
      <c r="L31955">
        <v>62.15</v>
      </c>
      <c r="M31955">
        <v>-166.28</v>
      </c>
      <c r="N31955">
        <v>1324.36</v>
      </c>
      <c r="O31955">
        <v>-219.73</v>
      </c>
      <c r="P31955">
        <v>1500.1</v>
      </c>
      <c r="Q31955">
        <v>82.97</v>
      </c>
      <c r="R31955">
        <v>0.51</v>
      </c>
      <c r="S31955">
        <v>670099440.22000003</v>
      </c>
      <c r="T31955">
        <v>8.7100000000000009</v>
      </c>
      <c r="U31955">
        <v>29</v>
      </c>
      <c r="V31955" t="s">
        <v>32</v>
      </c>
      <c r="W31955">
        <v>1936</v>
      </c>
      <c r="X31955">
        <v>45</v>
      </c>
      <c r="Y31955">
        <v>24</v>
      </c>
      <c r="Z31955">
        <v>31</v>
      </c>
    </row>
    <row r="31956" spans="1:26" x14ac:dyDescent="0.3">
      <c r="A31956" t="s">
        <v>18085</v>
      </c>
      <c r="B31956" t="s">
        <v>28</v>
      </c>
      <c r="C31956">
        <v>1474.6</v>
      </c>
      <c r="D31956">
        <v>1517.39</v>
      </c>
      <c r="E31956">
        <v>1455.99</v>
      </c>
      <c r="F31956">
        <v>1504.37</v>
      </c>
      <c r="G31956">
        <v>5588674</v>
      </c>
      <c r="H31956">
        <v>1513.09</v>
      </c>
      <c r="I31956">
        <v>0</v>
      </c>
      <c r="J31956">
        <v>1</v>
      </c>
      <c r="K31956">
        <v>658.15090909090907</v>
      </c>
      <c r="L31956">
        <v>51.72</v>
      </c>
      <c r="M31956">
        <v>846.22</v>
      </c>
      <c r="N31956">
        <v>1430.2</v>
      </c>
      <c r="O31956">
        <v>-113.89</v>
      </c>
      <c r="P31956">
        <v>1504.37</v>
      </c>
      <c r="Q31956">
        <v>82.97</v>
      </c>
      <c r="R31956">
        <v>0.66</v>
      </c>
      <c r="S31956">
        <v>8407433505.3800001</v>
      </c>
      <c r="T31956">
        <v>54.6</v>
      </c>
      <c r="U31956">
        <v>28</v>
      </c>
      <c r="V31956" t="s">
        <v>32</v>
      </c>
      <c r="W31956">
        <v>1936</v>
      </c>
      <c r="X31956">
        <v>45</v>
      </c>
      <c r="Y31956">
        <v>24</v>
      </c>
      <c r="Z31956">
        <v>31</v>
      </c>
    </row>
    <row r="31957" spans="1:26" x14ac:dyDescent="0.3">
      <c r="A31957" t="s">
        <v>18084</v>
      </c>
      <c r="B31957" t="s">
        <v>26</v>
      </c>
      <c r="C31957">
        <v>821.46</v>
      </c>
      <c r="D31957">
        <v>865.86</v>
      </c>
      <c r="E31957">
        <v>806.44</v>
      </c>
      <c r="F31957">
        <v>829.84</v>
      </c>
      <c r="G31957">
        <v>4007353</v>
      </c>
      <c r="H31957">
        <v>828.36</v>
      </c>
      <c r="I31957">
        <v>1</v>
      </c>
      <c r="J31957">
        <v>2</v>
      </c>
      <c r="K31957">
        <v>691.29363636363632</v>
      </c>
      <c r="L31957">
        <v>40.28</v>
      </c>
      <c r="M31957">
        <v>138.55000000000001</v>
      </c>
      <c r="N31957">
        <v>1463.34</v>
      </c>
      <c r="O31957">
        <v>-80.75</v>
      </c>
      <c r="P31957">
        <v>1504.37</v>
      </c>
      <c r="Q31957">
        <v>82.97</v>
      </c>
      <c r="R31957">
        <v>0.85</v>
      </c>
      <c r="S31957">
        <v>3325461813.52</v>
      </c>
      <c r="T31957">
        <v>27.4</v>
      </c>
      <c r="U31957">
        <v>27</v>
      </c>
      <c r="V31957" t="s">
        <v>32</v>
      </c>
      <c r="W31957">
        <v>1936</v>
      </c>
      <c r="X31957">
        <v>45</v>
      </c>
      <c r="Y31957">
        <v>24</v>
      </c>
      <c r="Z31957">
        <v>31</v>
      </c>
    </row>
    <row r="31958" spans="1:26" x14ac:dyDescent="0.3">
      <c r="A31958" t="s">
        <v>18083</v>
      </c>
      <c r="B31958" t="s">
        <v>28</v>
      </c>
      <c r="C31958">
        <v>782.43</v>
      </c>
      <c r="D31958">
        <v>789.4</v>
      </c>
      <c r="E31958">
        <v>777.82</v>
      </c>
      <c r="F31958">
        <v>778.71</v>
      </c>
      <c r="G31958">
        <v>6813864</v>
      </c>
      <c r="H31958">
        <v>786.06</v>
      </c>
      <c r="I31958">
        <v>0</v>
      </c>
      <c r="J31958">
        <v>1</v>
      </c>
      <c r="K31958">
        <v>681.5272727272727</v>
      </c>
      <c r="L31958">
        <v>31.9</v>
      </c>
      <c r="M31958">
        <v>97.18</v>
      </c>
      <c r="N31958">
        <v>1453.57</v>
      </c>
      <c r="O31958">
        <v>-90.52</v>
      </c>
      <c r="P31958">
        <v>1504.37</v>
      </c>
      <c r="Q31958">
        <v>82.97</v>
      </c>
      <c r="R31958">
        <v>1.1399999999999999</v>
      </c>
      <c r="S31958">
        <v>5306024035.4399996</v>
      </c>
      <c r="T31958">
        <v>45.52</v>
      </c>
      <c r="U31958">
        <v>26</v>
      </c>
      <c r="V31958" t="s">
        <v>32</v>
      </c>
      <c r="W31958">
        <v>1936</v>
      </c>
      <c r="X31958">
        <v>45</v>
      </c>
      <c r="Y31958">
        <v>24</v>
      </c>
      <c r="Z31958">
        <v>31</v>
      </c>
    </row>
    <row r="31959" spans="1:26" x14ac:dyDescent="0.3">
      <c r="A31959" t="s">
        <v>18082</v>
      </c>
      <c r="B31959" t="s">
        <v>25</v>
      </c>
      <c r="C31959">
        <v>721.7</v>
      </c>
      <c r="D31959">
        <v>725.1</v>
      </c>
      <c r="E31959">
        <v>717.83</v>
      </c>
      <c r="F31959">
        <v>722.17</v>
      </c>
      <c r="G31959">
        <v>9993821</v>
      </c>
      <c r="H31959">
        <v>731.77</v>
      </c>
      <c r="I31959">
        <v>0</v>
      </c>
      <c r="J31959">
        <v>1.5</v>
      </c>
      <c r="K31959">
        <v>739.63636363636363</v>
      </c>
      <c r="L31959">
        <v>52.16</v>
      </c>
      <c r="M31959">
        <v>-17.47</v>
      </c>
      <c r="N31959">
        <v>1511.68</v>
      </c>
      <c r="O31959">
        <v>-32.409999999999997</v>
      </c>
      <c r="P31959">
        <v>1504.37</v>
      </c>
      <c r="Q31959">
        <v>82.97</v>
      </c>
      <c r="R31959">
        <v>1.32</v>
      </c>
      <c r="S31959">
        <v>7217237711.5699997</v>
      </c>
      <c r="T31959">
        <v>16.07</v>
      </c>
      <c r="U31959">
        <v>25</v>
      </c>
      <c r="V31959" t="s">
        <v>32</v>
      </c>
      <c r="W31959">
        <v>1936</v>
      </c>
      <c r="X31959">
        <v>45</v>
      </c>
      <c r="Y31959">
        <v>24</v>
      </c>
      <c r="Z31959">
        <v>31</v>
      </c>
    </row>
    <row r="31960" spans="1:26" x14ac:dyDescent="0.3">
      <c r="A31960" t="s">
        <v>18081</v>
      </c>
      <c r="B31960" t="s">
        <v>26</v>
      </c>
      <c r="C31960">
        <v>1372.08</v>
      </c>
      <c r="D31960">
        <v>1387.99</v>
      </c>
      <c r="E31960">
        <v>1335.1</v>
      </c>
      <c r="F31960">
        <v>1387.1</v>
      </c>
      <c r="G31960">
        <v>6888268</v>
      </c>
      <c r="H31960">
        <v>1393.44</v>
      </c>
      <c r="I31960">
        <v>0</v>
      </c>
      <c r="J31960">
        <v>1</v>
      </c>
      <c r="K31960">
        <v>779.35090909090911</v>
      </c>
      <c r="L31960">
        <v>37.22</v>
      </c>
      <c r="M31960">
        <v>607.75</v>
      </c>
      <c r="N31960">
        <v>1551.4</v>
      </c>
      <c r="O31960">
        <v>7.31</v>
      </c>
      <c r="P31960">
        <v>1504.37</v>
      </c>
      <c r="Q31960">
        <v>82.97</v>
      </c>
      <c r="R31960">
        <v>1.29</v>
      </c>
      <c r="S31960">
        <v>9554716542.7999992</v>
      </c>
      <c r="T31960">
        <v>28.55</v>
      </c>
      <c r="U31960">
        <v>24</v>
      </c>
      <c r="V31960" t="s">
        <v>32</v>
      </c>
      <c r="W31960">
        <v>1936</v>
      </c>
      <c r="X31960">
        <v>45</v>
      </c>
      <c r="Y31960">
        <v>24</v>
      </c>
      <c r="Z31960">
        <v>31</v>
      </c>
    </row>
    <row r="31961" spans="1:26" x14ac:dyDescent="0.3">
      <c r="A31961" t="s">
        <v>18080</v>
      </c>
      <c r="B31961" t="s">
        <v>26</v>
      </c>
      <c r="C31961">
        <v>1451.96</v>
      </c>
      <c r="D31961">
        <v>1479.94</v>
      </c>
      <c r="E31961">
        <v>1447.07</v>
      </c>
      <c r="F31961">
        <v>1451.55</v>
      </c>
      <c r="G31961">
        <v>7849523</v>
      </c>
      <c r="H31961">
        <v>1445.71</v>
      </c>
      <c r="I31961">
        <v>0</v>
      </c>
      <c r="J31961">
        <v>2</v>
      </c>
      <c r="K31961">
        <v>878.27181818181816</v>
      </c>
      <c r="L31961">
        <v>49.7</v>
      </c>
      <c r="M31961">
        <v>573.28</v>
      </c>
      <c r="N31961">
        <v>1650.32</v>
      </c>
      <c r="O31961">
        <v>106.23</v>
      </c>
      <c r="P31961">
        <v>1504.37</v>
      </c>
      <c r="Q31961">
        <v>82.97</v>
      </c>
      <c r="R31961">
        <v>0.97</v>
      </c>
      <c r="S31961">
        <v>11393975110.65</v>
      </c>
      <c r="T31961">
        <v>40.68</v>
      </c>
      <c r="U31961">
        <v>23</v>
      </c>
      <c r="V31961" t="s">
        <v>32</v>
      </c>
      <c r="W31961">
        <v>1936</v>
      </c>
      <c r="X31961">
        <v>45</v>
      </c>
      <c r="Y31961">
        <v>24</v>
      </c>
      <c r="Z31961">
        <v>31</v>
      </c>
    </row>
    <row r="31962" spans="1:26" x14ac:dyDescent="0.3">
      <c r="A31962" t="s">
        <v>18079</v>
      </c>
      <c r="B31962" t="s">
        <v>28</v>
      </c>
      <c r="C31962">
        <v>855.84</v>
      </c>
      <c r="D31962">
        <v>903.98</v>
      </c>
      <c r="E31962">
        <v>810.35</v>
      </c>
      <c r="F31962">
        <v>882.42</v>
      </c>
      <c r="G31962">
        <v>9913687</v>
      </c>
      <c r="H31962">
        <v>891.41</v>
      </c>
      <c r="I31962">
        <v>1</v>
      </c>
      <c r="J31962">
        <v>1</v>
      </c>
      <c r="K31962">
        <v>944.85545454545456</v>
      </c>
      <c r="L31962">
        <v>61.72</v>
      </c>
      <c r="M31962">
        <v>-62.44</v>
      </c>
      <c r="N31962">
        <v>1716.9</v>
      </c>
      <c r="O31962">
        <v>172.81</v>
      </c>
      <c r="P31962">
        <v>1504.37</v>
      </c>
      <c r="Q31962">
        <v>82.97</v>
      </c>
      <c r="R31962">
        <v>1.31</v>
      </c>
      <c r="S31962">
        <v>8748035682.5400009</v>
      </c>
      <c r="T31962">
        <v>25.3</v>
      </c>
      <c r="U31962">
        <v>22</v>
      </c>
      <c r="V31962" t="s">
        <v>32</v>
      </c>
      <c r="W31962">
        <v>1936</v>
      </c>
      <c r="X31962">
        <v>45</v>
      </c>
      <c r="Y31962">
        <v>24</v>
      </c>
      <c r="Z31962">
        <v>31</v>
      </c>
    </row>
    <row r="31963" spans="1:26" x14ac:dyDescent="0.3">
      <c r="A31963" t="s">
        <v>18078</v>
      </c>
      <c r="B31963" t="s">
        <v>27</v>
      </c>
      <c r="C31963">
        <v>484.32</v>
      </c>
      <c r="D31963">
        <v>500.49</v>
      </c>
      <c r="E31963">
        <v>459.75</v>
      </c>
      <c r="F31963">
        <v>494.52</v>
      </c>
      <c r="G31963">
        <v>6317690</v>
      </c>
      <c r="H31963">
        <v>492.44</v>
      </c>
      <c r="I31963">
        <v>0</v>
      </c>
      <c r="J31963">
        <v>2</v>
      </c>
      <c r="K31963">
        <v>956.27</v>
      </c>
      <c r="L31963">
        <v>43.34</v>
      </c>
      <c r="M31963">
        <v>-461.75</v>
      </c>
      <c r="N31963">
        <v>1728.32</v>
      </c>
      <c r="O31963">
        <v>184.22</v>
      </c>
      <c r="P31963">
        <v>1504.37</v>
      </c>
      <c r="Q31963">
        <v>82.97</v>
      </c>
      <c r="R31963">
        <v>1</v>
      </c>
      <c r="S31963">
        <v>3124224058.8000002</v>
      </c>
      <c r="T31963">
        <v>17.27</v>
      </c>
      <c r="U31963">
        <v>21</v>
      </c>
      <c r="V31963" t="s">
        <v>32</v>
      </c>
      <c r="W31963">
        <v>1936</v>
      </c>
      <c r="X31963">
        <v>45</v>
      </c>
      <c r="Y31963">
        <v>24</v>
      </c>
      <c r="Z31963">
        <v>31</v>
      </c>
    </row>
    <row r="31964" spans="1:26" x14ac:dyDescent="0.3">
      <c r="A31964" t="s">
        <v>18077</v>
      </c>
      <c r="B31964" t="s">
        <v>25</v>
      </c>
      <c r="C31964">
        <v>358.24</v>
      </c>
      <c r="D31964">
        <v>408.18</v>
      </c>
      <c r="E31964">
        <v>319.89999999999998</v>
      </c>
      <c r="F31964">
        <v>336.76</v>
      </c>
      <c r="G31964">
        <v>3282491</v>
      </c>
      <c r="H31964">
        <v>327.19</v>
      </c>
      <c r="I31964">
        <v>0</v>
      </c>
      <c r="J31964">
        <v>1</v>
      </c>
      <c r="K31964">
        <v>871.71272727272731</v>
      </c>
      <c r="L31964">
        <v>62.71</v>
      </c>
      <c r="M31964">
        <v>-534.95000000000005</v>
      </c>
      <c r="N31964">
        <v>1643.76</v>
      </c>
      <c r="O31964">
        <v>99.67</v>
      </c>
      <c r="P31964">
        <v>1504.37</v>
      </c>
      <c r="Q31964">
        <v>82.97</v>
      </c>
      <c r="R31964">
        <v>0.85</v>
      </c>
      <c r="S31964">
        <v>1105411669.1600001</v>
      </c>
      <c r="T31964">
        <v>13.96</v>
      </c>
      <c r="U31964">
        <v>20</v>
      </c>
      <c r="V31964" t="s">
        <v>32</v>
      </c>
      <c r="W31964">
        <v>1936</v>
      </c>
      <c r="X31964">
        <v>45</v>
      </c>
      <c r="Y31964">
        <v>24</v>
      </c>
      <c r="Z31964">
        <v>31</v>
      </c>
    </row>
    <row r="31965" spans="1:26" x14ac:dyDescent="0.3">
      <c r="A31965" t="s">
        <v>18076</v>
      </c>
      <c r="B31965" t="s">
        <v>28</v>
      </c>
      <c r="C31965">
        <v>1018.31</v>
      </c>
      <c r="D31965">
        <v>1066.02</v>
      </c>
      <c r="E31965">
        <v>991.66</v>
      </c>
      <c r="F31965">
        <v>1044.33</v>
      </c>
      <c r="G31965">
        <v>1106351</v>
      </c>
      <c r="H31965">
        <v>1042.3499999999999</v>
      </c>
      <c r="I31965">
        <v>1</v>
      </c>
      <c r="J31965">
        <v>1</v>
      </c>
      <c r="K31965">
        <v>892.5272727272727</v>
      </c>
      <c r="L31965">
        <v>52.95</v>
      </c>
      <c r="M31965">
        <v>151.80000000000001</v>
      </c>
      <c r="N31965">
        <v>1664.57</v>
      </c>
      <c r="O31965">
        <v>120.48</v>
      </c>
      <c r="P31965">
        <v>1504.37</v>
      </c>
      <c r="Q31965">
        <v>82.97</v>
      </c>
      <c r="R31965">
        <v>1.0900000000000001</v>
      </c>
      <c r="S31965">
        <v>1155395539.8299999</v>
      </c>
      <c r="T31965">
        <v>25.47</v>
      </c>
      <c r="U31965">
        <v>19</v>
      </c>
      <c r="V31965" t="s">
        <v>32</v>
      </c>
      <c r="W31965">
        <v>1936</v>
      </c>
      <c r="X31965">
        <v>45</v>
      </c>
      <c r="Y31965">
        <v>24</v>
      </c>
      <c r="Z31965">
        <v>31</v>
      </c>
    </row>
    <row r="31966" spans="1:26" x14ac:dyDescent="0.3">
      <c r="A31966" t="s">
        <v>18075</v>
      </c>
      <c r="B31966" t="s">
        <v>27</v>
      </c>
      <c r="C31966">
        <v>355.4</v>
      </c>
      <c r="D31966">
        <v>393.87</v>
      </c>
      <c r="E31966">
        <v>322.83999999999997</v>
      </c>
      <c r="F31966">
        <v>352.36</v>
      </c>
      <c r="G31966">
        <v>5455048</v>
      </c>
      <c r="H31966">
        <v>358.52</v>
      </c>
      <c r="I31966">
        <v>0</v>
      </c>
      <c r="J31966">
        <v>1</v>
      </c>
      <c r="K31966">
        <v>889.46636363636378</v>
      </c>
      <c r="L31966">
        <v>44.34</v>
      </c>
      <c r="M31966">
        <v>-537.11</v>
      </c>
      <c r="N31966">
        <v>1661.51</v>
      </c>
      <c r="O31966">
        <v>117.42</v>
      </c>
      <c r="P31966">
        <v>1504.37</v>
      </c>
      <c r="Q31966">
        <v>82.97</v>
      </c>
      <c r="R31966">
        <v>0.85</v>
      </c>
      <c r="S31966">
        <v>1922140713.28</v>
      </c>
      <c r="T31966">
        <v>14.92</v>
      </c>
      <c r="U31966">
        <v>18</v>
      </c>
      <c r="V31966" t="s">
        <v>32</v>
      </c>
      <c r="W31966">
        <v>1936</v>
      </c>
      <c r="X31966">
        <v>45</v>
      </c>
      <c r="Y31966">
        <v>24</v>
      </c>
      <c r="Z31966">
        <v>31</v>
      </c>
    </row>
    <row r="31967" spans="1:26" x14ac:dyDescent="0.3">
      <c r="A31967" t="s">
        <v>18074</v>
      </c>
      <c r="B31967" t="s">
        <v>25</v>
      </c>
      <c r="C31967">
        <v>159.31</v>
      </c>
      <c r="D31967">
        <v>201.49</v>
      </c>
      <c r="E31967">
        <v>132.28</v>
      </c>
      <c r="F31967">
        <v>169.24</v>
      </c>
      <c r="G31967">
        <v>5426063</v>
      </c>
      <c r="H31967">
        <v>168.64</v>
      </c>
      <c r="I31967">
        <v>0.5</v>
      </c>
      <c r="J31967">
        <v>1.5</v>
      </c>
      <c r="K31967">
        <v>768.09090909090912</v>
      </c>
      <c r="L31967">
        <v>44.38</v>
      </c>
      <c r="M31967">
        <v>-598.85</v>
      </c>
      <c r="N31967">
        <v>1540.14</v>
      </c>
      <c r="O31967">
        <v>-3.95</v>
      </c>
      <c r="P31967">
        <v>1504.37</v>
      </c>
      <c r="Q31967">
        <v>82.97</v>
      </c>
      <c r="R31967">
        <v>0.96</v>
      </c>
      <c r="S31967">
        <v>918306902.12</v>
      </c>
      <c r="T31967">
        <v>7.17</v>
      </c>
      <c r="U31967">
        <v>17</v>
      </c>
      <c r="V31967" t="s">
        <v>32</v>
      </c>
      <c r="W31967">
        <v>1936</v>
      </c>
      <c r="X31967">
        <v>45</v>
      </c>
      <c r="Y31967">
        <v>24</v>
      </c>
      <c r="Z31967">
        <v>31</v>
      </c>
    </row>
    <row r="31968" spans="1:26" x14ac:dyDescent="0.3">
      <c r="A31968" t="s">
        <v>18073</v>
      </c>
      <c r="B31968" t="s">
        <v>28</v>
      </c>
      <c r="C31968">
        <v>641.41999999999996</v>
      </c>
      <c r="D31968">
        <v>663.2</v>
      </c>
      <c r="E31968">
        <v>594.58000000000004</v>
      </c>
      <c r="F31968">
        <v>625.55999999999995</v>
      </c>
      <c r="G31968">
        <v>3390930</v>
      </c>
      <c r="H31968">
        <v>630.63</v>
      </c>
      <c r="I31968">
        <v>0</v>
      </c>
      <c r="J31968">
        <v>1.5</v>
      </c>
      <c r="K31968">
        <v>749.52</v>
      </c>
      <c r="L31968">
        <v>55.14</v>
      </c>
      <c r="M31968">
        <v>-123.96</v>
      </c>
      <c r="N31968">
        <v>1521.57</v>
      </c>
      <c r="O31968">
        <v>-22.53</v>
      </c>
      <c r="P31968">
        <v>1504.37</v>
      </c>
      <c r="Q31968">
        <v>82.97</v>
      </c>
      <c r="R31968">
        <v>0.59</v>
      </c>
      <c r="S31968">
        <v>2121230170.8</v>
      </c>
      <c r="T31968">
        <v>17.100000000000001</v>
      </c>
      <c r="U31968">
        <v>16</v>
      </c>
      <c r="V31968" t="s">
        <v>32</v>
      </c>
      <c r="W31968">
        <v>1936</v>
      </c>
      <c r="X31968">
        <v>45</v>
      </c>
      <c r="Y31968">
        <v>24</v>
      </c>
      <c r="Z31968">
        <v>31</v>
      </c>
    </row>
    <row r="31969" spans="1:26" x14ac:dyDescent="0.3">
      <c r="A31969" t="s">
        <v>18072</v>
      </c>
      <c r="B31969" t="s">
        <v>28</v>
      </c>
      <c r="C31969">
        <v>624.66999999999996</v>
      </c>
      <c r="D31969">
        <v>670.54</v>
      </c>
      <c r="E31969">
        <v>582.37</v>
      </c>
      <c r="F31969">
        <v>640.13</v>
      </c>
      <c r="G31969">
        <v>5004992</v>
      </c>
      <c r="H31969">
        <v>632.54</v>
      </c>
      <c r="I31969">
        <v>0</v>
      </c>
      <c r="J31969">
        <v>1</v>
      </c>
      <c r="K31969">
        <v>736.92181818181825</v>
      </c>
      <c r="L31969">
        <v>56.94</v>
      </c>
      <c r="M31969">
        <v>-96.79</v>
      </c>
      <c r="N31969">
        <v>1508.97</v>
      </c>
      <c r="O31969">
        <v>-35.119999999999997</v>
      </c>
      <c r="P31969">
        <v>1504.37</v>
      </c>
      <c r="Q31969">
        <v>82.97</v>
      </c>
      <c r="R31969">
        <v>1.01</v>
      </c>
      <c r="S31969">
        <v>3203845528.96</v>
      </c>
      <c r="T31969">
        <v>14.41</v>
      </c>
      <c r="U31969">
        <v>15</v>
      </c>
      <c r="V31969" t="s">
        <v>32</v>
      </c>
      <c r="W31969">
        <v>1936</v>
      </c>
      <c r="X31969">
        <v>45</v>
      </c>
      <c r="Y31969">
        <v>24</v>
      </c>
      <c r="Z31969">
        <v>31</v>
      </c>
    </row>
    <row r="31970" spans="1:26" x14ac:dyDescent="0.3">
      <c r="A31970" t="s">
        <v>18071</v>
      </c>
      <c r="B31970" t="s">
        <v>27</v>
      </c>
      <c r="C31970">
        <v>941.45</v>
      </c>
      <c r="D31970">
        <v>972.41</v>
      </c>
      <c r="E31970">
        <v>931.11</v>
      </c>
      <c r="F31970">
        <v>940.27</v>
      </c>
      <c r="G31970">
        <v>9019647</v>
      </c>
      <c r="H31970">
        <v>934.58</v>
      </c>
      <c r="I31970">
        <v>0</v>
      </c>
      <c r="J31970">
        <v>1</v>
      </c>
      <c r="K31970">
        <v>756.74909090909091</v>
      </c>
      <c r="L31970">
        <v>54.47</v>
      </c>
      <c r="M31970">
        <v>183.52</v>
      </c>
      <c r="N31970">
        <v>1528.79</v>
      </c>
      <c r="O31970">
        <v>-15.3</v>
      </c>
      <c r="P31970">
        <v>1504.37</v>
      </c>
      <c r="Q31970">
        <v>82.97</v>
      </c>
      <c r="R31970">
        <v>0.64</v>
      </c>
      <c r="S31970">
        <v>8480903484.6899996</v>
      </c>
      <c r="T31970">
        <v>28.47</v>
      </c>
      <c r="U31970">
        <v>14</v>
      </c>
      <c r="V31970" t="s">
        <v>32</v>
      </c>
      <c r="W31970">
        <v>1936</v>
      </c>
      <c r="X31970">
        <v>45</v>
      </c>
      <c r="Y31970">
        <v>24</v>
      </c>
      <c r="Z31970">
        <v>31</v>
      </c>
    </row>
    <row r="31971" spans="1:26" x14ac:dyDescent="0.3">
      <c r="A31971" t="s">
        <v>18070</v>
      </c>
      <c r="B31971" t="s">
        <v>27</v>
      </c>
      <c r="C31971">
        <v>910</v>
      </c>
      <c r="D31971">
        <v>937.43</v>
      </c>
      <c r="E31971">
        <v>897.97</v>
      </c>
      <c r="F31971">
        <v>935.47</v>
      </c>
      <c r="G31971">
        <v>1266807</v>
      </c>
      <c r="H31971">
        <v>938.2</v>
      </c>
      <c r="I31971">
        <v>0</v>
      </c>
      <c r="J31971">
        <v>1</v>
      </c>
      <c r="K31971">
        <v>715.69181818181812</v>
      </c>
      <c r="L31971">
        <v>37.44</v>
      </c>
      <c r="M31971">
        <v>219.78</v>
      </c>
      <c r="N31971">
        <v>1487.74</v>
      </c>
      <c r="O31971">
        <v>-56.35</v>
      </c>
      <c r="P31971">
        <v>1504.37</v>
      </c>
      <c r="Q31971">
        <v>82.97</v>
      </c>
      <c r="R31971">
        <v>1.48</v>
      </c>
      <c r="S31971">
        <v>1185059944.29</v>
      </c>
      <c r="T31971">
        <v>92.72</v>
      </c>
      <c r="U31971">
        <v>13</v>
      </c>
      <c r="V31971" t="s">
        <v>32</v>
      </c>
      <c r="W31971">
        <v>1936</v>
      </c>
      <c r="X31971">
        <v>45</v>
      </c>
      <c r="Y31971">
        <v>24</v>
      </c>
      <c r="Z31971">
        <v>31</v>
      </c>
    </row>
    <row r="31972" spans="1:26" x14ac:dyDescent="0.3">
      <c r="A31972" t="s">
        <v>18069</v>
      </c>
      <c r="B31972" t="s">
        <v>28</v>
      </c>
      <c r="C31972">
        <v>265.61</v>
      </c>
      <c r="D31972">
        <v>278.26</v>
      </c>
      <c r="E31972">
        <v>220.38</v>
      </c>
      <c r="F31972">
        <v>235.71</v>
      </c>
      <c r="G31972">
        <v>8173107</v>
      </c>
      <c r="H31972">
        <v>226.6</v>
      </c>
      <c r="I31972">
        <v>0</v>
      </c>
      <c r="J31972">
        <v>1.5</v>
      </c>
      <c r="K31972">
        <v>605.16090909090917</v>
      </c>
      <c r="L31972">
        <v>54.5</v>
      </c>
      <c r="M31972">
        <v>-369.45</v>
      </c>
      <c r="N31972">
        <v>1377.21</v>
      </c>
      <c r="O31972">
        <v>-166.88</v>
      </c>
      <c r="P31972">
        <v>1504.37</v>
      </c>
      <c r="Q31972">
        <v>82.97</v>
      </c>
      <c r="R31972">
        <v>1.24</v>
      </c>
      <c r="S31972">
        <v>1926483050.97</v>
      </c>
      <c r="T31972">
        <v>10.52</v>
      </c>
      <c r="U31972">
        <v>12</v>
      </c>
      <c r="V31972" t="s">
        <v>32</v>
      </c>
      <c r="W31972">
        <v>1936</v>
      </c>
      <c r="X31972">
        <v>45</v>
      </c>
      <c r="Y31972">
        <v>24</v>
      </c>
      <c r="Z31972">
        <v>31</v>
      </c>
    </row>
    <row r="31973" spans="1:26" x14ac:dyDescent="0.3">
      <c r="A31973" t="s">
        <v>18068</v>
      </c>
      <c r="B31973" t="s">
        <v>26</v>
      </c>
      <c r="C31973">
        <v>1438.1</v>
      </c>
      <c r="D31973">
        <v>1448.66</v>
      </c>
      <c r="E31973">
        <v>1426.99</v>
      </c>
      <c r="F31973">
        <v>1435.98</v>
      </c>
      <c r="G31973">
        <v>5013397</v>
      </c>
      <c r="H31973">
        <v>1435.12</v>
      </c>
      <c r="I31973">
        <v>1</v>
      </c>
      <c r="J31973">
        <v>1</v>
      </c>
      <c r="K31973">
        <v>655.48454545454547</v>
      </c>
      <c r="L31973">
        <v>60.73</v>
      </c>
      <c r="M31973">
        <v>780.5</v>
      </c>
      <c r="N31973">
        <v>1427.53</v>
      </c>
      <c r="O31973">
        <v>-116.56</v>
      </c>
      <c r="P31973">
        <v>1504.37</v>
      </c>
      <c r="Q31973">
        <v>82.97</v>
      </c>
      <c r="R31973">
        <v>0.67</v>
      </c>
      <c r="S31973">
        <v>7199137824.0600004</v>
      </c>
      <c r="T31973">
        <v>90.11</v>
      </c>
      <c r="U31973">
        <v>11</v>
      </c>
      <c r="V31973" t="s">
        <v>32</v>
      </c>
      <c r="W31973">
        <v>1936</v>
      </c>
      <c r="X31973">
        <v>45</v>
      </c>
      <c r="Y31973">
        <v>24</v>
      </c>
      <c r="Z31973">
        <v>31</v>
      </c>
    </row>
    <row r="31974" spans="1:26" x14ac:dyDescent="0.3">
      <c r="A31974" t="s">
        <v>18067</v>
      </c>
      <c r="B31974" t="s">
        <v>23</v>
      </c>
      <c r="C31974">
        <v>1180.45</v>
      </c>
      <c r="D31974">
        <v>1198.19</v>
      </c>
      <c r="E31974">
        <v>1140.28</v>
      </c>
      <c r="F31974">
        <v>1183.22</v>
      </c>
      <c r="G31974">
        <v>6012259</v>
      </c>
      <c r="H31974">
        <v>1186.21</v>
      </c>
      <c r="I31974">
        <v>0.5</v>
      </c>
      <c r="J31974">
        <v>1</v>
      </c>
      <c r="K31974">
        <v>718.09363636363651</v>
      </c>
      <c r="L31974">
        <v>66.91</v>
      </c>
      <c r="M31974">
        <v>465.13</v>
      </c>
      <c r="N31974">
        <v>1490.14</v>
      </c>
      <c r="O31974">
        <v>-53.95</v>
      </c>
      <c r="P31974">
        <v>1504.37</v>
      </c>
      <c r="Q31974">
        <v>82.97</v>
      </c>
      <c r="R31974">
        <v>1.1299999999999999</v>
      </c>
      <c r="S31974">
        <v>7113825093.9799995</v>
      </c>
      <c r="T31974">
        <v>24.38</v>
      </c>
      <c r="U31974">
        <v>10</v>
      </c>
      <c r="V31974" t="s">
        <v>32</v>
      </c>
      <c r="W31974">
        <v>1936</v>
      </c>
      <c r="X31974">
        <v>45</v>
      </c>
      <c r="Y31974">
        <v>24</v>
      </c>
      <c r="Z31974">
        <v>31</v>
      </c>
    </row>
    <row r="31975" spans="1:26" x14ac:dyDescent="0.3">
      <c r="A31975" t="s">
        <v>18066</v>
      </c>
      <c r="B31975" t="s">
        <v>27</v>
      </c>
      <c r="C31975">
        <v>960.85</v>
      </c>
      <c r="D31975">
        <v>997.4</v>
      </c>
      <c r="E31975">
        <v>958.27</v>
      </c>
      <c r="F31975">
        <v>958.89</v>
      </c>
      <c r="G31975">
        <v>4003923</v>
      </c>
      <c r="H31975">
        <v>966.96</v>
      </c>
      <c r="I31975">
        <v>0.5</v>
      </c>
      <c r="J31975">
        <v>1</v>
      </c>
      <c r="K31975">
        <v>774.65090909090907</v>
      </c>
      <c r="L31975">
        <v>40.450000000000003</v>
      </c>
      <c r="M31975">
        <v>184.24</v>
      </c>
      <c r="N31975">
        <v>1546.7</v>
      </c>
      <c r="O31975">
        <v>2.61</v>
      </c>
      <c r="P31975">
        <v>1504.37</v>
      </c>
      <c r="Q31975">
        <v>82.97</v>
      </c>
      <c r="R31975">
        <v>0.75</v>
      </c>
      <c r="S31975">
        <v>3839321725.4699998</v>
      </c>
      <c r="T31975">
        <v>45.68</v>
      </c>
      <c r="U31975">
        <v>9</v>
      </c>
      <c r="V31975" t="s">
        <v>32</v>
      </c>
      <c r="W31975">
        <v>1936</v>
      </c>
      <c r="X31975">
        <v>45</v>
      </c>
      <c r="Y31975">
        <v>24</v>
      </c>
      <c r="Z31975">
        <v>31</v>
      </c>
    </row>
    <row r="31976" spans="1:26" x14ac:dyDescent="0.3">
      <c r="A31976" t="s">
        <v>18065</v>
      </c>
      <c r="B31976" t="s">
        <v>27</v>
      </c>
      <c r="C31976">
        <v>933.59</v>
      </c>
      <c r="D31976">
        <v>957.55</v>
      </c>
      <c r="E31976">
        <v>909.73</v>
      </c>
      <c r="F31976">
        <v>912.54</v>
      </c>
      <c r="G31976">
        <v>7578931</v>
      </c>
      <c r="H31976">
        <v>909.07</v>
      </c>
      <c r="I31976">
        <v>0.5</v>
      </c>
      <c r="J31976">
        <v>1</v>
      </c>
      <c r="K31976">
        <v>762.67000000000007</v>
      </c>
      <c r="L31976">
        <v>59.27</v>
      </c>
      <c r="M31976">
        <v>149.87</v>
      </c>
      <c r="N31976">
        <v>1534.72</v>
      </c>
      <c r="O31976">
        <v>-9.3800000000000008</v>
      </c>
      <c r="P31976">
        <v>1504.37</v>
      </c>
      <c r="Q31976">
        <v>82.97</v>
      </c>
      <c r="R31976">
        <v>0.94</v>
      </c>
      <c r="S31976">
        <v>6916077694.7399998</v>
      </c>
      <c r="T31976">
        <v>205.74</v>
      </c>
      <c r="U31976">
        <v>8</v>
      </c>
      <c r="V31976" t="s">
        <v>32</v>
      </c>
      <c r="W31976">
        <v>1936</v>
      </c>
      <c r="X31976">
        <v>45</v>
      </c>
      <c r="Y31976">
        <v>24</v>
      </c>
      <c r="Z31976">
        <v>31</v>
      </c>
    </row>
    <row r="31977" spans="1:26" x14ac:dyDescent="0.3">
      <c r="A31977" t="s">
        <v>18064</v>
      </c>
      <c r="B31977" t="s">
        <v>23</v>
      </c>
      <c r="C31977">
        <v>1074.8699999999999</v>
      </c>
      <c r="D31977">
        <v>1091.79</v>
      </c>
      <c r="E31977">
        <v>1069.8699999999999</v>
      </c>
      <c r="F31977">
        <v>1076.8900000000001</v>
      </c>
      <c r="G31977">
        <v>5293559</v>
      </c>
      <c r="H31977">
        <v>1069.93</v>
      </c>
      <c r="I31977">
        <v>0</v>
      </c>
      <c r="J31977">
        <v>1</v>
      </c>
      <c r="K31977">
        <v>828.5363636363636</v>
      </c>
      <c r="L31977">
        <v>40.04</v>
      </c>
      <c r="M31977">
        <v>248.35</v>
      </c>
      <c r="N31977">
        <v>1600.58</v>
      </c>
      <c r="O31977">
        <v>56.49</v>
      </c>
      <c r="P31977">
        <v>1504.37</v>
      </c>
      <c r="Q31977">
        <v>82.97</v>
      </c>
      <c r="R31977">
        <v>0.7</v>
      </c>
      <c r="S31977">
        <v>5700580751.5100002</v>
      </c>
      <c r="T31977">
        <v>98.96</v>
      </c>
      <c r="U31977">
        <v>7</v>
      </c>
      <c r="V31977" t="s">
        <v>32</v>
      </c>
      <c r="W31977">
        <v>1936</v>
      </c>
      <c r="X31977">
        <v>45</v>
      </c>
      <c r="Y31977">
        <v>24</v>
      </c>
      <c r="Z31977">
        <v>31</v>
      </c>
    </row>
    <row r="31978" spans="1:26" x14ac:dyDescent="0.3">
      <c r="A31978" t="s">
        <v>18063</v>
      </c>
      <c r="B31978" t="s">
        <v>23</v>
      </c>
      <c r="C31978">
        <v>868.16</v>
      </c>
      <c r="D31978">
        <v>883.8</v>
      </c>
      <c r="E31978">
        <v>832.41</v>
      </c>
      <c r="F31978">
        <v>868.99</v>
      </c>
      <c r="G31978">
        <v>1455189</v>
      </c>
      <c r="H31978">
        <v>869.94</v>
      </c>
      <c r="I31978">
        <v>1</v>
      </c>
      <c r="J31978">
        <v>1</v>
      </c>
      <c r="K31978">
        <v>892.15</v>
      </c>
      <c r="L31978">
        <v>31.16</v>
      </c>
      <c r="M31978">
        <v>-23.16</v>
      </c>
      <c r="N31978">
        <v>1664.2</v>
      </c>
      <c r="O31978">
        <v>120.1</v>
      </c>
      <c r="P31978">
        <v>1504.37</v>
      </c>
      <c r="Q31978">
        <v>82.97</v>
      </c>
      <c r="R31978">
        <v>1.26</v>
      </c>
      <c r="S31978">
        <v>1264544689.1099999</v>
      </c>
      <c r="T31978">
        <v>33.26</v>
      </c>
      <c r="U31978">
        <v>6</v>
      </c>
      <c r="V31978" t="s">
        <v>32</v>
      </c>
      <c r="W31978">
        <v>1936</v>
      </c>
      <c r="X31978">
        <v>45</v>
      </c>
      <c r="Y31978">
        <v>24</v>
      </c>
      <c r="Z31978">
        <v>31</v>
      </c>
    </row>
    <row r="31979" spans="1:26" x14ac:dyDescent="0.3">
      <c r="A31979" t="s">
        <v>18062</v>
      </c>
      <c r="B31979" t="s">
        <v>27</v>
      </c>
      <c r="C31979">
        <v>277.48</v>
      </c>
      <c r="D31979">
        <v>282.83</v>
      </c>
      <c r="E31979">
        <v>246.73</v>
      </c>
      <c r="F31979">
        <v>261.26</v>
      </c>
      <c r="G31979">
        <v>7354768</v>
      </c>
      <c r="H31979">
        <v>264.39</v>
      </c>
      <c r="I31979">
        <v>0</v>
      </c>
      <c r="J31979">
        <v>1</v>
      </c>
      <c r="K31979">
        <v>859.03181818181804</v>
      </c>
      <c r="L31979">
        <v>46.78</v>
      </c>
      <c r="M31979">
        <v>-597.77</v>
      </c>
      <c r="N31979">
        <v>1631.08</v>
      </c>
      <c r="O31979">
        <v>86.99</v>
      </c>
      <c r="P31979">
        <v>1504.37</v>
      </c>
      <c r="Q31979">
        <v>82.97</v>
      </c>
      <c r="R31979">
        <v>0.92</v>
      </c>
      <c r="S31979">
        <v>1921506687.6800001</v>
      </c>
      <c r="T31979">
        <v>5.99</v>
      </c>
      <c r="U31979">
        <v>5</v>
      </c>
      <c r="V31979" t="s">
        <v>32</v>
      </c>
      <c r="W31979">
        <v>1936</v>
      </c>
      <c r="X31979">
        <v>45</v>
      </c>
      <c r="Y31979">
        <v>24</v>
      </c>
      <c r="Z31979">
        <v>31</v>
      </c>
    </row>
    <row r="31980" spans="1:26" x14ac:dyDescent="0.3">
      <c r="A31980" t="s">
        <v>18061</v>
      </c>
      <c r="B31980" t="s">
        <v>26</v>
      </c>
      <c r="C31980">
        <v>557.86</v>
      </c>
      <c r="D31980">
        <v>581.62</v>
      </c>
      <c r="E31980">
        <v>533.27</v>
      </c>
      <c r="F31980">
        <v>564.53</v>
      </c>
      <c r="G31980">
        <v>4888495</v>
      </c>
      <c r="H31980">
        <v>564.9</v>
      </c>
      <c r="I31980">
        <v>1</v>
      </c>
      <c r="J31980">
        <v>1</v>
      </c>
      <c r="K31980">
        <v>852.15909090909111</v>
      </c>
      <c r="L31980">
        <v>52.06</v>
      </c>
      <c r="M31980">
        <v>-287.63</v>
      </c>
      <c r="N31980">
        <v>1624.2</v>
      </c>
      <c r="O31980">
        <v>80.11</v>
      </c>
      <c r="P31980">
        <v>1504.37</v>
      </c>
      <c r="Q31980">
        <v>82.97</v>
      </c>
      <c r="R31980">
        <v>0.88</v>
      </c>
      <c r="S31980">
        <v>2759702082.3499999</v>
      </c>
      <c r="T31980">
        <v>32.520000000000003</v>
      </c>
      <c r="U31980">
        <v>4</v>
      </c>
      <c r="V31980" t="s">
        <v>32</v>
      </c>
      <c r="W31980">
        <v>1936</v>
      </c>
      <c r="X31980">
        <v>45</v>
      </c>
      <c r="Y31980">
        <v>24</v>
      </c>
      <c r="Z31980">
        <v>31</v>
      </c>
    </row>
    <row r="31981" spans="1:26" x14ac:dyDescent="0.3">
      <c r="A31981" t="s">
        <v>18060</v>
      </c>
      <c r="B31981" t="s">
        <v>25</v>
      </c>
      <c r="C31981">
        <v>422.88</v>
      </c>
      <c r="D31981">
        <v>432.78</v>
      </c>
      <c r="E31981">
        <v>373.7</v>
      </c>
      <c r="F31981">
        <v>402.14</v>
      </c>
      <c r="G31981">
        <v>1256847</v>
      </c>
      <c r="H31981">
        <v>396.98</v>
      </c>
      <c r="I31981">
        <v>0</v>
      </c>
      <c r="J31981">
        <v>1</v>
      </c>
      <c r="K31981">
        <v>803.23818181818194</v>
      </c>
      <c r="L31981">
        <v>48.89</v>
      </c>
      <c r="M31981">
        <v>-401.1</v>
      </c>
      <c r="N31981">
        <v>1575.28</v>
      </c>
      <c r="O31981">
        <v>31.19</v>
      </c>
      <c r="P31981">
        <v>1504.37</v>
      </c>
      <c r="Q31981">
        <v>82.97</v>
      </c>
      <c r="R31981">
        <v>1.45</v>
      </c>
      <c r="S31981">
        <v>505428452.57999998</v>
      </c>
      <c r="T31981">
        <v>9.69</v>
      </c>
      <c r="U31981">
        <v>3</v>
      </c>
      <c r="V31981" t="s">
        <v>32</v>
      </c>
      <c r="W31981">
        <v>1936</v>
      </c>
      <c r="X31981">
        <v>45</v>
      </c>
      <c r="Y31981">
        <v>24</v>
      </c>
      <c r="Z31981">
        <v>31</v>
      </c>
    </row>
    <row r="31982" spans="1:26" x14ac:dyDescent="0.3">
      <c r="A31982" t="s">
        <v>18059</v>
      </c>
      <c r="B31982" t="s">
        <v>27</v>
      </c>
      <c r="C31982">
        <v>384.34</v>
      </c>
      <c r="D31982">
        <v>399.3</v>
      </c>
      <c r="E31982">
        <v>346.76</v>
      </c>
      <c r="F31982">
        <v>363.16</v>
      </c>
      <c r="G31982">
        <v>2805687</v>
      </c>
      <c r="H31982">
        <v>359.66</v>
      </c>
      <c r="I31982">
        <v>0</v>
      </c>
      <c r="J31982">
        <v>1.5</v>
      </c>
      <c r="K31982">
        <v>751.21000000000015</v>
      </c>
      <c r="L31982">
        <v>68.040000000000006</v>
      </c>
      <c r="M31982">
        <v>-388.05</v>
      </c>
      <c r="N31982">
        <v>1523.26</v>
      </c>
      <c r="O31982">
        <v>-20.84</v>
      </c>
      <c r="P31982">
        <v>1504.37</v>
      </c>
      <c r="Q31982">
        <v>82.97</v>
      </c>
      <c r="R31982">
        <v>0.75</v>
      </c>
      <c r="S31982">
        <v>1018913290.92</v>
      </c>
      <c r="T31982">
        <v>12.21</v>
      </c>
      <c r="U31982">
        <v>2</v>
      </c>
      <c r="V31982" t="s">
        <v>32</v>
      </c>
      <c r="W31982">
        <v>1936</v>
      </c>
      <c r="X31982">
        <v>45</v>
      </c>
      <c r="Y31982">
        <v>24</v>
      </c>
      <c r="Z31982">
        <v>31</v>
      </c>
    </row>
    <row r="31983" spans="1:26" x14ac:dyDescent="0.3">
      <c r="A31983" t="s">
        <v>18058</v>
      </c>
      <c r="B31983" t="s">
        <v>25</v>
      </c>
      <c r="C31983">
        <v>910.92</v>
      </c>
      <c r="D31983">
        <v>942.02</v>
      </c>
      <c r="E31983">
        <v>892.57</v>
      </c>
      <c r="F31983">
        <v>927.69</v>
      </c>
      <c r="G31983">
        <v>3112342</v>
      </c>
      <c r="H31983">
        <v>929.97</v>
      </c>
      <c r="I31983">
        <v>0</v>
      </c>
      <c r="J31983">
        <v>1.5</v>
      </c>
      <c r="K31983">
        <v>814.11727272727262</v>
      </c>
      <c r="L31983">
        <v>50.51</v>
      </c>
      <c r="M31983">
        <v>113.57</v>
      </c>
      <c r="N31983">
        <v>1586.16</v>
      </c>
      <c r="O31983">
        <v>42.07</v>
      </c>
      <c r="P31983">
        <v>1504.37</v>
      </c>
      <c r="Q31983">
        <v>82.97</v>
      </c>
      <c r="R31983">
        <v>0.56999999999999995</v>
      </c>
      <c r="S31983">
        <v>2887288549.98</v>
      </c>
      <c r="T31983">
        <v>29.98</v>
      </c>
      <c r="U31983">
        <v>1</v>
      </c>
      <c r="V31983" t="s">
        <v>32</v>
      </c>
      <c r="W31983">
        <v>1936</v>
      </c>
      <c r="X31983">
        <v>45</v>
      </c>
      <c r="Y31983">
        <v>24</v>
      </c>
      <c r="Z31983">
        <v>31</v>
      </c>
    </row>
    <row r="31984" spans="1:26" x14ac:dyDescent="0.3">
      <c r="A31984" t="s">
        <v>18057</v>
      </c>
      <c r="B31984" t="s">
        <v>27</v>
      </c>
      <c r="C31984">
        <v>988.22</v>
      </c>
      <c r="D31984">
        <v>1007.39</v>
      </c>
      <c r="E31984">
        <v>939.85</v>
      </c>
      <c r="F31984">
        <v>957.21</v>
      </c>
      <c r="G31984">
        <v>3851761</v>
      </c>
      <c r="H31984">
        <v>953.04</v>
      </c>
      <c r="I31984">
        <v>1</v>
      </c>
      <c r="J31984">
        <v>1</v>
      </c>
      <c r="K31984">
        <v>770.5927272727273</v>
      </c>
      <c r="L31984">
        <v>30.74</v>
      </c>
      <c r="M31984">
        <v>186.62</v>
      </c>
      <c r="N31984">
        <v>1542.64</v>
      </c>
      <c r="O31984">
        <v>-1.45</v>
      </c>
      <c r="P31984">
        <v>1504.37</v>
      </c>
      <c r="Q31984">
        <v>82.97</v>
      </c>
      <c r="R31984">
        <v>1.1499999999999999</v>
      </c>
      <c r="S31984">
        <v>3686944146.8099999</v>
      </c>
      <c r="T31984">
        <v>29.88</v>
      </c>
      <c r="U31984">
        <v>31</v>
      </c>
      <c r="V31984" t="s">
        <v>31</v>
      </c>
      <c r="W31984">
        <v>1936</v>
      </c>
      <c r="X31984">
        <v>45</v>
      </c>
      <c r="Y31984">
        <v>24</v>
      </c>
      <c r="Z31984">
        <v>31</v>
      </c>
    </row>
    <row r="31985" spans="1:26" x14ac:dyDescent="0.3">
      <c r="A31985" t="s">
        <v>18056</v>
      </c>
      <c r="B31985" t="s">
        <v>28</v>
      </c>
      <c r="C31985">
        <v>707.51</v>
      </c>
      <c r="D31985">
        <v>732.77</v>
      </c>
      <c r="E31985">
        <v>704.61</v>
      </c>
      <c r="F31985">
        <v>719.2</v>
      </c>
      <c r="G31985">
        <v>4146621</v>
      </c>
      <c r="H31985">
        <v>710.72</v>
      </c>
      <c r="I31985">
        <v>0</v>
      </c>
      <c r="J31985">
        <v>1</v>
      </c>
      <c r="K31985">
        <v>728.40909090909088</v>
      </c>
      <c r="L31985">
        <v>59.84</v>
      </c>
      <c r="M31985">
        <v>-9.2100000000000009</v>
      </c>
      <c r="N31985">
        <v>1500.45</v>
      </c>
      <c r="O31985">
        <v>-43.64</v>
      </c>
      <c r="P31985">
        <v>1504.37</v>
      </c>
      <c r="Q31985">
        <v>82.97</v>
      </c>
      <c r="R31985">
        <v>0.84</v>
      </c>
      <c r="S31985">
        <v>2982249823.1999998</v>
      </c>
      <c r="T31985">
        <v>63.59</v>
      </c>
      <c r="U31985">
        <v>30</v>
      </c>
      <c r="V31985" t="s">
        <v>31</v>
      </c>
      <c r="W31985">
        <v>1936</v>
      </c>
      <c r="X31985">
        <v>45</v>
      </c>
      <c r="Y31985">
        <v>24</v>
      </c>
      <c r="Z31985">
        <v>31</v>
      </c>
    </row>
    <row r="31986" spans="1:26" x14ac:dyDescent="0.3">
      <c r="A31986" t="s">
        <v>18055</v>
      </c>
      <c r="B31986" t="s">
        <v>23</v>
      </c>
      <c r="C31986">
        <v>665.53</v>
      </c>
      <c r="D31986">
        <v>683.7</v>
      </c>
      <c r="E31986">
        <v>617.92999999999995</v>
      </c>
      <c r="F31986">
        <v>652.96</v>
      </c>
      <c r="G31986">
        <v>7244829</v>
      </c>
      <c r="H31986">
        <v>648.98</v>
      </c>
      <c r="I31986">
        <v>0.5</v>
      </c>
      <c r="J31986">
        <v>1</v>
      </c>
      <c r="K31986">
        <v>700.59727272727275</v>
      </c>
      <c r="L31986">
        <v>45.1</v>
      </c>
      <c r="M31986">
        <v>-47.64</v>
      </c>
      <c r="N31986">
        <v>1472.64</v>
      </c>
      <c r="O31986">
        <v>-71.45</v>
      </c>
      <c r="P31986">
        <v>1504.37</v>
      </c>
      <c r="Q31986">
        <v>82.97</v>
      </c>
      <c r="R31986">
        <v>0.59</v>
      </c>
      <c r="S31986">
        <v>4730583543.8400002</v>
      </c>
      <c r="T31986">
        <v>28.3</v>
      </c>
      <c r="U31986">
        <v>29</v>
      </c>
      <c r="V31986" t="s">
        <v>31</v>
      </c>
      <c r="W31986">
        <v>1936</v>
      </c>
      <c r="X31986">
        <v>45</v>
      </c>
      <c r="Y31986">
        <v>24</v>
      </c>
      <c r="Z31986">
        <v>31</v>
      </c>
    </row>
    <row r="31987" spans="1:26" x14ac:dyDescent="0.3">
      <c r="A31987" t="s">
        <v>18054</v>
      </c>
      <c r="B31987" t="s">
        <v>27</v>
      </c>
      <c r="C31987">
        <v>1366.65</v>
      </c>
      <c r="D31987">
        <v>1394.78</v>
      </c>
      <c r="E31987">
        <v>1363.47</v>
      </c>
      <c r="F31987">
        <v>1384.25</v>
      </c>
      <c r="G31987">
        <v>5188567</v>
      </c>
      <c r="H31987">
        <v>1380.86</v>
      </c>
      <c r="I31987">
        <v>0</v>
      </c>
      <c r="J31987">
        <v>1</v>
      </c>
      <c r="K31987">
        <v>743.48</v>
      </c>
      <c r="L31987">
        <v>47.76</v>
      </c>
      <c r="M31987">
        <v>640.77</v>
      </c>
      <c r="N31987">
        <v>1515.53</v>
      </c>
      <c r="O31987">
        <v>-28.57</v>
      </c>
      <c r="P31987">
        <v>1504.37</v>
      </c>
      <c r="Q31987">
        <v>82.97</v>
      </c>
      <c r="R31987">
        <v>0.95</v>
      </c>
      <c r="S31987">
        <v>7182273869.75</v>
      </c>
      <c r="T31987">
        <v>36.46</v>
      </c>
      <c r="U31987">
        <v>28</v>
      </c>
      <c r="V31987" t="s">
        <v>31</v>
      </c>
      <c r="W31987">
        <v>1936</v>
      </c>
      <c r="X31987">
        <v>45</v>
      </c>
      <c r="Y31987">
        <v>24</v>
      </c>
      <c r="Z31987">
        <v>31</v>
      </c>
    </row>
    <row r="31988" spans="1:26" x14ac:dyDescent="0.3">
      <c r="A31988" t="s">
        <v>18053</v>
      </c>
      <c r="B31988" t="s">
        <v>28</v>
      </c>
      <c r="C31988">
        <v>1359.44</v>
      </c>
      <c r="D31988">
        <v>1391.85</v>
      </c>
      <c r="E31988">
        <v>1351.5</v>
      </c>
      <c r="F31988">
        <v>1391.59</v>
      </c>
      <c r="G31988">
        <v>5730820</v>
      </c>
      <c r="H31988">
        <v>1384.51</v>
      </c>
      <c r="I31988">
        <v>0</v>
      </c>
      <c r="J31988">
        <v>1</v>
      </c>
      <c r="K31988">
        <v>772.08909090909083</v>
      </c>
      <c r="L31988">
        <v>34.94</v>
      </c>
      <c r="M31988">
        <v>619.5</v>
      </c>
      <c r="N31988">
        <v>1544.13</v>
      </c>
      <c r="O31988">
        <v>0.04</v>
      </c>
      <c r="P31988">
        <v>1504.37</v>
      </c>
      <c r="Q31988">
        <v>82.97</v>
      </c>
      <c r="R31988">
        <v>1.21</v>
      </c>
      <c r="S31988">
        <v>7974951803.8000002</v>
      </c>
      <c r="T31988">
        <v>39</v>
      </c>
      <c r="U31988">
        <v>27</v>
      </c>
      <c r="V31988" t="s">
        <v>31</v>
      </c>
      <c r="W31988">
        <v>1936</v>
      </c>
      <c r="X31988">
        <v>45</v>
      </c>
      <c r="Y31988">
        <v>24</v>
      </c>
      <c r="Z31988">
        <v>31</v>
      </c>
    </row>
    <row r="31989" spans="1:26" x14ac:dyDescent="0.3">
      <c r="A31989" t="s">
        <v>18052</v>
      </c>
      <c r="B31989" t="s">
        <v>27</v>
      </c>
      <c r="C31989">
        <v>386.39</v>
      </c>
      <c r="D31989">
        <v>428.04</v>
      </c>
      <c r="E31989">
        <v>351.45</v>
      </c>
      <c r="F31989">
        <v>352.02</v>
      </c>
      <c r="G31989">
        <v>2522645</v>
      </c>
      <c r="H31989">
        <v>360.77</v>
      </c>
      <c r="I31989">
        <v>0</v>
      </c>
      <c r="J31989">
        <v>1</v>
      </c>
      <c r="K31989">
        <v>725.09181818181821</v>
      </c>
      <c r="L31989">
        <v>68.88</v>
      </c>
      <c r="M31989">
        <v>-373.07</v>
      </c>
      <c r="N31989">
        <v>1497.14</v>
      </c>
      <c r="O31989">
        <v>-46.95</v>
      </c>
      <c r="P31989">
        <v>1504.37</v>
      </c>
      <c r="Q31989">
        <v>82.97</v>
      </c>
      <c r="R31989">
        <v>0.67</v>
      </c>
      <c r="S31989">
        <v>888021492.89999998</v>
      </c>
      <c r="T31989">
        <v>35.229999999999997</v>
      </c>
      <c r="U31989">
        <v>26</v>
      </c>
      <c r="V31989" t="s">
        <v>31</v>
      </c>
      <c r="W31989">
        <v>1936</v>
      </c>
      <c r="X31989">
        <v>45</v>
      </c>
      <c r="Y31989">
        <v>24</v>
      </c>
      <c r="Z31989">
        <v>31</v>
      </c>
    </row>
    <row r="31990" spans="1:26" x14ac:dyDescent="0.3">
      <c r="A31990" t="s">
        <v>18051</v>
      </c>
      <c r="B31990" t="s">
        <v>26</v>
      </c>
      <c r="C31990">
        <v>580.41</v>
      </c>
      <c r="D31990">
        <v>600.16999999999996</v>
      </c>
      <c r="E31990">
        <v>578.46</v>
      </c>
      <c r="F31990">
        <v>596.19000000000005</v>
      </c>
      <c r="G31990">
        <v>2814601</v>
      </c>
      <c r="H31990">
        <v>598.79999999999995</v>
      </c>
      <c r="I31990">
        <v>0</v>
      </c>
      <c r="J31990">
        <v>2</v>
      </c>
      <c r="K31990">
        <v>755.54000000000008</v>
      </c>
      <c r="L31990">
        <v>48.54</v>
      </c>
      <c r="M31990">
        <v>-159.35</v>
      </c>
      <c r="N31990">
        <v>1527.59</v>
      </c>
      <c r="O31990">
        <v>-16.510000000000002</v>
      </c>
      <c r="P31990">
        <v>1504.37</v>
      </c>
      <c r="Q31990">
        <v>82.97</v>
      </c>
      <c r="R31990">
        <v>0.51</v>
      </c>
      <c r="S31990">
        <v>1678036970.1900001</v>
      </c>
      <c r="T31990">
        <v>64.05</v>
      </c>
      <c r="U31990">
        <v>25</v>
      </c>
      <c r="V31990" t="s">
        <v>31</v>
      </c>
      <c r="W31990">
        <v>1936</v>
      </c>
      <c r="X31990">
        <v>45</v>
      </c>
      <c r="Y31990">
        <v>24</v>
      </c>
      <c r="Z31990">
        <v>31</v>
      </c>
    </row>
    <row r="31991" spans="1:26" x14ac:dyDescent="0.3">
      <c r="A31991" t="s">
        <v>18050</v>
      </c>
      <c r="B31991" t="s">
        <v>28</v>
      </c>
      <c r="C31991">
        <v>1294.8399999999999</v>
      </c>
      <c r="D31991">
        <v>1314.23</v>
      </c>
      <c r="E31991">
        <v>1259.43</v>
      </c>
      <c r="F31991">
        <v>1295.8599999999999</v>
      </c>
      <c r="G31991">
        <v>8997220</v>
      </c>
      <c r="H31991">
        <v>1300.99</v>
      </c>
      <c r="I31991">
        <v>0</v>
      </c>
      <c r="J31991">
        <v>1</v>
      </c>
      <c r="K31991">
        <v>822.02454545454555</v>
      </c>
      <c r="L31991">
        <v>63.75</v>
      </c>
      <c r="M31991">
        <v>473.84</v>
      </c>
      <c r="N31991">
        <v>1594.07</v>
      </c>
      <c r="O31991">
        <v>49.98</v>
      </c>
      <c r="P31991">
        <v>1504.37</v>
      </c>
      <c r="Q31991">
        <v>82.97</v>
      </c>
      <c r="R31991">
        <v>0.81</v>
      </c>
      <c r="S31991">
        <v>11659137509.200001</v>
      </c>
      <c r="T31991">
        <v>41.26</v>
      </c>
      <c r="U31991">
        <v>24</v>
      </c>
      <c r="V31991" t="s">
        <v>31</v>
      </c>
      <c r="W31991">
        <v>1936</v>
      </c>
      <c r="X31991">
        <v>45</v>
      </c>
      <c r="Y31991">
        <v>24</v>
      </c>
      <c r="Z31991">
        <v>31</v>
      </c>
    </row>
    <row r="31992" spans="1:26" x14ac:dyDescent="0.3">
      <c r="A31992" t="s">
        <v>18049</v>
      </c>
      <c r="B31992" t="s">
        <v>27</v>
      </c>
      <c r="C31992">
        <v>814.23</v>
      </c>
      <c r="D31992">
        <v>860.25</v>
      </c>
      <c r="E31992">
        <v>810.66</v>
      </c>
      <c r="F31992">
        <v>843.71</v>
      </c>
      <c r="G31992">
        <v>8247617</v>
      </c>
      <c r="H31992">
        <v>834.11</v>
      </c>
      <c r="I31992">
        <v>0</v>
      </c>
      <c r="J31992">
        <v>2</v>
      </c>
      <c r="K31992">
        <v>862.16727272727269</v>
      </c>
      <c r="L31992">
        <v>40.950000000000003</v>
      </c>
      <c r="M31992">
        <v>-18.46</v>
      </c>
      <c r="N31992">
        <v>1634.21</v>
      </c>
      <c r="O31992">
        <v>90.12</v>
      </c>
      <c r="P31992">
        <v>1504.37</v>
      </c>
      <c r="Q31992">
        <v>82.97</v>
      </c>
      <c r="R31992">
        <v>1.48</v>
      </c>
      <c r="S31992">
        <v>6958596939.0699997</v>
      </c>
      <c r="T31992">
        <v>27.81</v>
      </c>
      <c r="U31992">
        <v>23</v>
      </c>
      <c r="V31992" t="s">
        <v>31</v>
      </c>
      <c r="W31992">
        <v>1936</v>
      </c>
      <c r="X31992">
        <v>45</v>
      </c>
      <c r="Y31992">
        <v>24</v>
      </c>
      <c r="Z31992">
        <v>31</v>
      </c>
    </row>
    <row r="31993" spans="1:26" x14ac:dyDescent="0.3">
      <c r="A31993" t="s">
        <v>18048</v>
      </c>
      <c r="B31993" t="s">
        <v>27</v>
      </c>
      <c r="C31993">
        <v>1118.71</v>
      </c>
      <c r="D31993">
        <v>1138.0999999999999</v>
      </c>
      <c r="E31993">
        <v>1080.3499999999999</v>
      </c>
      <c r="F31993">
        <v>1086.8900000000001</v>
      </c>
      <c r="G31993">
        <v>9017340</v>
      </c>
      <c r="H31993">
        <v>1078.17</v>
      </c>
      <c r="I31993">
        <v>0.5</v>
      </c>
      <c r="J31993">
        <v>1</v>
      </c>
      <c r="K31993">
        <v>927.96090909090901</v>
      </c>
      <c r="L31993">
        <v>56.09</v>
      </c>
      <c r="M31993">
        <v>158.93</v>
      </c>
      <c r="N31993">
        <v>1700.01</v>
      </c>
      <c r="O31993">
        <v>155.91999999999999</v>
      </c>
      <c r="P31993">
        <v>1504.37</v>
      </c>
      <c r="Q31993">
        <v>82.97</v>
      </c>
      <c r="R31993">
        <v>0.5</v>
      </c>
      <c r="S31993">
        <v>9800856672.6000004</v>
      </c>
      <c r="T31993">
        <v>230.6</v>
      </c>
      <c r="U31993">
        <v>22</v>
      </c>
      <c r="V31993" t="s">
        <v>31</v>
      </c>
      <c r="W31993">
        <v>1936</v>
      </c>
      <c r="X31993">
        <v>45</v>
      </c>
      <c r="Y31993">
        <v>24</v>
      </c>
      <c r="Z31993">
        <v>31</v>
      </c>
    </row>
    <row r="31994" spans="1:26" x14ac:dyDescent="0.3">
      <c r="A31994" t="s">
        <v>18047</v>
      </c>
      <c r="B31994" t="s">
        <v>27</v>
      </c>
      <c r="C31994">
        <v>1400.67</v>
      </c>
      <c r="D31994">
        <v>1421.22</v>
      </c>
      <c r="E31994">
        <v>1361.43</v>
      </c>
      <c r="F31994">
        <v>1361.91</v>
      </c>
      <c r="G31994">
        <v>1490370</v>
      </c>
      <c r="H31994">
        <v>1360.73</v>
      </c>
      <c r="I31994">
        <v>0</v>
      </c>
      <c r="J31994">
        <v>1</v>
      </c>
      <c r="K31994">
        <v>967.43545454545438</v>
      </c>
      <c r="L31994">
        <v>35.71</v>
      </c>
      <c r="M31994">
        <v>394.47</v>
      </c>
      <c r="N31994">
        <v>1739.48</v>
      </c>
      <c r="O31994">
        <v>195.39</v>
      </c>
      <c r="P31994">
        <v>1504.37</v>
      </c>
      <c r="Q31994">
        <v>82.97</v>
      </c>
      <c r="R31994">
        <v>1</v>
      </c>
      <c r="S31994">
        <v>2029749806.7</v>
      </c>
      <c r="T31994">
        <v>71.38</v>
      </c>
      <c r="U31994">
        <v>21</v>
      </c>
      <c r="V31994" t="s">
        <v>31</v>
      </c>
      <c r="W31994">
        <v>1936</v>
      </c>
      <c r="X31994">
        <v>45</v>
      </c>
      <c r="Y31994">
        <v>24</v>
      </c>
      <c r="Z31994">
        <v>31</v>
      </c>
    </row>
    <row r="31995" spans="1:26" x14ac:dyDescent="0.3">
      <c r="A31995" t="s">
        <v>18046</v>
      </c>
      <c r="B31995" t="s">
        <v>28</v>
      </c>
      <c r="C31995">
        <v>658.92</v>
      </c>
      <c r="D31995">
        <v>669.34</v>
      </c>
      <c r="E31995">
        <v>634.09</v>
      </c>
      <c r="F31995">
        <v>658.15</v>
      </c>
      <c r="G31995">
        <v>1977914</v>
      </c>
      <c r="H31995">
        <v>660.59</v>
      </c>
      <c r="I31995">
        <v>0</v>
      </c>
      <c r="J31995">
        <v>1.5</v>
      </c>
      <c r="K31995">
        <v>940.24818181818182</v>
      </c>
      <c r="L31995">
        <v>69.05</v>
      </c>
      <c r="M31995">
        <v>-282.10000000000002</v>
      </c>
      <c r="N31995">
        <v>1712.29</v>
      </c>
      <c r="O31995">
        <v>168.2</v>
      </c>
      <c r="P31995">
        <v>1504.37</v>
      </c>
      <c r="Q31995">
        <v>82.97</v>
      </c>
      <c r="R31995">
        <v>1.34</v>
      </c>
      <c r="S31995">
        <v>1301764099.0999999</v>
      </c>
      <c r="T31995">
        <v>22.85</v>
      </c>
      <c r="U31995">
        <v>20</v>
      </c>
      <c r="V31995" t="s">
        <v>31</v>
      </c>
      <c r="W31995">
        <v>1936</v>
      </c>
      <c r="X31995">
        <v>45</v>
      </c>
      <c r="Y31995">
        <v>24</v>
      </c>
      <c r="Z31995">
        <v>31</v>
      </c>
    </row>
    <row r="31996" spans="1:26" x14ac:dyDescent="0.3">
      <c r="A31996" t="s">
        <v>18045</v>
      </c>
      <c r="B31996" t="s">
        <v>27</v>
      </c>
      <c r="C31996">
        <v>1100.8800000000001</v>
      </c>
      <c r="D31996">
        <v>1142.31</v>
      </c>
      <c r="E31996">
        <v>1100.28</v>
      </c>
      <c r="F31996">
        <v>1128.2</v>
      </c>
      <c r="G31996">
        <v>8984744</v>
      </c>
      <c r="H31996">
        <v>1130.5</v>
      </c>
      <c r="I31996">
        <v>0</v>
      </c>
      <c r="J31996">
        <v>1</v>
      </c>
      <c r="K31996">
        <v>977.43</v>
      </c>
      <c r="L31996">
        <v>68.73</v>
      </c>
      <c r="M31996">
        <v>150.77000000000001</v>
      </c>
      <c r="N31996">
        <v>1749.48</v>
      </c>
      <c r="O31996">
        <v>205.38</v>
      </c>
      <c r="P31996">
        <v>1504.37</v>
      </c>
      <c r="Q31996">
        <v>82.97</v>
      </c>
      <c r="R31996">
        <v>1.35</v>
      </c>
      <c r="S31996">
        <v>10136588180.799999</v>
      </c>
      <c r="T31996">
        <v>30.81</v>
      </c>
      <c r="U31996">
        <v>19</v>
      </c>
      <c r="V31996" t="s">
        <v>31</v>
      </c>
      <c r="W31996">
        <v>1936</v>
      </c>
      <c r="X31996">
        <v>45</v>
      </c>
      <c r="Y31996">
        <v>24</v>
      </c>
      <c r="Z31996">
        <v>31</v>
      </c>
    </row>
    <row r="31997" spans="1:26" x14ac:dyDescent="0.3">
      <c r="A31997" t="s">
        <v>18044</v>
      </c>
      <c r="B31997" t="s">
        <v>23</v>
      </c>
      <c r="C31997">
        <v>270.39999999999998</v>
      </c>
      <c r="D31997">
        <v>318.07</v>
      </c>
      <c r="E31997">
        <v>240.63</v>
      </c>
      <c r="F31997">
        <v>278.02999999999997</v>
      </c>
      <c r="G31997">
        <v>1538335</v>
      </c>
      <c r="H31997">
        <v>283.58</v>
      </c>
      <c r="I31997">
        <v>1</v>
      </c>
      <c r="J31997">
        <v>2</v>
      </c>
      <c r="K31997">
        <v>943.3454545454548</v>
      </c>
      <c r="L31997">
        <v>53.46</v>
      </c>
      <c r="M31997">
        <v>-665.32</v>
      </c>
      <c r="N31997">
        <v>1715.39</v>
      </c>
      <c r="O31997">
        <v>171.3</v>
      </c>
      <c r="P31997">
        <v>1504.37</v>
      </c>
      <c r="Q31997">
        <v>82.97</v>
      </c>
      <c r="R31997">
        <v>1.23</v>
      </c>
      <c r="S31997">
        <v>427703280.05000001</v>
      </c>
      <c r="T31997">
        <v>16.27</v>
      </c>
      <c r="U31997">
        <v>18</v>
      </c>
      <c r="V31997" t="s">
        <v>31</v>
      </c>
      <c r="W31997">
        <v>1936</v>
      </c>
      <c r="X31997">
        <v>45</v>
      </c>
      <c r="Y31997">
        <v>24</v>
      </c>
      <c r="Z31997">
        <v>31</v>
      </c>
    </row>
    <row r="31998" spans="1:26" x14ac:dyDescent="0.3">
      <c r="A31998" t="s">
        <v>18043</v>
      </c>
      <c r="B31998" t="s">
        <v>27</v>
      </c>
      <c r="C31998">
        <v>793.32</v>
      </c>
      <c r="D31998">
        <v>828.13</v>
      </c>
      <c r="E31998">
        <v>790.54</v>
      </c>
      <c r="F31998">
        <v>796.39</v>
      </c>
      <c r="G31998">
        <v>9852734</v>
      </c>
      <c r="H31998">
        <v>802.68</v>
      </c>
      <c r="I31998">
        <v>1</v>
      </c>
      <c r="J31998">
        <v>1.5</v>
      </c>
      <c r="K31998">
        <v>889.90363636363645</v>
      </c>
      <c r="L31998">
        <v>59.71</v>
      </c>
      <c r="M31998">
        <v>-93.51</v>
      </c>
      <c r="N31998">
        <v>1661.95</v>
      </c>
      <c r="O31998">
        <v>117.86</v>
      </c>
      <c r="P31998">
        <v>1504.37</v>
      </c>
      <c r="Q31998">
        <v>82.97</v>
      </c>
      <c r="R31998">
        <v>1.27</v>
      </c>
      <c r="S31998">
        <v>7846618830.2600002</v>
      </c>
      <c r="T31998">
        <v>23.54</v>
      </c>
      <c r="U31998">
        <v>17</v>
      </c>
      <c r="V31998" t="s">
        <v>31</v>
      </c>
      <c r="W31998">
        <v>1936</v>
      </c>
      <c r="X31998">
        <v>45</v>
      </c>
      <c r="Y31998">
        <v>24</v>
      </c>
      <c r="Z31998">
        <v>31</v>
      </c>
    </row>
    <row r="31999" spans="1:26" x14ac:dyDescent="0.3">
      <c r="A31999" t="s">
        <v>18042</v>
      </c>
      <c r="B31999" t="s">
        <v>25</v>
      </c>
      <c r="C31999">
        <v>1488.02</v>
      </c>
      <c r="D31999">
        <v>1510.58</v>
      </c>
      <c r="E31999">
        <v>1465.95</v>
      </c>
      <c r="F31999">
        <v>1490.23</v>
      </c>
      <c r="G31999">
        <v>3824966</v>
      </c>
      <c r="H31999">
        <v>1491.17</v>
      </c>
      <c r="I31999">
        <v>0.5</v>
      </c>
      <c r="J31999">
        <v>1</v>
      </c>
      <c r="K31999">
        <v>898.87090909090887</v>
      </c>
      <c r="L31999">
        <v>43.17</v>
      </c>
      <c r="M31999">
        <v>591.36</v>
      </c>
      <c r="N31999">
        <v>1670.92</v>
      </c>
      <c r="O31999">
        <v>126.83</v>
      </c>
      <c r="P31999">
        <v>1504.37</v>
      </c>
      <c r="Q31999">
        <v>82.97</v>
      </c>
      <c r="R31999">
        <v>1.03</v>
      </c>
      <c r="S31999">
        <v>5700079082.1800003</v>
      </c>
      <c r="T31999">
        <v>30.05</v>
      </c>
      <c r="U31999">
        <v>16</v>
      </c>
      <c r="V31999" t="s">
        <v>31</v>
      </c>
      <c r="W31999">
        <v>1936</v>
      </c>
      <c r="X31999">
        <v>45</v>
      </c>
      <c r="Y31999">
        <v>24</v>
      </c>
      <c r="Z31999">
        <v>31</v>
      </c>
    </row>
    <row r="32000" spans="1:26" x14ac:dyDescent="0.3">
      <c r="A32000" t="s">
        <v>18041</v>
      </c>
      <c r="B32000" t="s">
        <v>26</v>
      </c>
      <c r="C32000">
        <v>307.17</v>
      </c>
      <c r="D32000">
        <v>356.86</v>
      </c>
      <c r="E32000">
        <v>259.91000000000003</v>
      </c>
      <c r="F32000">
        <v>355.05</v>
      </c>
      <c r="G32000">
        <v>1112234</v>
      </c>
      <c r="H32000">
        <v>350.86</v>
      </c>
      <c r="I32000">
        <v>1</v>
      </c>
      <c r="J32000">
        <v>1</v>
      </c>
      <c r="K32000">
        <v>899.14636363636373</v>
      </c>
      <c r="L32000">
        <v>36.090000000000003</v>
      </c>
      <c r="M32000">
        <v>-544.1</v>
      </c>
      <c r="N32000">
        <v>1671.19</v>
      </c>
      <c r="O32000">
        <v>127.1</v>
      </c>
      <c r="P32000">
        <v>1504.37</v>
      </c>
      <c r="Q32000">
        <v>82.97</v>
      </c>
      <c r="R32000">
        <v>1.39</v>
      </c>
      <c r="S32000">
        <v>394898681.69999999</v>
      </c>
      <c r="T32000">
        <v>31.94</v>
      </c>
      <c r="U32000">
        <v>15</v>
      </c>
      <c r="V32000" t="s">
        <v>31</v>
      </c>
      <c r="W32000">
        <v>1936</v>
      </c>
      <c r="X32000">
        <v>45</v>
      </c>
      <c r="Y32000">
        <v>24</v>
      </c>
      <c r="Z32000">
        <v>31</v>
      </c>
    </row>
    <row r="32001" spans="1:26" x14ac:dyDescent="0.3">
      <c r="A32001" t="s">
        <v>18040</v>
      </c>
      <c r="B32001" t="s">
        <v>28</v>
      </c>
      <c r="C32001">
        <v>947.47</v>
      </c>
      <c r="D32001">
        <v>993.86</v>
      </c>
      <c r="E32001">
        <v>926.76</v>
      </c>
      <c r="F32001">
        <v>953.61</v>
      </c>
      <c r="G32001">
        <v>8153725</v>
      </c>
      <c r="H32001">
        <v>949.22</v>
      </c>
      <c r="I32001">
        <v>0</v>
      </c>
      <c r="J32001">
        <v>1</v>
      </c>
      <c r="K32001">
        <v>931.63909090909078</v>
      </c>
      <c r="L32001">
        <v>30.55</v>
      </c>
      <c r="M32001">
        <v>21.97</v>
      </c>
      <c r="N32001">
        <v>1703.68</v>
      </c>
      <c r="O32001">
        <v>159.59</v>
      </c>
      <c r="P32001">
        <v>1504.37</v>
      </c>
      <c r="Q32001">
        <v>82.97</v>
      </c>
      <c r="R32001">
        <v>0.57999999999999996</v>
      </c>
      <c r="S32001">
        <v>7775473697.25</v>
      </c>
      <c r="T32001">
        <v>28.73</v>
      </c>
      <c r="U32001">
        <v>14</v>
      </c>
      <c r="V32001" t="s">
        <v>31</v>
      </c>
      <c r="W32001">
        <v>1936</v>
      </c>
      <c r="X32001">
        <v>45</v>
      </c>
      <c r="Y32001">
        <v>24</v>
      </c>
      <c r="Z32001">
        <v>31</v>
      </c>
    </row>
    <row r="32002" spans="1:26" x14ac:dyDescent="0.3">
      <c r="A32002" t="s">
        <v>18039</v>
      </c>
      <c r="B32002" t="s">
        <v>26</v>
      </c>
      <c r="C32002">
        <v>1068.28</v>
      </c>
      <c r="D32002">
        <v>1101.51</v>
      </c>
      <c r="E32002">
        <v>1062.3399999999999</v>
      </c>
      <c r="F32002">
        <v>1082.67</v>
      </c>
      <c r="G32002">
        <v>4130047</v>
      </c>
      <c r="H32002">
        <v>1087.03</v>
      </c>
      <c r="I32002">
        <v>0</v>
      </c>
      <c r="J32002">
        <v>1</v>
      </c>
      <c r="K32002">
        <v>912.25818181818181</v>
      </c>
      <c r="L32002">
        <v>63.18</v>
      </c>
      <c r="M32002">
        <v>170.41</v>
      </c>
      <c r="N32002">
        <v>1684.3</v>
      </c>
      <c r="O32002">
        <v>140.21</v>
      </c>
      <c r="P32002">
        <v>1504.37</v>
      </c>
      <c r="Q32002">
        <v>82.97</v>
      </c>
      <c r="R32002">
        <v>1.23</v>
      </c>
      <c r="S32002">
        <v>4471477985.4899998</v>
      </c>
      <c r="T32002">
        <v>21.88</v>
      </c>
      <c r="U32002">
        <v>13</v>
      </c>
      <c r="V32002" t="s">
        <v>31</v>
      </c>
      <c r="W32002">
        <v>1936</v>
      </c>
      <c r="X32002">
        <v>45</v>
      </c>
      <c r="Y32002">
        <v>24</v>
      </c>
      <c r="Z32002">
        <v>31</v>
      </c>
    </row>
    <row r="32003" spans="1:26" x14ac:dyDescent="0.3">
      <c r="A32003" t="s">
        <v>18038</v>
      </c>
      <c r="B32003" t="s">
        <v>23</v>
      </c>
      <c r="C32003">
        <v>922.04</v>
      </c>
      <c r="D32003">
        <v>924.26</v>
      </c>
      <c r="E32003">
        <v>902.14</v>
      </c>
      <c r="F32003">
        <v>921.48</v>
      </c>
      <c r="G32003">
        <v>3383189</v>
      </c>
      <c r="H32003">
        <v>925.69</v>
      </c>
      <c r="I32003">
        <v>0.5</v>
      </c>
      <c r="J32003">
        <v>1.5</v>
      </c>
      <c r="K32003">
        <v>919.32818181818163</v>
      </c>
      <c r="L32003">
        <v>42.89</v>
      </c>
      <c r="M32003">
        <v>2.15</v>
      </c>
      <c r="N32003">
        <v>1691.37</v>
      </c>
      <c r="O32003">
        <v>147.28</v>
      </c>
      <c r="P32003">
        <v>1504.37</v>
      </c>
      <c r="Q32003">
        <v>82.97</v>
      </c>
      <c r="R32003">
        <v>1.36</v>
      </c>
      <c r="S32003">
        <v>3117540999.7199998</v>
      </c>
      <c r="T32003">
        <v>19.86</v>
      </c>
      <c r="U32003">
        <v>12</v>
      </c>
      <c r="V32003" t="s">
        <v>31</v>
      </c>
      <c r="W32003">
        <v>1936</v>
      </c>
      <c r="X32003">
        <v>45</v>
      </c>
      <c r="Y32003">
        <v>24</v>
      </c>
      <c r="Z32003">
        <v>31</v>
      </c>
    </row>
    <row r="32004" spans="1:26" x14ac:dyDescent="0.3">
      <c r="A32004" t="s">
        <v>18037</v>
      </c>
      <c r="B32004" t="s">
        <v>25</v>
      </c>
      <c r="C32004">
        <v>457.35</v>
      </c>
      <c r="D32004">
        <v>493.45</v>
      </c>
      <c r="E32004">
        <v>407.85</v>
      </c>
      <c r="F32004">
        <v>469.72</v>
      </c>
      <c r="G32004">
        <v>2343694</v>
      </c>
      <c r="H32004">
        <v>470.83</v>
      </c>
      <c r="I32004">
        <v>1</v>
      </c>
      <c r="J32004">
        <v>1.5</v>
      </c>
      <c r="K32004">
        <v>863.22181818181809</v>
      </c>
      <c r="L32004">
        <v>54.43</v>
      </c>
      <c r="M32004">
        <v>-393.5</v>
      </c>
      <c r="N32004">
        <v>1635.27</v>
      </c>
      <c r="O32004">
        <v>91.18</v>
      </c>
      <c r="P32004">
        <v>1504.37</v>
      </c>
      <c r="Q32004">
        <v>82.97</v>
      </c>
      <c r="R32004">
        <v>0.55000000000000004</v>
      </c>
      <c r="S32004">
        <v>1100879945.6800001</v>
      </c>
      <c r="T32004">
        <v>19.3</v>
      </c>
      <c r="U32004">
        <v>11</v>
      </c>
      <c r="V32004" t="s">
        <v>31</v>
      </c>
      <c r="W32004">
        <v>1936</v>
      </c>
      <c r="X32004">
        <v>45</v>
      </c>
      <c r="Y32004">
        <v>24</v>
      </c>
      <c r="Z32004">
        <v>31</v>
      </c>
    </row>
    <row r="32005" spans="1:26" x14ac:dyDescent="0.3">
      <c r="A32005" t="s">
        <v>18036</v>
      </c>
      <c r="B32005" t="s">
        <v>27</v>
      </c>
      <c r="C32005">
        <v>893.69</v>
      </c>
      <c r="D32005">
        <v>924.07</v>
      </c>
      <c r="E32005">
        <v>874.8</v>
      </c>
      <c r="F32005">
        <v>916.73</v>
      </c>
      <c r="G32005">
        <v>2545698</v>
      </c>
      <c r="H32005">
        <v>909.37</v>
      </c>
      <c r="I32005">
        <v>0</v>
      </c>
      <c r="J32005">
        <v>1.5</v>
      </c>
      <c r="K32005">
        <v>822.75090909090909</v>
      </c>
      <c r="L32005">
        <v>48.93</v>
      </c>
      <c r="M32005">
        <v>93.98</v>
      </c>
      <c r="N32005">
        <v>1594.8</v>
      </c>
      <c r="O32005">
        <v>50.71</v>
      </c>
      <c r="P32005">
        <v>1504.37</v>
      </c>
      <c r="Q32005">
        <v>82.97</v>
      </c>
      <c r="R32005">
        <v>1.49</v>
      </c>
      <c r="S32005">
        <v>2333717727.54</v>
      </c>
      <c r="T32005">
        <v>23.27</v>
      </c>
      <c r="U32005">
        <v>10</v>
      </c>
      <c r="V32005" t="s">
        <v>31</v>
      </c>
      <c r="W32005">
        <v>1936</v>
      </c>
      <c r="X32005">
        <v>45</v>
      </c>
      <c r="Y32005">
        <v>24</v>
      </c>
      <c r="Z32005">
        <v>31</v>
      </c>
    </row>
    <row r="32006" spans="1:26" x14ac:dyDescent="0.3">
      <c r="A32006" t="s">
        <v>18035</v>
      </c>
      <c r="B32006" t="s">
        <v>23</v>
      </c>
      <c r="C32006">
        <v>1059.5999999999999</v>
      </c>
      <c r="D32006">
        <v>1064.3900000000001</v>
      </c>
      <c r="E32006">
        <v>1058.8599999999999</v>
      </c>
      <c r="F32006">
        <v>1062.01</v>
      </c>
      <c r="G32006">
        <v>6796835</v>
      </c>
      <c r="H32006">
        <v>1068.56</v>
      </c>
      <c r="I32006">
        <v>1</v>
      </c>
      <c r="J32006">
        <v>2</v>
      </c>
      <c r="K32006">
        <v>859.46545454545458</v>
      </c>
      <c r="L32006">
        <v>64.959999999999994</v>
      </c>
      <c r="M32006">
        <v>202.54</v>
      </c>
      <c r="N32006">
        <v>1631.51</v>
      </c>
      <c r="O32006">
        <v>87.42</v>
      </c>
      <c r="P32006">
        <v>1504.37</v>
      </c>
      <c r="Q32006">
        <v>82.97</v>
      </c>
      <c r="R32006">
        <v>0.82</v>
      </c>
      <c r="S32006">
        <v>7218306738.3500004</v>
      </c>
      <c r="T32006">
        <v>30.18</v>
      </c>
      <c r="U32006">
        <v>9</v>
      </c>
      <c r="V32006" t="s">
        <v>31</v>
      </c>
      <c r="W32006">
        <v>1936</v>
      </c>
      <c r="X32006">
        <v>45</v>
      </c>
      <c r="Y32006">
        <v>24</v>
      </c>
      <c r="Z32006">
        <v>31</v>
      </c>
    </row>
    <row r="32007" spans="1:26" x14ac:dyDescent="0.3">
      <c r="A32007" t="s">
        <v>18034</v>
      </c>
      <c r="B32007" t="s">
        <v>26</v>
      </c>
      <c r="C32007">
        <v>731.83</v>
      </c>
      <c r="D32007">
        <v>769.41</v>
      </c>
      <c r="E32007">
        <v>687.58</v>
      </c>
      <c r="F32007">
        <v>698.41</v>
      </c>
      <c r="G32007">
        <v>6265544</v>
      </c>
      <c r="H32007">
        <v>705.14</v>
      </c>
      <c r="I32007">
        <v>0</v>
      </c>
      <c r="J32007">
        <v>1</v>
      </c>
      <c r="K32007">
        <v>820.39363636363635</v>
      </c>
      <c r="L32007">
        <v>41.24</v>
      </c>
      <c r="M32007">
        <v>-121.98</v>
      </c>
      <c r="N32007">
        <v>1592.44</v>
      </c>
      <c r="O32007">
        <v>48.35</v>
      </c>
      <c r="P32007">
        <v>1504.37</v>
      </c>
      <c r="Q32007">
        <v>82.97</v>
      </c>
      <c r="R32007">
        <v>0.57999999999999996</v>
      </c>
      <c r="S32007">
        <v>4375918585.04</v>
      </c>
      <c r="T32007">
        <v>18.93</v>
      </c>
      <c r="U32007">
        <v>8</v>
      </c>
      <c r="V32007" t="s">
        <v>31</v>
      </c>
      <c r="W32007">
        <v>1936</v>
      </c>
      <c r="X32007">
        <v>45</v>
      </c>
      <c r="Y32007">
        <v>24</v>
      </c>
      <c r="Z32007">
        <v>31</v>
      </c>
    </row>
    <row r="32008" spans="1:26" x14ac:dyDescent="0.3">
      <c r="A32008" t="s">
        <v>18033</v>
      </c>
      <c r="B32008" t="s">
        <v>25</v>
      </c>
      <c r="C32008">
        <v>588.91999999999996</v>
      </c>
      <c r="D32008">
        <v>622.04</v>
      </c>
      <c r="E32008">
        <v>553.38</v>
      </c>
      <c r="F32008">
        <v>585.16999999999996</v>
      </c>
      <c r="G32008">
        <v>5254674</v>
      </c>
      <c r="H32008">
        <v>580.62</v>
      </c>
      <c r="I32008">
        <v>0</v>
      </c>
      <c r="J32008">
        <v>1</v>
      </c>
      <c r="K32008">
        <v>848.3154545454546</v>
      </c>
      <c r="L32008">
        <v>43.43</v>
      </c>
      <c r="M32008">
        <v>-263.14999999999998</v>
      </c>
      <c r="N32008">
        <v>1620.36</v>
      </c>
      <c r="O32008">
        <v>76.27</v>
      </c>
      <c r="P32008">
        <v>1504.37</v>
      </c>
      <c r="Q32008">
        <v>82.97</v>
      </c>
      <c r="R32008">
        <v>1.22</v>
      </c>
      <c r="S32008">
        <v>3074877584.5799999</v>
      </c>
      <c r="T32008">
        <v>18.649999999999999</v>
      </c>
      <c r="U32008">
        <v>7</v>
      </c>
      <c r="V32008" t="s">
        <v>31</v>
      </c>
      <c r="W32008">
        <v>1936</v>
      </c>
      <c r="X32008">
        <v>45</v>
      </c>
      <c r="Y32008">
        <v>24</v>
      </c>
      <c r="Z32008">
        <v>31</v>
      </c>
    </row>
    <row r="32009" spans="1:26" x14ac:dyDescent="0.3">
      <c r="A32009" t="s">
        <v>18032</v>
      </c>
      <c r="B32009" t="s">
        <v>28</v>
      </c>
      <c r="C32009">
        <v>1091.47</v>
      </c>
      <c r="D32009">
        <v>1095.92</v>
      </c>
      <c r="E32009">
        <v>1088.51</v>
      </c>
      <c r="F32009">
        <v>1094.5899999999999</v>
      </c>
      <c r="G32009">
        <v>3870993</v>
      </c>
      <c r="H32009">
        <v>1087.77</v>
      </c>
      <c r="I32009">
        <v>0</v>
      </c>
      <c r="J32009">
        <v>1</v>
      </c>
      <c r="K32009">
        <v>875.42454545454541</v>
      </c>
      <c r="L32009">
        <v>44</v>
      </c>
      <c r="M32009">
        <v>219.17</v>
      </c>
      <c r="N32009">
        <v>1647.47</v>
      </c>
      <c r="O32009">
        <v>103.38</v>
      </c>
      <c r="P32009">
        <v>1504.37</v>
      </c>
      <c r="Q32009">
        <v>82.97</v>
      </c>
      <c r="R32009">
        <v>0.89</v>
      </c>
      <c r="S32009">
        <v>4237150227.8699999</v>
      </c>
      <c r="T32009">
        <v>147.97999999999999</v>
      </c>
      <c r="U32009">
        <v>6</v>
      </c>
      <c r="V32009" t="s">
        <v>31</v>
      </c>
      <c r="W32009">
        <v>1936</v>
      </c>
      <c r="X32009">
        <v>45</v>
      </c>
      <c r="Y32009">
        <v>24</v>
      </c>
      <c r="Z32009">
        <v>31</v>
      </c>
    </row>
    <row r="32010" spans="1:26" x14ac:dyDescent="0.3">
      <c r="A32010" t="s">
        <v>18031</v>
      </c>
      <c r="B32010" t="s">
        <v>27</v>
      </c>
      <c r="C32010">
        <v>1468.93</v>
      </c>
      <c r="D32010">
        <v>1505.85</v>
      </c>
      <c r="E32010">
        <v>1433.02</v>
      </c>
      <c r="F32010">
        <v>1464.41</v>
      </c>
      <c r="G32010">
        <v>9441829</v>
      </c>
      <c r="H32010">
        <v>1473.34</v>
      </c>
      <c r="I32010">
        <v>0</v>
      </c>
      <c r="J32010">
        <v>2</v>
      </c>
      <c r="K32010">
        <v>873.07727272727277</v>
      </c>
      <c r="L32010">
        <v>32.369999999999997</v>
      </c>
      <c r="M32010">
        <v>591.33000000000004</v>
      </c>
      <c r="N32010">
        <v>1645.12</v>
      </c>
      <c r="O32010">
        <v>101.03</v>
      </c>
      <c r="P32010">
        <v>1504.37</v>
      </c>
      <c r="Q32010">
        <v>82.97</v>
      </c>
      <c r="R32010">
        <v>1.37</v>
      </c>
      <c r="S32010">
        <v>13826708805.889999</v>
      </c>
      <c r="T32010">
        <v>31.56</v>
      </c>
      <c r="U32010">
        <v>5</v>
      </c>
      <c r="V32010" t="s">
        <v>31</v>
      </c>
      <c r="W32010">
        <v>1936</v>
      </c>
      <c r="X32010">
        <v>45</v>
      </c>
      <c r="Y32010">
        <v>24</v>
      </c>
      <c r="Z32010">
        <v>31</v>
      </c>
    </row>
    <row r="32011" spans="1:26" x14ac:dyDescent="0.3">
      <c r="A32011" t="s">
        <v>18030</v>
      </c>
      <c r="B32011" t="s">
        <v>28</v>
      </c>
      <c r="C32011">
        <v>1339.09</v>
      </c>
      <c r="D32011">
        <v>1368.58</v>
      </c>
      <c r="E32011">
        <v>1336.58</v>
      </c>
      <c r="F32011">
        <v>1357.67</v>
      </c>
      <c r="G32011">
        <v>1096648</v>
      </c>
      <c r="H32011">
        <v>1358.41</v>
      </c>
      <c r="I32011">
        <v>0.5</v>
      </c>
      <c r="J32011">
        <v>1</v>
      </c>
      <c r="K32011">
        <v>964.22454545454559</v>
      </c>
      <c r="L32011">
        <v>37.67</v>
      </c>
      <c r="M32011">
        <v>393.45</v>
      </c>
      <c r="N32011">
        <v>1736.27</v>
      </c>
      <c r="O32011">
        <v>192.18</v>
      </c>
      <c r="P32011">
        <v>1504.37</v>
      </c>
      <c r="Q32011">
        <v>82.97</v>
      </c>
      <c r="R32011">
        <v>1.01</v>
      </c>
      <c r="S32011">
        <v>1488886090.1600001</v>
      </c>
      <c r="T32011">
        <v>36.04</v>
      </c>
      <c r="U32011">
        <v>4</v>
      </c>
      <c r="V32011" t="s">
        <v>31</v>
      </c>
      <c r="W32011">
        <v>1936</v>
      </c>
      <c r="X32011">
        <v>45</v>
      </c>
      <c r="Y32011">
        <v>24</v>
      </c>
      <c r="Z32011">
        <v>31</v>
      </c>
    </row>
    <row r="32012" spans="1:26" x14ac:dyDescent="0.3">
      <c r="A32012" t="s">
        <v>18029</v>
      </c>
      <c r="B32012" t="s">
        <v>28</v>
      </c>
      <c r="C32012">
        <v>1466.65</v>
      </c>
      <c r="D32012">
        <v>1495.5</v>
      </c>
      <c r="E32012">
        <v>1427.64</v>
      </c>
      <c r="F32012">
        <v>1480.14</v>
      </c>
      <c r="G32012">
        <v>9525008</v>
      </c>
      <c r="H32012">
        <v>1483.51</v>
      </c>
      <c r="I32012">
        <v>0</v>
      </c>
      <c r="J32012">
        <v>1</v>
      </c>
      <c r="K32012">
        <v>1012.090909090909</v>
      </c>
      <c r="L32012">
        <v>43.33</v>
      </c>
      <c r="M32012">
        <v>468.05</v>
      </c>
      <c r="N32012">
        <v>1784.14</v>
      </c>
      <c r="O32012">
        <v>240.05</v>
      </c>
      <c r="P32012">
        <v>1504.37</v>
      </c>
      <c r="Q32012">
        <v>82.97</v>
      </c>
      <c r="R32012">
        <v>0.69</v>
      </c>
      <c r="S32012">
        <v>14098345341.120001</v>
      </c>
      <c r="T32012">
        <v>142.33000000000001</v>
      </c>
      <c r="U32012">
        <v>3</v>
      </c>
      <c r="V32012" t="s">
        <v>31</v>
      </c>
      <c r="W32012">
        <v>1936</v>
      </c>
      <c r="X32012">
        <v>45</v>
      </c>
      <c r="Y32012">
        <v>24</v>
      </c>
      <c r="Z32012">
        <v>31</v>
      </c>
    </row>
    <row r="32013" spans="1:26" x14ac:dyDescent="0.3">
      <c r="A32013" t="s">
        <v>18028</v>
      </c>
      <c r="B32013" t="s">
        <v>27</v>
      </c>
      <c r="C32013">
        <v>1016.65</v>
      </c>
      <c r="D32013">
        <v>1019.94</v>
      </c>
      <c r="E32013">
        <v>974.54</v>
      </c>
      <c r="F32013">
        <v>995.69</v>
      </c>
      <c r="G32013">
        <v>2662818</v>
      </c>
      <c r="H32013">
        <v>990.88</v>
      </c>
      <c r="I32013">
        <v>0</v>
      </c>
      <c r="J32013">
        <v>1.5</v>
      </c>
      <c r="K32013">
        <v>1004.183636363636</v>
      </c>
      <c r="L32013">
        <v>39.57</v>
      </c>
      <c r="M32013">
        <v>-8.49</v>
      </c>
      <c r="N32013">
        <v>1776.23</v>
      </c>
      <c r="O32013">
        <v>232.14</v>
      </c>
      <c r="P32013">
        <v>1504.37</v>
      </c>
      <c r="Q32013">
        <v>82.97</v>
      </c>
      <c r="R32013">
        <v>1.39</v>
      </c>
      <c r="S32013">
        <v>2651341254.4200001</v>
      </c>
      <c r="T32013">
        <v>31.73</v>
      </c>
      <c r="U32013">
        <v>2</v>
      </c>
      <c r="V32013" t="s">
        <v>31</v>
      </c>
      <c r="W32013">
        <v>1936</v>
      </c>
      <c r="X32013">
        <v>45</v>
      </c>
      <c r="Y32013">
        <v>24</v>
      </c>
      <c r="Z32013">
        <v>31</v>
      </c>
    </row>
    <row r="32014" spans="1:26" x14ac:dyDescent="0.3">
      <c r="A32014" t="s">
        <v>18027</v>
      </c>
      <c r="B32014" t="s">
        <v>25</v>
      </c>
      <c r="C32014">
        <v>1412.38</v>
      </c>
      <c r="D32014">
        <v>1444</v>
      </c>
      <c r="E32014">
        <v>1412.32</v>
      </c>
      <c r="F32014">
        <v>1435.62</v>
      </c>
      <c r="G32014">
        <v>3685690</v>
      </c>
      <c r="H32014">
        <v>1433.89</v>
      </c>
      <c r="I32014">
        <v>0</v>
      </c>
      <c r="J32014">
        <v>1.5</v>
      </c>
      <c r="K32014">
        <v>1050.923636363636</v>
      </c>
      <c r="L32014">
        <v>62.07</v>
      </c>
      <c r="M32014">
        <v>384.7</v>
      </c>
      <c r="N32014">
        <v>1822.97</v>
      </c>
      <c r="O32014">
        <v>278.88</v>
      </c>
      <c r="P32014">
        <v>1504.37</v>
      </c>
      <c r="Q32014">
        <v>82.97</v>
      </c>
      <c r="R32014">
        <v>1.49</v>
      </c>
      <c r="S32014">
        <v>5291250277.8000002</v>
      </c>
      <c r="T32014">
        <v>38.32</v>
      </c>
      <c r="U32014">
        <v>1</v>
      </c>
      <c r="V32014" t="s">
        <v>31</v>
      </c>
      <c r="W32014">
        <v>1936</v>
      </c>
      <c r="X32014">
        <v>45</v>
      </c>
      <c r="Y32014">
        <v>24</v>
      </c>
      <c r="Z32014">
        <v>31</v>
      </c>
    </row>
    <row r="32015" spans="1:26" x14ac:dyDescent="0.3">
      <c r="A32015" t="s">
        <v>18026</v>
      </c>
      <c r="B32015" t="s">
        <v>28</v>
      </c>
      <c r="C32015">
        <v>150.65</v>
      </c>
      <c r="D32015">
        <v>192.48</v>
      </c>
      <c r="E32015">
        <v>132.04</v>
      </c>
      <c r="F32015">
        <v>167.77</v>
      </c>
      <c r="G32015">
        <v>4707798</v>
      </c>
      <c r="H32015">
        <v>170.73</v>
      </c>
      <c r="I32015">
        <v>0</v>
      </c>
      <c r="J32015">
        <v>2</v>
      </c>
      <c r="K32015">
        <v>1023.473636363637</v>
      </c>
      <c r="L32015">
        <v>45.38</v>
      </c>
      <c r="M32015">
        <v>-855.7</v>
      </c>
      <c r="N32015">
        <v>1795.52</v>
      </c>
      <c r="O32015">
        <v>251.43</v>
      </c>
      <c r="P32015">
        <v>1504.37</v>
      </c>
      <c r="Q32015">
        <v>82.97</v>
      </c>
      <c r="R32015">
        <v>1.39</v>
      </c>
      <c r="S32015">
        <v>789827270.46000004</v>
      </c>
      <c r="T32015">
        <v>7.85</v>
      </c>
      <c r="U32015">
        <v>31</v>
      </c>
      <c r="V32015" t="s">
        <v>30</v>
      </c>
      <c r="W32015">
        <v>1935</v>
      </c>
      <c r="X32015">
        <v>45</v>
      </c>
      <c r="Y32015">
        <v>24</v>
      </c>
      <c r="Z32015">
        <v>31</v>
      </c>
    </row>
    <row r="32016" spans="1:26" x14ac:dyDescent="0.3">
      <c r="A32016" t="s">
        <v>18025</v>
      </c>
      <c r="B32016" t="s">
        <v>23</v>
      </c>
      <c r="C32016">
        <v>1205.57</v>
      </c>
      <c r="D32016">
        <v>1240.08</v>
      </c>
      <c r="E32016">
        <v>1164.26</v>
      </c>
      <c r="F32016">
        <v>1201.3699999999999</v>
      </c>
      <c r="G32016">
        <v>9762989</v>
      </c>
      <c r="H32016">
        <v>1196.19</v>
      </c>
      <c r="I32016">
        <v>0</v>
      </c>
      <c r="J32016">
        <v>2</v>
      </c>
      <c r="K32016">
        <v>1049.3499999999999</v>
      </c>
      <c r="L32016">
        <v>66.540000000000006</v>
      </c>
      <c r="M32016">
        <v>152.02000000000001</v>
      </c>
      <c r="N32016">
        <v>1821.4</v>
      </c>
      <c r="O32016">
        <v>277.3</v>
      </c>
      <c r="P32016">
        <v>1504.37</v>
      </c>
      <c r="Q32016">
        <v>82.97</v>
      </c>
      <c r="R32016">
        <v>1.18</v>
      </c>
      <c r="S32016">
        <v>11728962094.93</v>
      </c>
      <c r="T32016">
        <v>34.549999999999997</v>
      </c>
      <c r="U32016">
        <v>30</v>
      </c>
      <c r="V32016" t="s">
        <v>30</v>
      </c>
      <c r="W32016">
        <v>1935</v>
      </c>
      <c r="X32016">
        <v>45</v>
      </c>
      <c r="Y32016">
        <v>24</v>
      </c>
      <c r="Z32016">
        <v>31</v>
      </c>
    </row>
    <row r="32017" spans="1:26" x14ac:dyDescent="0.3">
      <c r="A32017" t="s">
        <v>18024</v>
      </c>
      <c r="B32017" t="s">
        <v>26</v>
      </c>
      <c r="C32017">
        <v>1360.72</v>
      </c>
      <c r="D32017">
        <v>1398.78</v>
      </c>
      <c r="E32017">
        <v>1344.02</v>
      </c>
      <c r="F32017">
        <v>1383.63</v>
      </c>
      <c r="G32017">
        <v>2089553</v>
      </c>
      <c r="H32017">
        <v>1389.8</v>
      </c>
      <c r="I32017">
        <v>0</v>
      </c>
      <c r="J32017">
        <v>2</v>
      </c>
      <c r="K32017">
        <v>1078.588181818182</v>
      </c>
      <c r="L32017">
        <v>39.33</v>
      </c>
      <c r="M32017">
        <v>305.04000000000002</v>
      </c>
      <c r="N32017">
        <v>1850.63</v>
      </c>
      <c r="O32017">
        <v>306.54000000000002</v>
      </c>
      <c r="P32017">
        <v>1504.37</v>
      </c>
      <c r="Q32017">
        <v>82.97</v>
      </c>
      <c r="R32017">
        <v>0.61</v>
      </c>
      <c r="S32017">
        <v>2891168217.3899999</v>
      </c>
      <c r="T32017">
        <v>69.63</v>
      </c>
      <c r="U32017">
        <v>29</v>
      </c>
      <c r="V32017" t="s">
        <v>30</v>
      </c>
      <c r="W32017">
        <v>1935</v>
      </c>
      <c r="X32017">
        <v>45</v>
      </c>
      <c r="Y32017">
        <v>24</v>
      </c>
      <c r="Z32017">
        <v>31</v>
      </c>
    </row>
    <row r="32018" spans="1:26" x14ac:dyDescent="0.3">
      <c r="A32018" t="s">
        <v>18023</v>
      </c>
      <c r="B32018" t="s">
        <v>27</v>
      </c>
      <c r="C32018">
        <v>1349.92</v>
      </c>
      <c r="D32018">
        <v>1362.54</v>
      </c>
      <c r="E32018">
        <v>1349.6</v>
      </c>
      <c r="F32018">
        <v>1361.12</v>
      </c>
      <c r="G32018">
        <v>2483630</v>
      </c>
      <c r="H32018">
        <v>1366.2</v>
      </c>
      <c r="I32018">
        <v>0</v>
      </c>
      <c r="J32018">
        <v>1</v>
      </c>
      <c r="K32018">
        <v>1138.8345454545449</v>
      </c>
      <c r="L32018">
        <v>60.53</v>
      </c>
      <c r="M32018">
        <v>222.29</v>
      </c>
      <c r="N32018">
        <v>1910.88</v>
      </c>
      <c r="O32018">
        <v>366.79</v>
      </c>
      <c r="P32018">
        <v>1504.37</v>
      </c>
      <c r="Q32018">
        <v>82.97</v>
      </c>
      <c r="R32018">
        <v>0.97</v>
      </c>
      <c r="S32018">
        <v>3380518465.5999999</v>
      </c>
      <c r="T32018">
        <v>57.29</v>
      </c>
      <c r="U32018">
        <v>28</v>
      </c>
      <c r="V32018" t="s">
        <v>30</v>
      </c>
      <c r="W32018">
        <v>1935</v>
      </c>
      <c r="X32018">
        <v>45</v>
      </c>
      <c r="Y32018">
        <v>24</v>
      </c>
      <c r="Z32018">
        <v>31</v>
      </c>
    </row>
    <row r="32019" spans="1:26" x14ac:dyDescent="0.3">
      <c r="A32019" t="s">
        <v>18022</v>
      </c>
      <c r="B32019" t="s">
        <v>26</v>
      </c>
      <c r="C32019">
        <v>1275.44</v>
      </c>
      <c r="D32019">
        <v>1314.65</v>
      </c>
      <c r="E32019">
        <v>1231.5999999999999</v>
      </c>
      <c r="F32019">
        <v>1268.67</v>
      </c>
      <c r="G32019">
        <v>8213476</v>
      </c>
      <c r="H32019">
        <v>1259.48</v>
      </c>
      <c r="I32019">
        <v>0</v>
      </c>
      <c r="J32019">
        <v>2</v>
      </c>
      <c r="K32019">
        <v>1200.9709090909089</v>
      </c>
      <c r="L32019">
        <v>35.979999999999997</v>
      </c>
      <c r="M32019">
        <v>67.7</v>
      </c>
      <c r="N32019">
        <v>1973.02</v>
      </c>
      <c r="O32019">
        <v>428.93</v>
      </c>
      <c r="P32019">
        <v>1504.37</v>
      </c>
      <c r="Q32019">
        <v>82.97</v>
      </c>
      <c r="R32019">
        <v>0.69</v>
      </c>
      <c r="S32019">
        <v>10420190596.92</v>
      </c>
      <c r="T32019">
        <v>40.049999999999997</v>
      </c>
      <c r="U32019">
        <v>27</v>
      </c>
      <c r="V32019" t="s">
        <v>30</v>
      </c>
      <c r="W32019">
        <v>1935</v>
      </c>
      <c r="X32019">
        <v>45</v>
      </c>
      <c r="Y32019">
        <v>24</v>
      </c>
      <c r="Z32019">
        <v>31</v>
      </c>
    </row>
    <row r="32020" spans="1:26" x14ac:dyDescent="0.3">
      <c r="A32020" t="s">
        <v>18021</v>
      </c>
      <c r="B32020" t="s">
        <v>23</v>
      </c>
      <c r="C32020">
        <v>1055.6500000000001</v>
      </c>
      <c r="D32020">
        <v>1094.8699999999999</v>
      </c>
      <c r="E32020">
        <v>1033.18</v>
      </c>
      <c r="F32020">
        <v>1053.5899999999999</v>
      </c>
      <c r="G32020">
        <v>3047750</v>
      </c>
      <c r="H32020">
        <v>1056.6500000000001</v>
      </c>
      <c r="I32020">
        <v>0</v>
      </c>
      <c r="J32020">
        <v>1</v>
      </c>
      <c r="K32020">
        <v>1197.2436363636359</v>
      </c>
      <c r="L32020">
        <v>68.64</v>
      </c>
      <c r="M32020">
        <v>-143.65</v>
      </c>
      <c r="N32020">
        <v>1969.29</v>
      </c>
      <c r="O32020">
        <v>425.2</v>
      </c>
      <c r="P32020">
        <v>1504.37</v>
      </c>
      <c r="Q32020">
        <v>82.97</v>
      </c>
      <c r="R32020">
        <v>1.08</v>
      </c>
      <c r="S32020">
        <v>3211078922.5</v>
      </c>
      <c r="T32020">
        <v>29.69</v>
      </c>
      <c r="U32020">
        <v>26</v>
      </c>
      <c r="V32020" t="s">
        <v>30</v>
      </c>
      <c r="W32020">
        <v>1935</v>
      </c>
      <c r="X32020">
        <v>45</v>
      </c>
      <c r="Y32020">
        <v>24</v>
      </c>
      <c r="Z32020">
        <v>31</v>
      </c>
    </row>
    <row r="32021" spans="1:26" x14ac:dyDescent="0.3">
      <c r="A32021" t="s">
        <v>18020</v>
      </c>
      <c r="B32021" t="s">
        <v>26</v>
      </c>
      <c r="C32021">
        <v>1156.04</v>
      </c>
      <c r="D32021">
        <v>1171.1600000000001</v>
      </c>
      <c r="E32021">
        <v>1146.83</v>
      </c>
      <c r="F32021">
        <v>1161.8800000000001</v>
      </c>
      <c r="G32021">
        <v>8073251</v>
      </c>
      <c r="H32021">
        <v>1152.73</v>
      </c>
      <c r="I32021">
        <v>1</v>
      </c>
      <c r="J32021">
        <v>1.5</v>
      </c>
      <c r="K32021">
        <v>1169.7409090909091</v>
      </c>
      <c r="L32021">
        <v>60.93</v>
      </c>
      <c r="M32021">
        <v>-7.86</v>
      </c>
      <c r="N32021">
        <v>1941.79</v>
      </c>
      <c r="O32021">
        <v>397.7</v>
      </c>
      <c r="P32021">
        <v>1504.37</v>
      </c>
      <c r="Q32021">
        <v>82.97</v>
      </c>
      <c r="R32021">
        <v>0.8</v>
      </c>
      <c r="S32021">
        <v>9380148871.8799992</v>
      </c>
      <c r="T32021">
        <v>79.650000000000006</v>
      </c>
      <c r="U32021">
        <v>25</v>
      </c>
      <c r="V32021" t="s">
        <v>30</v>
      </c>
      <c r="W32021">
        <v>1935</v>
      </c>
      <c r="X32021">
        <v>45</v>
      </c>
      <c r="Y32021">
        <v>24</v>
      </c>
      <c r="Z32021">
        <v>31</v>
      </c>
    </row>
    <row r="32022" spans="1:26" x14ac:dyDescent="0.3">
      <c r="A32022" t="s">
        <v>18019</v>
      </c>
      <c r="B32022" t="s">
        <v>23</v>
      </c>
      <c r="C32022">
        <v>626.75</v>
      </c>
      <c r="D32022">
        <v>645.5</v>
      </c>
      <c r="E32022">
        <v>590.62</v>
      </c>
      <c r="F32022">
        <v>591.84</v>
      </c>
      <c r="G32022">
        <v>4233317</v>
      </c>
      <c r="H32022">
        <v>589.03</v>
      </c>
      <c r="I32022">
        <v>0.5</v>
      </c>
      <c r="J32022">
        <v>2</v>
      </c>
      <c r="K32022">
        <v>1100.1199999999999</v>
      </c>
      <c r="L32022">
        <v>35.67</v>
      </c>
      <c r="M32022">
        <v>-508.28</v>
      </c>
      <c r="N32022">
        <v>1872.17</v>
      </c>
      <c r="O32022">
        <v>328.07</v>
      </c>
      <c r="P32022">
        <v>1504.37</v>
      </c>
      <c r="Q32022">
        <v>82.97</v>
      </c>
      <c r="R32022">
        <v>0.83</v>
      </c>
      <c r="S32022">
        <v>2505446333.2800002</v>
      </c>
      <c r="T32022">
        <v>39.31</v>
      </c>
      <c r="U32022">
        <v>24</v>
      </c>
      <c r="V32022" t="s">
        <v>30</v>
      </c>
      <c r="W32022">
        <v>1935</v>
      </c>
      <c r="X32022">
        <v>45</v>
      </c>
      <c r="Y32022">
        <v>24</v>
      </c>
      <c r="Z32022">
        <v>31</v>
      </c>
    </row>
    <row r="32023" spans="1:26" x14ac:dyDescent="0.3">
      <c r="A32023" t="s">
        <v>18018</v>
      </c>
      <c r="B32023" t="s">
        <v>27</v>
      </c>
      <c r="C32023">
        <v>217.78</v>
      </c>
      <c r="D32023">
        <v>236.91</v>
      </c>
      <c r="E32023">
        <v>195.76</v>
      </c>
      <c r="F32023">
        <v>216.45</v>
      </c>
      <c r="G32023">
        <v>2913128</v>
      </c>
      <c r="H32023">
        <v>218.03</v>
      </c>
      <c r="I32023">
        <v>0</v>
      </c>
      <c r="J32023">
        <v>1</v>
      </c>
      <c r="K32023">
        <v>985.23909090909103</v>
      </c>
      <c r="L32023">
        <v>39.18</v>
      </c>
      <c r="M32023">
        <v>-768.79</v>
      </c>
      <c r="N32023">
        <v>1757.28</v>
      </c>
      <c r="O32023">
        <v>213.19</v>
      </c>
      <c r="P32023">
        <v>1504.37</v>
      </c>
      <c r="Q32023">
        <v>82.97</v>
      </c>
      <c r="R32023">
        <v>1.1299999999999999</v>
      </c>
      <c r="S32023">
        <v>630546555.60000002</v>
      </c>
      <c r="T32023">
        <v>18.23</v>
      </c>
      <c r="U32023">
        <v>23</v>
      </c>
      <c r="V32023" t="s">
        <v>30</v>
      </c>
      <c r="W32023">
        <v>1935</v>
      </c>
      <c r="X32023">
        <v>45</v>
      </c>
      <c r="Y32023">
        <v>24</v>
      </c>
      <c r="Z32023">
        <v>31</v>
      </c>
    </row>
    <row r="32024" spans="1:26" x14ac:dyDescent="0.3">
      <c r="A32024" t="s">
        <v>18017</v>
      </c>
      <c r="B32024" t="s">
        <v>26</v>
      </c>
      <c r="C32024">
        <v>531.79</v>
      </c>
      <c r="D32024">
        <v>577.88</v>
      </c>
      <c r="E32024">
        <v>518.70000000000005</v>
      </c>
      <c r="F32024">
        <v>572.49</v>
      </c>
      <c r="G32024">
        <v>4002304</v>
      </c>
      <c r="H32024">
        <v>566.62</v>
      </c>
      <c r="I32024">
        <v>0</v>
      </c>
      <c r="J32024">
        <v>2</v>
      </c>
      <c r="K32024">
        <v>946.76636363636362</v>
      </c>
      <c r="L32024">
        <v>60.59</v>
      </c>
      <c r="M32024">
        <v>-374.28</v>
      </c>
      <c r="N32024">
        <v>1718.81</v>
      </c>
      <c r="O32024">
        <v>174.72</v>
      </c>
      <c r="P32024">
        <v>1504.37</v>
      </c>
      <c r="Q32024">
        <v>82.97</v>
      </c>
      <c r="R32024">
        <v>1.39</v>
      </c>
      <c r="S32024">
        <v>2291279016.96</v>
      </c>
      <c r="T32024">
        <v>16.899999999999999</v>
      </c>
      <c r="U32024">
        <v>22</v>
      </c>
      <c r="V32024" t="s">
        <v>30</v>
      </c>
      <c r="W32024">
        <v>1935</v>
      </c>
      <c r="X32024">
        <v>45</v>
      </c>
      <c r="Y32024">
        <v>24</v>
      </c>
      <c r="Z32024">
        <v>31</v>
      </c>
    </row>
    <row r="32025" spans="1:26" x14ac:dyDescent="0.3">
      <c r="A32025" t="s">
        <v>18016</v>
      </c>
      <c r="B32025" t="s">
        <v>26</v>
      </c>
      <c r="C32025">
        <v>109.43</v>
      </c>
      <c r="D32025">
        <v>157.41</v>
      </c>
      <c r="E32025">
        <v>95.67</v>
      </c>
      <c r="F32025">
        <v>127.21</v>
      </c>
      <c r="G32025">
        <v>6928480</v>
      </c>
      <c r="H32025">
        <v>128.6</v>
      </c>
      <c r="I32025">
        <v>0</v>
      </c>
      <c r="J32025">
        <v>1</v>
      </c>
      <c r="K32025">
        <v>827.81999999999982</v>
      </c>
      <c r="L32025">
        <v>60.45</v>
      </c>
      <c r="M32025">
        <v>-700.61</v>
      </c>
      <c r="N32025">
        <v>1599.87</v>
      </c>
      <c r="O32025">
        <v>55.77</v>
      </c>
      <c r="P32025">
        <v>1504.37</v>
      </c>
      <c r="Q32025">
        <v>82.97</v>
      </c>
      <c r="R32025">
        <v>0.84</v>
      </c>
      <c r="S32025">
        <v>881371940.79999995</v>
      </c>
      <c r="T32025">
        <v>9.6</v>
      </c>
      <c r="U32025">
        <v>21</v>
      </c>
      <c r="V32025" t="s">
        <v>30</v>
      </c>
      <c r="W32025">
        <v>1935</v>
      </c>
      <c r="X32025">
        <v>45</v>
      </c>
      <c r="Y32025">
        <v>24</v>
      </c>
      <c r="Z32025">
        <v>31</v>
      </c>
    </row>
    <row r="32026" spans="1:26" x14ac:dyDescent="0.3">
      <c r="A32026" t="s">
        <v>18015</v>
      </c>
      <c r="B32026" t="s">
        <v>23</v>
      </c>
      <c r="C32026">
        <v>891.23</v>
      </c>
      <c r="D32026">
        <v>911.79</v>
      </c>
      <c r="E32026">
        <v>841.68</v>
      </c>
      <c r="F32026">
        <v>861.11</v>
      </c>
      <c r="G32026">
        <v>2427736</v>
      </c>
      <c r="H32026">
        <v>856.45</v>
      </c>
      <c r="I32026">
        <v>0</v>
      </c>
      <c r="J32026">
        <v>1</v>
      </c>
      <c r="K32026">
        <v>890.850909090909</v>
      </c>
      <c r="L32026">
        <v>38.369999999999997</v>
      </c>
      <c r="M32026">
        <v>-29.74</v>
      </c>
      <c r="N32026">
        <v>1662.9</v>
      </c>
      <c r="O32026">
        <v>118.81</v>
      </c>
      <c r="P32026">
        <v>1504.37</v>
      </c>
      <c r="Q32026">
        <v>82.97</v>
      </c>
      <c r="R32026">
        <v>0.68</v>
      </c>
      <c r="S32026">
        <v>2090547746.96</v>
      </c>
      <c r="T32026">
        <v>67.22</v>
      </c>
      <c r="U32026">
        <v>20</v>
      </c>
      <c r="V32026" t="s">
        <v>30</v>
      </c>
      <c r="W32026">
        <v>1935</v>
      </c>
      <c r="X32026">
        <v>45</v>
      </c>
      <c r="Y32026">
        <v>24</v>
      </c>
      <c r="Z32026">
        <v>31</v>
      </c>
    </row>
    <row r="32027" spans="1:26" x14ac:dyDescent="0.3">
      <c r="A32027" t="s">
        <v>18014</v>
      </c>
      <c r="B32027" t="s">
        <v>27</v>
      </c>
      <c r="C32027">
        <v>821.63</v>
      </c>
      <c r="D32027">
        <v>827.37</v>
      </c>
      <c r="E32027">
        <v>814.19</v>
      </c>
      <c r="F32027">
        <v>814.8</v>
      </c>
      <c r="G32027">
        <v>7796461</v>
      </c>
      <c r="H32027">
        <v>812.37</v>
      </c>
      <c r="I32027">
        <v>0</v>
      </c>
      <c r="J32027">
        <v>1</v>
      </c>
      <c r="K32027">
        <v>855.70818181818174</v>
      </c>
      <c r="L32027">
        <v>43.38</v>
      </c>
      <c r="M32027">
        <v>-40.909999999999997</v>
      </c>
      <c r="N32027">
        <v>1627.75</v>
      </c>
      <c r="O32027">
        <v>83.66</v>
      </c>
      <c r="P32027">
        <v>1504.37</v>
      </c>
      <c r="Q32027">
        <v>82.97</v>
      </c>
      <c r="R32027">
        <v>0.95</v>
      </c>
      <c r="S32027">
        <v>6352556422.8000002</v>
      </c>
      <c r="T32027">
        <v>49.84</v>
      </c>
      <c r="U32027">
        <v>19</v>
      </c>
      <c r="V32027" t="s">
        <v>30</v>
      </c>
      <c r="W32027">
        <v>1935</v>
      </c>
      <c r="X32027">
        <v>45</v>
      </c>
      <c r="Y32027">
        <v>24</v>
      </c>
      <c r="Z32027">
        <v>31</v>
      </c>
    </row>
    <row r="32028" spans="1:26" x14ac:dyDescent="0.3">
      <c r="A32028" t="s">
        <v>18013</v>
      </c>
      <c r="B32028" t="s">
        <v>28</v>
      </c>
      <c r="C32028">
        <v>941.8</v>
      </c>
      <c r="D32028">
        <v>945.22</v>
      </c>
      <c r="E32028">
        <v>914.29</v>
      </c>
      <c r="F32028">
        <v>941.35</v>
      </c>
      <c r="G32028">
        <v>4862201</v>
      </c>
      <c r="H32028">
        <v>943.53</v>
      </c>
      <c r="I32028">
        <v>0</v>
      </c>
      <c r="J32028">
        <v>1</v>
      </c>
      <c r="K32028">
        <v>815.50090909090909</v>
      </c>
      <c r="L32028">
        <v>37.33</v>
      </c>
      <c r="M32028">
        <v>125.85</v>
      </c>
      <c r="N32028">
        <v>1587.55</v>
      </c>
      <c r="O32028">
        <v>43.46</v>
      </c>
      <c r="P32028">
        <v>1504.37</v>
      </c>
      <c r="Q32028">
        <v>82.97</v>
      </c>
      <c r="R32028">
        <v>0.81</v>
      </c>
      <c r="S32028">
        <v>4577032911.3500004</v>
      </c>
      <c r="T32028">
        <v>22.31</v>
      </c>
      <c r="U32028">
        <v>18</v>
      </c>
      <c r="V32028" t="s">
        <v>30</v>
      </c>
      <c r="W32028">
        <v>1935</v>
      </c>
      <c r="X32028">
        <v>45</v>
      </c>
      <c r="Y32028">
        <v>24</v>
      </c>
      <c r="Z32028">
        <v>31</v>
      </c>
    </row>
    <row r="32029" spans="1:26" x14ac:dyDescent="0.3">
      <c r="A32029" t="s">
        <v>18012</v>
      </c>
      <c r="B32029" t="s">
        <v>28</v>
      </c>
      <c r="C32029">
        <v>832.35</v>
      </c>
      <c r="D32029">
        <v>840.99</v>
      </c>
      <c r="E32029">
        <v>790.39</v>
      </c>
      <c r="F32029">
        <v>797.91</v>
      </c>
      <c r="G32029">
        <v>2223084</v>
      </c>
      <c r="H32029">
        <v>792.55</v>
      </c>
      <c r="I32029">
        <v>0</v>
      </c>
      <c r="J32029">
        <v>1</v>
      </c>
      <c r="K32029">
        <v>764.30000000000007</v>
      </c>
      <c r="L32029">
        <v>54.42</v>
      </c>
      <c r="M32029">
        <v>33.61</v>
      </c>
      <c r="N32029">
        <v>1536.35</v>
      </c>
      <c r="O32029">
        <v>-7.75</v>
      </c>
      <c r="P32029">
        <v>1504.37</v>
      </c>
      <c r="Q32029">
        <v>82.97</v>
      </c>
      <c r="R32029">
        <v>0.79</v>
      </c>
      <c r="S32029">
        <v>1773820954.4400001</v>
      </c>
      <c r="T32029">
        <v>65.650000000000006</v>
      </c>
      <c r="U32029">
        <v>17</v>
      </c>
      <c r="V32029" t="s">
        <v>30</v>
      </c>
      <c r="W32029">
        <v>1935</v>
      </c>
      <c r="X32029">
        <v>45</v>
      </c>
      <c r="Y32029">
        <v>24</v>
      </c>
      <c r="Z32029">
        <v>31</v>
      </c>
    </row>
    <row r="32030" spans="1:26" x14ac:dyDescent="0.3">
      <c r="A32030" t="s">
        <v>18011</v>
      </c>
      <c r="B32030" t="s">
        <v>28</v>
      </c>
      <c r="C32030">
        <v>729.31</v>
      </c>
      <c r="D32030">
        <v>777.58</v>
      </c>
      <c r="E32030">
        <v>715.2</v>
      </c>
      <c r="F32030">
        <v>767.42</v>
      </c>
      <c r="G32030">
        <v>2091708</v>
      </c>
      <c r="H32030">
        <v>775.66</v>
      </c>
      <c r="I32030">
        <v>0.5</v>
      </c>
      <c r="J32030">
        <v>1</v>
      </c>
      <c r="K32030">
        <v>718.7318181818182</v>
      </c>
      <c r="L32030">
        <v>63.85</v>
      </c>
      <c r="M32030">
        <v>48.69</v>
      </c>
      <c r="N32030">
        <v>1490.78</v>
      </c>
      <c r="O32030">
        <v>-53.31</v>
      </c>
      <c r="P32030">
        <v>1504.37</v>
      </c>
      <c r="Q32030">
        <v>82.97</v>
      </c>
      <c r="R32030">
        <v>0.51</v>
      </c>
      <c r="S32030">
        <v>1605218553.3599999</v>
      </c>
      <c r="T32030">
        <v>233.27</v>
      </c>
      <c r="U32030">
        <v>16</v>
      </c>
      <c r="V32030" t="s">
        <v>30</v>
      </c>
      <c r="W32030">
        <v>1935</v>
      </c>
      <c r="X32030">
        <v>45</v>
      </c>
      <c r="Y32030">
        <v>24</v>
      </c>
      <c r="Z32030">
        <v>31</v>
      </c>
    </row>
    <row r="32031" spans="1:26" x14ac:dyDescent="0.3">
      <c r="A32031" t="s">
        <v>18010</v>
      </c>
      <c r="B32031" t="s">
        <v>28</v>
      </c>
      <c r="C32031">
        <v>208.96</v>
      </c>
      <c r="D32031">
        <v>232.87</v>
      </c>
      <c r="E32031">
        <v>187.91</v>
      </c>
      <c r="F32031">
        <v>224.26</v>
      </c>
      <c r="G32031">
        <v>4472344</v>
      </c>
      <c r="H32031">
        <v>225.03</v>
      </c>
      <c r="I32031">
        <v>1</v>
      </c>
      <c r="J32031">
        <v>1</v>
      </c>
      <c r="K32031">
        <v>643.33818181818197</v>
      </c>
      <c r="L32031">
        <v>65.77</v>
      </c>
      <c r="M32031">
        <v>-419.08</v>
      </c>
      <c r="N32031">
        <v>1415.38</v>
      </c>
      <c r="O32031">
        <v>-128.71</v>
      </c>
      <c r="P32031">
        <v>1504.37</v>
      </c>
      <c r="Q32031">
        <v>82.97</v>
      </c>
      <c r="R32031">
        <v>1.26</v>
      </c>
      <c r="S32031">
        <v>1002967865.4400001</v>
      </c>
      <c r="T32031">
        <v>7.19</v>
      </c>
      <c r="U32031">
        <v>15</v>
      </c>
      <c r="V32031" t="s">
        <v>30</v>
      </c>
      <c r="W32031">
        <v>1935</v>
      </c>
      <c r="X32031">
        <v>45</v>
      </c>
      <c r="Y32031">
        <v>24</v>
      </c>
      <c r="Z32031">
        <v>31</v>
      </c>
    </row>
    <row r="32032" spans="1:26" x14ac:dyDescent="0.3">
      <c r="A32032" t="s">
        <v>18009</v>
      </c>
      <c r="B32032" t="s">
        <v>28</v>
      </c>
      <c r="C32032">
        <v>161.25</v>
      </c>
      <c r="D32032">
        <v>193.03</v>
      </c>
      <c r="E32032">
        <v>112.86</v>
      </c>
      <c r="F32032">
        <v>159.31</v>
      </c>
      <c r="G32032">
        <v>9835314</v>
      </c>
      <c r="H32032">
        <v>157.25</v>
      </c>
      <c r="I32032">
        <v>0.5</v>
      </c>
      <c r="J32032">
        <v>2</v>
      </c>
      <c r="K32032">
        <v>552.1954545454546</v>
      </c>
      <c r="L32032">
        <v>48.28</v>
      </c>
      <c r="M32032">
        <v>-392.89</v>
      </c>
      <c r="N32032">
        <v>1324.24</v>
      </c>
      <c r="O32032">
        <v>-219.85</v>
      </c>
      <c r="P32032">
        <v>1504.37</v>
      </c>
      <c r="Q32032">
        <v>82.97</v>
      </c>
      <c r="R32032">
        <v>1.03</v>
      </c>
      <c r="S32032">
        <v>1566863873.3399999</v>
      </c>
      <c r="T32032">
        <v>13.84</v>
      </c>
      <c r="U32032">
        <v>14</v>
      </c>
      <c r="V32032" t="s">
        <v>30</v>
      </c>
      <c r="W32032">
        <v>1935</v>
      </c>
      <c r="X32032">
        <v>45</v>
      </c>
      <c r="Y32032">
        <v>24</v>
      </c>
      <c r="Z32032">
        <v>31</v>
      </c>
    </row>
    <row r="32033" spans="1:26" x14ac:dyDescent="0.3">
      <c r="A32033" t="s">
        <v>18008</v>
      </c>
      <c r="B32033" t="s">
        <v>28</v>
      </c>
      <c r="C32033">
        <v>652.16</v>
      </c>
      <c r="D32033">
        <v>653.77</v>
      </c>
      <c r="E32033">
        <v>632.48</v>
      </c>
      <c r="F32033">
        <v>641.76</v>
      </c>
      <c r="G32033">
        <v>1711659</v>
      </c>
      <c r="H32033">
        <v>642.28</v>
      </c>
      <c r="I32033">
        <v>0.5</v>
      </c>
      <c r="J32033">
        <v>1</v>
      </c>
      <c r="K32033">
        <v>556.73363636363638</v>
      </c>
      <c r="L32033">
        <v>45.66</v>
      </c>
      <c r="M32033">
        <v>85.03</v>
      </c>
      <c r="N32033">
        <v>1328.78</v>
      </c>
      <c r="O32033">
        <v>-215.31</v>
      </c>
      <c r="P32033">
        <v>1504.37</v>
      </c>
      <c r="Q32033">
        <v>82.97</v>
      </c>
      <c r="R32033">
        <v>1.22</v>
      </c>
      <c r="S32033">
        <v>1098474279.8399999</v>
      </c>
      <c r="T32033">
        <v>33.78</v>
      </c>
      <c r="U32033">
        <v>13</v>
      </c>
      <c r="V32033" t="s">
        <v>30</v>
      </c>
      <c r="W32033">
        <v>1935</v>
      </c>
      <c r="X32033">
        <v>45</v>
      </c>
      <c r="Y32033">
        <v>24</v>
      </c>
      <c r="Z32033">
        <v>31</v>
      </c>
    </row>
    <row r="32034" spans="1:26" x14ac:dyDescent="0.3">
      <c r="A32034" t="s">
        <v>18007</v>
      </c>
      <c r="B32034" t="s">
        <v>23</v>
      </c>
      <c r="C32034">
        <v>1364.47</v>
      </c>
      <c r="D32034">
        <v>1364.48</v>
      </c>
      <c r="E32034">
        <v>1352.58</v>
      </c>
      <c r="F32034">
        <v>1356.73</v>
      </c>
      <c r="G32034">
        <v>9901013</v>
      </c>
      <c r="H32034">
        <v>1346.85</v>
      </c>
      <c r="I32034">
        <v>1</v>
      </c>
      <c r="J32034">
        <v>1</v>
      </c>
      <c r="K32034">
        <v>660.39545454545453</v>
      </c>
      <c r="L32034">
        <v>62.13</v>
      </c>
      <c r="M32034">
        <v>696.33</v>
      </c>
      <c r="N32034">
        <v>1432.44</v>
      </c>
      <c r="O32034">
        <v>-111.65</v>
      </c>
      <c r="P32034">
        <v>1504.37</v>
      </c>
      <c r="Q32034">
        <v>82.97</v>
      </c>
      <c r="R32034">
        <v>0.63</v>
      </c>
      <c r="S32034">
        <v>13433001367.49</v>
      </c>
      <c r="T32034">
        <v>50.72</v>
      </c>
      <c r="U32034">
        <v>12</v>
      </c>
      <c r="V32034" t="s">
        <v>30</v>
      </c>
      <c r="W32034">
        <v>1935</v>
      </c>
      <c r="X32034">
        <v>45</v>
      </c>
      <c r="Y32034">
        <v>24</v>
      </c>
      <c r="Z32034">
        <v>31</v>
      </c>
    </row>
    <row r="32035" spans="1:26" x14ac:dyDescent="0.3">
      <c r="A32035" t="s">
        <v>18006</v>
      </c>
      <c r="B32035" t="s">
        <v>27</v>
      </c>
      <c r="C32035">
        <v>154.35</v>
      </c>
      <c r="D32035">
        <v>169.88</v>
      </c>
      <c r="E32035">
        <v>130.72</v>
      </c>
      <c r="F32035">
        <v>151.02000000000001</v>
      </c>
      <c r="G32035">
        <v>1544865</v>
      </c>
      <c r="H32035">
        <v>154.88999999999999</v>
      </c>
      <c r="I32035">
        <v>0.5</v>
      </c>
      <c r="J32035">
        <v>1</v>
      </c>
      <c r="K32035">
        <v>622.08000000000004</v>
      </c>
      <c r="L32035">
        <v>48.77</v>
      </c>
      <c r="M32035">
        <v>-471.06</v>
      </c>
      <c r="N32035">
        <v>1394.13</v>
      </c>
      <c r="O32035">
        <v>-149.97</v>
      </c>
      <c r="P32035">
        <v>1504.37</v>
      </c>
      <c r="Q32035">
        <v>82.97</v>
      </c>
      <c r="R32035">
        <v>0.67</v>
      </c>
      <c r="S32035">
        <v>233305512.30000001</v>
      </c>
      <c r="T32035">
        <v>9.4</v>
      </c>
      <c r="U32035">
        <v>11</v>
      </c>
      <c r="V32035" t="s">
        <v>30</v>
      </c>
      <c r="W32035">
        <v>1935</v>
      </c>
      <c r="X32035">
        <v>45</v>
      </c>
      <c r="Y32035">
        <v>24</v>
      </c>
      <c r="Z32035">
        <v>31</v>
      </c>
    </row>
    <row r="32036" spans="1:26" x14ac:dyDescent="0.3">
      <c r="A32036" t="s">
        <v>18005</v>
      </c>
      <c r="B32036" t="s">
        <v>23</v>
      </c>
      <c r="C32036">
        <v>189.97</v>
      </c>
      <c r="D32036">
        <v>237.02</v>
      </c>
      <c r="E32036">
        <v>164.11</v>
      </c>
      <c r="F32036">
        <v>168.79</v>
      </c>
      <c r="G32036">
        <v>5586335</v>
      </c>
      <c r="H32036">
        <v>172.88</v>
      </c>
      <c r="I32036">
        <v>0</v>
      </c>
      <c r="J32036">
        <v>1</v>
      </c>
      <c r="K32036">
        <v>625.86</v>
      </c>
      <c r="L32036">
        <v>48.46</v>
      </c>
      <c r="M32036">
        <v>-457.07</v>
      </c>
      <c r="N32036">
        <v>1397.91</v>
      </c>
      <c r="O32036">
        <v>-146.19</v>
      </c>
      <c r="P32036">
        <v>1504.37</v>
      </c>
      <c r="Q32036">
        <v>82.97</v>
      </c>
      <c r="R32036">
        <v>1.37</v>
      </c>
      <c r="S32036">
        <v>942917484.64999998</v>
      </c>
      <c r="T32036">
        <v>6.39</v>
      </c>
      <c r="U32036">
        <v>10</v>
      </c>
      <c r="V32036" t="s">
        <v>30</v>
      </c>
      <c r="W32036">
        <v>1935</v>
      </c>
      <c r="X32036">
        <v>45</v>
      </c>
      <c r="Y32036">
        <v>24</v>
      </c>
      <c r="Z32036">
        <v>31</v>
      </c>
    </row>
    <row r="32037" spans="1:26" x14ac:dyDescent="0.3">
      <c r="A32037" t="s">
        <v>18004</v>
      </c>
      <c r="B32037" t="s">
        <v>28</v>
      </c>
      <c r="C32037">
        <v>711.51</v>
      </c>
      <c r="D32037">
        <v>752.41</v>
      </c>
      <c r="E32037">
        <v>669.97</v>
      </c>
      <c r="F32037">
        <v>724.22</v>
      </c>
      <c r="G32037">
        <v>3960848</v>
      </c>
      <c r="H32037">
        <v>731.18</v>
      </c>
      <c r="I32037">
        <v>0</v>
      </c>
      <c r="J32037">
        <v>2</v>
      </c>
      <c r="K32037">
        <v>613.41545454545462</v>
      </c>
      <c r="L32037">
        <v>40.56</v>
      </c>
      <c r="M32037">
        <v>110.8</v>
      </c>
      <c r="N32037">
        <v>1385.46</v>
      </c>
      <c r="O32037">
        <v>-158.63</v>
      </c>
      <c r="P32037">
        <v>1504.37</v>
      </c>
      <c r="Q32037">
        <v>82.97</v>
      </c>
      <c r="R32037">
        <v>1.33</v>
      </c>
      <c r="S32037">
        <v>2868525338.5599999</v>
      </c>
      <c r="T32037">
        <v>479.14</v>
      </c>
      <c r="U32037">
        <v>9</v>
      </c>
      <c r="V32037" t="s">
        <v>30</v>
      </c>
      <c r="W32037">
        <v>1935</v>
      </c>
      <c r="X32037">
        <v>45</v>
      </c>
      <c r="Y32037">
        <v>24</v>
      </c>
      <c r="Z32037">
        <v>31</v>
      </c>
    </row>
    <row r="32038" spans="1:26" x14ac:dyDescent="0.3">
      <c r="A32038" t="s">
        <v>18003</v>
      </c>
      <c r="B32038" t="s">
        <v>27</v>
      </c>
      <c r="C32038">
        <v>719.84</v>
      </c>
      <c r="D32038">
        <v>724.51</v>
      </c>
      <c r="E32038">
        <v>682.71</v>
      </c>
      <c r="F32038">
        <v>702.27</v>
      </c>
      <c r="G32038">
        <v>4378798</v>
      </c>
      <c r="H32038">
        <v>699.81</v>
      </c>
      <c r="I32038">
        <v>0</v>
      </c>
      <c r="J32038">
        <v>1</v>
      </c>
      <c r="K32038">
        <v>603.1854545454546</v>
      </c>
      <c r="L32038">
        <v>46.5</v>
      </c>
      <c r="M32038">
        <v>99.08</v>
      </c>
      <c r="N32038">
        <v>1375.23</v>
      </c>
      <c r="O32038">
        <v>-168.86</v>
      </c>
      <c r="P32038">
        <v>1504.37</v>
      </c>
      <c r="Q32038">
        <v>82.97</v>
      </c>
      <c r="R32038">
        <v>0.97</v>
      </c>
      <c r="S32038">
        <v>3075098471.46</v>
      </c>
      <c r="T32038">
        <v>122.94</v>
      </c>
      <c r="U32038">
        <v>8</v>
      </c>
      <c r="V32038" t="s">
        <v>30</v>
      </c>
      <c r="W32038">
        <v>1935</v>
      </c>
      <c r="X32038">
        <v>45</v>
      </c>
      <c r="Y32038">
        <v>24</v>
      </c>
      <c r="Z32038">
        <v>31</v>
      </c>
    </row>
    <row r="32039" spans="1:26" x14ac:dyDescent="0.3">
      <c r="A32039" t="s">
        <v>18002</v>
      </c>
      <c r="B32039" t="s">
        <v>27</v>
      </c>
      <c r="C32039">
        <v>272.13</v>
      </c>
      <c r="D32039">
        <v>279.82</v>
      </c>
      <c r="E32039">
        <v>269.7</v>
      </c>
      <c r="F32039">
        <v>277.17</v>
      </c>
      <c r="G32039">
        <v>5247765</v>
      </c>
      <c r="H32039">
        <v>279.81</v>
      </c>
      <c r="I32039">
        <v>0</v>
      </c>
      <c r="J32039">
        <v>1</v>
      </c>
      <c r="K32039">
        <v>542.80545454545461</v>
      </c>
      <c r="L32039">
        <v>67.31</v>
      </c>
      <c r="M32039">
        <v>-265.64</v>
      </c>
      <c r="N32039">
        <v>1314.85</v>
      </c>
      <c r="O32039">
        <v>-229.24</v>
      </c>
      <c r="P32039">
        <v>1504.37</v>
      </c>
      <c r="Q32039">
        <v>82.97</v>
      </c>
      <c r="R32039">
        <v>0.74</v>
      </c>
      <c r="S32039">
        <v>1454523025.05</v>
      </c>
      <c r="T32039">
        <v>9.5500000000000007</v>
      </c>
      <c r="U32039">
        <v>7</v>
      </c>
      <c r="V32039" t="s">
        <v>30</v>
      </c>
      <c r="W32039">
        <v>1935</v>
      </c>
      <c r="X32039">
        <v>45</v>
      </c>
      <c r="Y32039">
        <v>24</v>
      </c>
      <c r="Z32039">
        <v>31</v>
      </c>
    </row>
    <row r="32040" spans="1:26" x14ac:dyDescent="0.3">
      <c r="A32040" t="s">
        <v>18001</v>
      </c>
      <c r="B32040" t="s">
        <v>27</v>
      </c>
      <c r="C32040">
        <v>1124.76</v>
      </c>
      <c r="D32040">
        <v>1160.6099999999999</v>
      </c>
      <c r="E32040">
        <v>1101.5999999999999</v>
      </c>
      <c r="F32040">
        <v>1147.54</v>
      </c>
      <c r="G32040">
        <v>7492148</v>
      </c>
      <c r="H32040">
        <v>1157.29</v>
      </c>
      <c r="I32040">
        <v>0</v>
      </c>
      <c r="J32040">
        <v>1.5</v>
      </c>
      <c r="K32040">
        <v>574.59</v>
      </c>
      <c r="L32040">
        <v>61.68</v>
      </c>
      <c r="M32040">
        <v>572.95000000000005</v>
      </c>
      <c r="N32040">
        <v>1346.64</v>
      </c>
      <c r="O32040">
        <v>-197.46</v>
      </c>
      <c r="P32040">
        <v>1504.37</v>
      </c>
      <c r="Q32040">
        <v>82.97</v>
      </c>
      <c r="R32040">
        <v>0.76</v>
      </c>
      <c r="S32040">
        <v>8597539515.9200001</v>
      </c>
      <c r="T32040">
        <v>111.45</v>
      </c>
      <c r="U32040">
        <v>6</v>
      </c>
      <c r="V32040" t="s">
        <v>30</v>
      </c>
      <c r="W32040">
        <v>1935</v>
      </c>
      <c r="X32040">
        <v>45</v>
      </c>
      <c r="Y32040">
        <v>24</v>
      </c>
      <c r="Z32040">
        <v>31</v>
      </c>
    </row>
    <row r="32041" spans="1:26" x14ac:dyDescent="0.3">
      <c r="A32041" t="s">
        <v>18000</v>
      </c>
      <c r="B32041" t="s">
        <v>26</v>
      </c>
      <c r="C32041">
        <v>1091.8699999999999</v>
      </c>
      <c r="D32041">
        <v>1098.5899999999999</v>
      </c>
      <c r="E32041">
        <v>1075.19</v>
      </c>
      <c r="F32041">
        <v>1096.24</v>
      </c>
      <c r="G32041">
        <v>3285930</v>
      </c>
      <c r="H32041">
        <v>1092.27</v>
      </c>
      <c r="I32041">
        <v>0</v>
      </c>
      <c r="J32041">
        <v>1.5</v>
      </c>
      <c r="K32041">
        <v>604.48272727272717</v>
      </c>
      <c r="L32041">
        <v>30.85</v>
      </c>
      <c r="M32041">
        <v>491.76</v>
      </c>
      <c r="N32041">
        <v>1376.53</v>
      </c>
      <c r="O32041">
        <v>-167.56</v>
      </c>
      <c r="P32041">
        <v>1504.37</v>
      </c>
      <c r="Q32041">
        <v>82.97</v>
      </c>
      <c r="R32041">
        <v>1.35</v>
      </c>
      <c r="S32041">
        <v>3602167903.1999998</v>
      </c>
      <c r="T32041">
        <v>198.17</v>
      </c>
      <c r="U32041">
        <v>5</v>
      </c>
      <c r="V32041" t="s">
        <v>30</v>
      </c>
      <c r="W32041">
        <v>1935</v>
      </c>
      <c r="X32041">
        <v>45</v>
      </c>
      <c r="Y32041">
        <v>24</v>
      </c>
      <c r="Z32041">
        <v>31</v>
      </c>
    </row>
    <row r="32042" spans="1:26" x14ac:dyDescent="0.3">
      <c r="A32042" t="s">
        <v>17999</v>
      </c>
      <c r="B32042" t="s">
        <v>25</v>
      </c>
      <c r="C32042">
        <v>244.92</v>
      </c>
      <c r="D32042">
        <v>292.95999999999998</v>
      </c>
      <c r="E32042">
        <v>199.18</v>
      </c>
      <c r="F32042">
        <v>274.56</v>
      </c>
      <c r="G32042">
        <v>4428273</v>
      </c>
      <c r="H32042">
        <v>275.36</v>
      </c>
      <c r="I32042">
        <v>0.5</v>
      </c>
      <c r="J32042">
        <v>1</v>
      </c>
      <c r="K32042">
        <v>609.0554545454545</v>
      </c>
      <c r="L32042">
        <v>35.72</v>
      </c>
      <c r="M32042">
        <v>-334.5</v>
      </c>
      <c r="N32042">
        <v>1381.1</v>
      </c>
      <c r="O32042">
        <v>-162.99</v>
      </c>
      <c r="P32042">
        <v>1504.37</v>
      </c>
      <c r="Q32042">
        <v>82.97</v>
      </c>
      <c r="R32042">
        <v>1.24</v>
      </c>
      <c r="S32042">
        <v>1215826634.8800001</v>
      </c>
      <c r="T32042">
        <v>11.17</v>
      </c>
      <c r="U32042">
        <v>4</v>
      </c>
      <c r="V32042" t="s">
        <v>30</v>
      </c>
      <c r="W32042">
        <v>1935</v>
      </c>
      <c r="X32042">
        <v>45</v>
      </c>
      <c r="Y32042">
        <v>24</v>
      </c>
      <c r="Z32042">
        <v>31</v>
      </c>
    </row>
    <row r="32043" spans="1:26" x14ac:dyDescent="0.3">
      <c r="A32043" t="s">
        <v>17998</v>
      </c>
      <c r="B32043" t="s">
        <v>23</v>
      </c>
      <c r="C32043">
        <v>205.86</v>
      </c>
      <c r="D32043">
        <v>226.49</v>
      </c>
      <c r="E32043">
        <v>195.97</v>
      </c>
      <c r="F32043">
        <v>210.41</v>
      </c>
      <c r="G32043">
        <v>3674095</v>
      </c>
      <c r="H32043">
        <v>217.58</v>
      </c>
      <c r="I32043">
        <v>1</v>
      </c>
      <c r="J32043">
        <v>1</v>
      </c>
      <c r="K32043">
        <v>613.70090909090914</v>
      </c>
      <c r="L32043">
        <v>45.76</v>
      </c>
      <c r="M32043">
        <v>-403.29</v>
      </c>
      <c r="N32043">
        <v>1385.75</v>
      </c>
      <c r="O32043">
        <v>-158.34</v>
      </c>
      <c r="P32043">
        <v>1504.37</v>
      </c>
      <c r="Q32043">
        <v>82.97</v>
      </c>
      <c r="R32043">
        <v>0.56000000000000005</v>
      </c>
      <c r="S32043">
        <v>773066328.95000005</v>
      </c>
      <c r="T32043">
        <v>5.01</v>
      </c>
      <c r="U32043">
        <v>3</v>
      </c>
      <c r="V32043" t="s">
        <v>30</v>
      </c>
      <c r="W32043">
        <v>1935</v>
      </c>
      <c r="X32043">
        <v>45</v>
      </c>
      <c r="Y32043">
        <v>24</v>
      </c>
      <c r="Z32043">
        <v>31</v>
      </c>
    </row>
    <row r="32044" spans="1:26" x14ac:dyDescent="0.3">
      <c r="A32044" t="s">
        <v>17997</v>
      </c>
      <c r="B32044" t="s">
        <v>27</v>
      </c>
      <c r="C32044">
        <v>343.22</v>
      </c>
      <c r="D32044">
        <v>355.72</v>
      </c>
      <c r="E32044">
        <v>335.7</v>
      </c>
      <c r="F32044">
        <v>353.34</v>
      </c>
      <c r="G32044">
        <v>1212499</v>
      </c>
      <c r="H32044">
        <v>352.69</v>
      </c>
      <c r="I32044">
        <v>0</v>
      </c>
      <c r="J32044">
        <v>1.5</v>
      </c>
      <c r="K32044">
        <v>587.48090909090911</v>
      </c>
      <c r="L32044">
        <v>41.4</v>
      </c>
      <c r="M32044">
        <v>-234.14</v>
      </c>
      <c r="N32044">
        <v>1359.53</v>
      </c>
      <c r="O32044">
        <v>-184.56</v>
      </c>
      <c r="P32044">
        <v>1504.37</v>
      </c>
      <c r="Q32044">
        <v>82.97</v>
      </c>
      <c r="R32044">
        <v>0.69</v>
      </c>
      <c r="S32044">
        <v>428424396.66000003</v>
      </c>
      <c r="T32044">
        <v>7.5</v>
      </c>
      <c r="U32044">
        <v>2</v>
      </c>
      <c r="V32044" t="s">
        <v>30</v>
      </c>
      <c r="W32044">
        <v>1935</v>
      </c>
      <c r="X32044">
        <v>45</v>
      </c>
      <c r="Y32044">
        <v>24</v>
      </c>
      <c r="Z32044">
        <v>31</v>
      </c>
    </row>
    <row r="32045" spans="1:26" x14ac:dyDescent="0.3">
      <c r="A32045" t="s">
        <v>17996</v>
      </c>
      <c r="B32045" t="s">
        <v>26</v>
      </c>
      <c r="C32045">
        <v>140.58000000000001</v>
      </c>
      <c r="D32045">
        <v>172.36</v>
      </c>
      <c r="E32045">
        <v>133.54</v>
      </c>
      <c r="F32045">
        <v>167.06</v>
      </c>
      <c r="G32045">
        <v>5256070</v>
      </c>
      <c r="H32045">
        <v>158.97999999999999</v>
      </c>
      <c r="I32045">
        <v>0</v>
      </c>
      <c r="J32045">
        <v>2</v>
      </c>
      <c r="K32045">
        <v>479.32909090909101</v>
      </c>
      <c r="L32045">
        <v>54.75</v>
      </c>
      <c r="M32045">
        <v>-312.27</v>
      </c>
      <c r="N32045">
        <v>1251.3699999999999</v>
      </c>
      <c r="O32045">
        <v>-292.72000000000003</v>
      </c>
      <c r="P32045">
        <v>1504.37</v>
      </c>
      <c r="Q32045">
        <v>82.97</v>
      </c>
      <c r="R32045">
        <v>0.76</v>
      </c>
      <c r="S32045">
        <v>878079054.20000005</v>
      </c>
      <c r="T32045">
        <v>6.48</v>
      </c>
      <c r="U32045">
        <v>1</v>
      </c>
      <c r="V32045" t="s">
        <v>30</v>
      </c>
      <c r="W32045">
        <v>1935</v>
      </c>
      <c r="X32045">
        <v>45</v>
      </c>
      <c r="Y32045">
        <v>24</v>
      </c>
      <c r="Z32045">
        <v>31</v>
      </c>
    </row>
    <row r="32046" spans="1:26" x14ac:dyDescent="0.3">
      <c r="A32046" t="s">
        <v>17995</v>
      </c>
      <c r="B32046" t="s">
        <v>25</v>
      </c>
      <c r="C32046">
        <v>1121.8900000000001</v>
      </c>
      <c r="D32046">
        <v>1169.06</v>
      </c>
      <c r="E32046">
        <v>1091.33</v>
      </c>
      <c r="F32046">
        <v>1136.76</v>
      </c>
      <c r="G32046">
        <v>7318102</v>
      </c>
      <c r="H32046">
        <v>1130.24</v>
      </c>
      <c r="I32046">
        <v>1</v>
      </c>
      <c r="J32046">
        <v>1</v>
      </c>
      <c r="K32046">
        <v>568.94181818181823</v>
      </c>
      <c r="L32046">
        <v>48.66</v>
      </c>
      <c r="M32046">
        <v>567.82000000000005</v>
      </c>
      <c r="N32046">
        <v>1340.99</v>
      </c>
      <c r="O32046">
        <v>-203.1</v>
      </c>
      <c r="P32046">
        <v>1504.37</v>
      </c>
      <c r="Q32046">
        <v>82.97</v>
      </c>
      <c r="R32046">
        <v>1.22</v>
      </c>
      <c r="S32046">
        <v>8318925629.5200005</v>
      </c>
      <c r="T32046">
        <v>34.159999999999997</v>
      </c>
      <c r="U32046">
        <v>30</v>
      </c>
      <c r="V32046" t="s">
        <v>29</v>
      </c>
      <c r="W32046">
        <v>1935</v>
      </c>
      <c r="X32046">
        <v>45</v>
      </c>
      <c r="Y32046">
        <v>24</v>
      </c>
      <c r="Z32046">
        <v>31</v>
      </c>
    </row>
    <row r="32047" spans="1:26" x14ac:dyDescent="0.3">
      <c r="A32047" t="s">
        <v>17994</v>
      </c>
      <c r="B32047" t="s">
        <v>23</v>
      </c>
      <c r="C32047">
        <v>615.53</v>
      </c>
      <c r="D32047">
        <v>637.54999999999995</v>
      </c>
      <c r="E32047">
        <v>591.79999999999995</v>
      </c>
      <c r="F32047">
        <v>606.91999999999996</v>
      </c>
      <c r="G32047">
        <v>9855411</v>
      </c>
      <c r="H32047">
        <v>613.1</v>
      </c>
      <c r="I32047">
        <v>1</v>
      </c>
      <c r="J32047">
        <v>1</v>
      </c>
      <c r="K32047">
        <v>608.77181818181828</v>
      </c>
      <c r="L32047">
        <v>63.21</v>
      </c>
      <c r="M32047">
        <v>-1.85</v>
      </c>
      <c r="N32047">
        <v>1380.82</v>
      </c>
      <c r="O32047">
        <v>-163.27000000000001</v>
      </c>
      <c r="P32047">
        <v>1504.37</v>
      </c>
      <c r="Q32047">
        <v>82.97</v>
      </c>
      <c r="R32047">
        <v>0.83</v>
      </c>
      <c r="S32047">
        <v>5981446044.1199999</v>
      </c>
      <c r="T32047">
        <v>23.95</v>
      </c>
      <c r="U32047">
        <v>29</v>
      </c>
      <c r="V32047" t="s">
        <v>29</v>
      </c>
      <c r="W32047">
        <v>1935</v>
      </c>
      <c r="X32047">
        <v>45</v>
      </c>
      <c r="Y32047">
        <v>24</v>
      </c>
      <c r="Z32047">
        <v>31</v>
      </c>
    </row>
    <row r="32048" spans="1:26" x14ac:dyDescent="0.3">
      <c r="A32048" t="s">
        <v>17993</v>
      </c>
      <c r="B32048" t="s">
        <v>26</v>
      </c>
      <c r="C32048">
        <v>290.57</v>
      </c>
      <c r="D32048">
        <v>329.6</v>
      </c>
      <c r="E32048">
        <v>250.54</v>
      </c>
      <c r="F32048">
        <v>270.44</v>
      </c>
      <c r="G32048">
        <v>9742388</v>
      </c>
      <c r="H32048">
        <v>264.97000000000003</v>
      </c>
      <c r="I32048">
        <v>0</v>
      </c>
      <c r="J32048">
        <v>1</v>
      </c>
      <c r="K32048">
        <v>567.51909090909089</v>
      </c>
      <c r="L32048">
        <v>68.569999999999993</v>
      </c>
      <c r="M32048">
        <v>-297.08</v>
      </c>
      <c r="N32048">
        <v>1339.56</v>
      </c>
      <c r="O32048">
        <v>-204.53</v>
      </c>
      <c r="P32048">
        <v>1504.37</v>
      </c>
      <c r="Q32048">
        <v>82.97</v>
      </c>
      <c r="R32048">
        <v>1.3</v>
      </c>
      <c r="S32048">
        <v>2634731410.7199998</v>
      </c>
      <c r="T32048">
        <v>6.33</v>
      </c>
      <c r="U32048">
        <v>28</v>
      </c>
      <c r="V32048" t="s">
        <v>29</v>
      </c>
      <c r="W32048">
        <v>1935</v>
      </c>
      <c r="X32048">
        <v>45</v>
      </c>
      <c r="Y32048">
        <v>24</v>
      </c>
      <c r="Z32048">
        <v>31</v>
      </c>
    </row>
    <row r="32049" spans="1:26" x14ac:dyDescent="0.3">
      <c r="A32049" t="s">
        <v>17992</v>
      </c>
      <c r="B32049" t="s">
        <v>23</v>
      </c>
      <c r="C32049">
        <v>1486.26</v>
      </c>
      <c r="D32049">
        <v>1531.39</v>
      </c>
      <c r="E32049">
        <v>1463.36</v>
      </c>
      <c r="F32049">
        <v>1494.88</v>
      </c>
      <c r="G32049">
        <v>5546298</v>
      </c>
      <c r="H32049">
        <v>1499.13</v>
      </c>
      <c r="I32049">
        <v>0</v>
      </c>
      <c r="J32049">
        <v>2</v>
      </c>
      <c r="K32049">
        <v>639.57454545454539</v>
      </c>
      <c r="L32049">
        <v>47.33</v>
      </c>
      <c r="M32049">
        <v>855.31</v>
      </c>
      <c r="N32049">
        <v>1411.62</v>
      </c>
      <c r="O32049">
        <v>-132.47</v>
      </c>
      <c r="P32049">
        <v>1504.37</v>
      </c>
      <c r="Q32049">
        <v>82.97</v>
      </c>
      <c r="R32049">
        <v>0.89</v>
      </c>
      <c r="S32049">
        <v>8291049954.2399998</v>
      </c>
      <c r="T32049">
        <v>70.650000000000006</v>
      </c>
      <c r="U32049">
        <v>27</v>
      </c>
      <c r="V32049" t="s">
        <v>29</v>
      </c>
      <c r="W32049">
        <v>1935</v>
      </c>
      <c r="X32049">
        <v>45</v>
      </c>
      <c r="Y32049">
        <v>24</v>
      </c>
      <c r="Z32049">
        <v>31</v>
      </c>
    </row>
    <row r="32050" spans="1:26" x14ac:dyDescent="0.3">
      <c r="A32050" t="s">
        <v>17991</v>
      </c>
      <c r="B32050" t="s">
        <v>23</v>
      </c>
      <c r="C32050">
        <v>625.24</v>
      </c>
      <c r="D32050">
        <v>648.07000000000005</v>
      </c>
      <c r="E32050">
        <v>589.39</v>
      </c>
      <c r="F32050">
        <v>642.19000000000005</v>
      </c>
      <c r="G32050">
        <v>2580542</v>
      </c>
      <c r="H32050">
        <v>633.52</v>
      </c>
      <c r="I32050">
        <v>0</v>
      </c>
      <c r="J32050">
        <v>1</v>
      </c>
      <c r="K32050">
        <v>672.75818181818181</v>
      </c>
      <c r="L32050">
        <v>39.15</v>
      </c>
      <c r="M32050">
        <v>-30.57</v>
      </c>
      <c r="N32050">
        <v>1444.8</v>
      </c>
      <c r="O32050">
        <v>-99.29</v>
      </c>
      <c r="P32050">
        <v>1504.37</v>
      </c>
      <c r="Q32050">
        <v>82.97</v>
      </c>
      <c r="R32050">
        <v>0.56999999999999995</v>
      </c>
      <c r="S32050">
        <v>1657198266.98</v>
      </c>
      <c r="T32050">
        <v>21.27</v>
      </c>
      <c r="U32050">
        <v>26</v>
      </c>
      <c r="V32050" t="s">
        <v>29</v>
      </c>
      <c r="W32050">
        <v>1935</v>
      </c>
      <c r="X32050">
        <v>45</v>
      </c>
      <c r="Y32050">
        <v>24</v>
      </c>
      <c r="Z32050">
        <v>31</v>
      </c>
    </row>
    <row r="32051" spans="1:26" x14ac:dyDescent="0.3">
      <c r="A32051" t="s">
        <v>17990</v>
      </c>
      <c r="B32051" t="s">
        <v>28</v>
      </c>
      <c r="C32051">
        <v>859.66</v>
      </c>
      <c r="D32051">
        <v>871.3</v>
      </c>
      <c r="E32051">
        <v>843.04</v>
      </c>
      <c r="F32051">
        <v>863.13</v>
      </c>
      <c r="G32051">
        <v>2303303</v>
      </c>
      <c r="H32051">
        <v>862.72</v>
      </c>
      <c r="I32051">
        <v>0</v>
      </c>
      <c r="J32051">
        <v>1</v>
      </c>
      <c r="K32051">
        <v>646.90272727272725</v>
      </c>
      <c r="L32051">
        <v>67.5</v>
      </c>
      <c r="M32051">
        <v>216.23</v>
      </c>
      <c r="N32051">
        <v>1418.95</v>
      </c>
      <c r="O32051">
        <v>-125.14</v>
      </c>
      <c r="P32051">
        <v>1504.37</v>
      </c>
      <c r="Q32051">
        <v>82.97</v>
      </c>
      <c r="R32051">
        <v>0.53</v>
      </c>
      <c r="S32051">
        <v>1988049918.3900001</v>
      </c>
      <c r="T32051">
        <v>72</v>
      </c>
      <c r="U32051">
        <v>25</v>
      </c>
      <c r="V32051" t="s">
        <v>29</v>
      </c>
      <c r="W32051">
        <v>1935</v>
      </c>
      <c r="X32051">
        <v>45</v>
      </c>
      <c r="Y32051">
        <v>24</v>
      </c>
      <c r="Z32051">
        <v>31</v>
      </c>
    </row>
    <row r="32052" spans="1:26" x14ac:dyDescent="0.3">
      <c r="A32052" t="s">
        <v>17989</v>
      </c>
      <c r="B32052" t="s">
        <v>26</v>
      </c>
      <c r="C32052">
        <v>447.81</v>
      </c>
      <c r="D32052">
        <v>471.44</v>
      </c>
      <c r="E32052">
        <v>447.68</v>
      </c>
      <c r="F32052">
        <v>460.43</v>
      </c>
      <c r="G32052">
        <v>1648393</v>
      </c>
      <c r="H32052">
        <v>458.49</v>
      </c>
      <c r="I32052">
        <v>0</v>
      </c>
      <c r="J32052">
        <v>1</v>
      </c>
      <c r="K32052">
        <v>589.1018181818182</v>
      </c>
      <c r="L32052">
        <v>54.68</v>
      </c>
      <c r="M32052">
        <v>-128.66999999999999</v>
      </c>
      <c r="N32052">
        <v>1361.15</v>
      </c>
      <c r="O32052">
        <v>-182.94</v>
      </c>
      <c r="P32052">
        <v>1504.37</v>
      </c>
      <c r="Q32052">
        <v>82.97</v>
      </c>
      <c r="R32052">
        <v>0.63</v>
      </c>
      <c r="S32052">
        <v>758969588.99000001</v>
      </c>
      <c r="T32052">
        <v>9.2899999999999991</v>
      </c>
      <c r="U32052">
        <v>24</v>
      </c>
      <c r="V32052" t="s">
        <v>29</v>
      </c>
      <c r="W32052">
        <v>1935</v>
      </c>
      <c r="X32052">
        <v>45</v>
      </c>
      <c r="Y32052">
        <v>24</v>
      </c>
      <c r="Z32052">
        <v>31</v>
      </c>
    </row>
    <row r="32053" spans="1:26" x14ac:dyDescent="0.3">
      <c r="A32053" t="s">
        <v>17988</v>
      </c>
      <c r="B32053" t="s">
        <v>23</v>
      </c>
      <c r="C32053">
        <v>1138.44</v>
      </c>
      <c r="D32053">
        <v>1145.32</v>
      </c>
      <c r="E32053">
        <v>1089.7</v>
      </c>
      <c r="F32053">
        <v>1140.8900000000001</v>
      </c>
      <c r="G32053">
        <v>5417866</v>
      </c>
      <c r="H32053">
        <v>1131.25</v>
      </c>
      <c r="I32053">
        <v>0</v>
      </c>
      <c r="J32053">
        <v>1</v>
      </c>
      <c r="K32053">
        <v>667.85909090909092</v>
      </c>
      <c r="L32053">
        <v>32.51</v>
      </c>
      <c r="M32053">
        <v>473.03</v>
      </c>
      <c r="N32053">
        <v>1439.9</v>
      </c>
      <c r="O32053">
        <v>-104.19</v>
      </c>
      <c r="P32053">
        <v>1504.37</v>
      </c>
      <c r="Q32053">
        <v>82.97</v>
      </c>
      <c r="R32053">
        <v>0.98</v>
      </c>
      <c r="S32053">
        <v>6181189140.7399998</v>
      </c>
      <c r="T32053">
        <v>1114.1500000000001</v>
      </c>
      <c r="U32053">
        <v>23</v>
      </c>
      <c r="V32053" t="s">
        <v>29</v>
      </c>
      <c r="W32053">
        <v>1935</v>
      </c>
      <c r="X32053">
        <v>45</v>
      </c>
      <c r="Y32053">
        <v>24</v>
      </c>
      <c r="Z32053">
        <v>31</v>
      </c>
    </row>
    <row r="32054" spans="1:26" x14ac:dyDescent="0.3">
      <c r="A32054" t="s">
        <v>17987</v>
      </c>
      <c r="B32054" t="s">
        <v>28</v>
      </c>
      <c r="C32054">
        <v>246.93</v>
      </c>
      <c r="D32054">
        <v>283.73</v>
      </c>
      <c r="E32054">
        <v>244.64</v>
      </c>
      <c r="F32054">
        <v>259.89</v>
      </c>
      <c r="G32054">
        <v>1385593</v>
      </c>
      <c r="H32054">
        <v>265.48</v>
      </c>
      <c r="I32054">
        <v>0</v>
      </c>
      <c r="J32054">
        <v>1.5</v>
      </c>
      <c r="K32054">
        <v>672.35727272727286</v>
      </c>
      <c r="L32054">
        <v>35.11</v>
      </c>
      <c r="M32054">
        <v>-412.47</v>
      </c>
      <c r="N32054">
        <v>1444.4</v>
      </c>
      <c r="O32054">
        <v>-99.69</v>
      </c>
      <c r="P32054">
        <v>1504.37</v>
      </c>
      <c r="Q32054">
        <v>82.97</v>
      </c>
      <c r="R32054">
        <v>1.1299999999999999</v>
      </c>
      <c r="S32054">
        <v>360101764.76999998</v>
      </c>
      <c r="T32054">
        <v>5.57</v>
      </c>
      <c r="U32054">
        <v>22</v>
      </c>
      <c r="V32054" t="s">
        <v>29</v>
      </c>
      <c r="W32054">
        <v>1935</v>
      </c>
      <c r="X32054">
        <v>45</v>
      </c>
      <c r="Y32054">
        <v>24</v>
      </c>
      <c r="Z32054">
        <v>31</v>
      </c>
    </row>
    <row r="32055" spans="1:26" x14ac:dyDescent="0.3">
      <c r="A32055" t="s">
        <v>17986</v>
      </c>
      <c r="B32055" t="s">
        <v>23</v>
      </c>
      <c r="C32055">
        <v>1192.47</v>
      </c>
      <c r="D32055">
        <v>1207.45</v>
      </c>
      <c r="E32055">
        <v>1184.2</v>
      </c>
      <c r="F32055">
        <v>1204.81</v>
      </c>
      <c r="G32055">
        <v>3667438</v>
      </c>
      <c r="H32055">
        <v>1204.1400000000001</v>
      </c>
      <c r="I32055">
        <v>1</v>
      </c>
      <c r="J32055">
        <v>1</v>
      </c>
      <c r="K32055">
        <v>749.76363636363635</v>
      </c>
      <c r="L32055">
        <v>37.4</v>
      </c>
      <c r="M32055">
        <v>455.05</v>
      </c>
      <c r="N32055">
        <v>1521.81</v>
      </c>
      <c r="O32055">
        <v>-22.28</v>
      </c>
      <c r="P32055">
        <v>1504.37</v>
      </c>
      <c r="Q32055">
        <v>82.97</v>
      </c>
      <c r="R32055">
        <v>0.9</v>
      </c>
      <c r="S32055">
        <v>4418565976.7799997</v>
      </c>
      <c r="T32055">
        <v>40.85</v>
      </c>
      <c r="U32055">
        <v>21</v>
      </c>
      <c r="V32055" t="s">
        <v>29</v>
      </c>
      <c r="W32055">
        <v>1935</v>
      </c>
      <c r="X32055">
        <v>45</v>
      </c>
      <c r="Y32055">
        <v>24</v>
      </c>
      <c r="Z32055">
        <v>31</v>
      </c>
    </row>
    <row r="32056" spans="1:26" x14ac:dyDescent="0.3">
      <c r="A32056" t="s">
        <v>17985</v>
      </c>
      <c r="B32056" t="s">
        <v>28</v>
      </c>
      <c r="C32056">
        <v>899.76</v>
      </c>
      <c r="D32056">
        <v>946.21</v>
      </c>
      <c r="E32056">
        <v>875.89</v>
      </c>
      <c r="F32056">
        <v>919</v>
      </c>
      <c r="G32056">
        <v>7519416</v>
      </c>
      <c r="H32056">
        <v>925.67</v>
      </c>
      <c r="I32056">
        <v>0</v>
      </c>
      <c r="J32056">
        <v>1</v>
      </c>
      <c r="K32056">
        <v>818.12181818181818</v>
      </c>
      <c r="L32056">
        <v>66.22</v>
      </c>
      <c r="M32056">
        <v>100.88</v>
      </c>
      <c r="N32056">
        <v>1590.17</v>
      </c>
      <c r="O32056">
        <v>46.08</v>
      </c>
      <c r="P32056">
        <v>1504.37</v>
      </c>
      <c r="Q32056">
        <v>82.97</v>
      </c>
      <c r="R32056">
        <v>1.24</v>
      </c>
      <c r="S32056">
        <v>6910343304</v>
      </c>
      <c r="T32056">
        <v>19.920000000000002</v>
      </c>
      <c r="U32056">
        <v>20</v>
      </c>
      <c r="V32056" t="s">
        <v>29</v>
      </c>
      <c r="W32056">
        <v>1935</v>
      </c>
      <c r="X32056">
        <v>45</v>
      </c>
      <c r="Y32056">
        <v>24</v>
      </c>
      <c r="Z32056">
        <v>31</v>
      </c>
    </row>
    <row r="32057" spans="1:26" x14ac:dyDescent="0.3">
      <c r="A32057" t="s">
        <v>17984</v>
      </c>
      <c r="B32057" t="s">
        <v>28</v>
      </c>
      <c r="C32057">
        <v>551.25</v>
      </c>
      <c r="D32057">
        <v>581.79</v>
      </c>
      <c r="E32057">
        <v>502.32</v>
      </c>
      <c r="F32057">
        <v>544.13</v>
      </c>
      <c r="G32057">
        <v>4243874</v>
      </c>
      <c r="H32057">
        <v>548.37</v>
      </c>
      <c r="I32057">
        <v>1</v>
      </c>
      <c r="J32057">
        <v>1.5</v>
      </c>
      <c r="K32057">
        <v>764.24636363636353</v>
      </c>
      <c r="L32057">
        <v>39.93</v>
      </c>
      <c r="M32057">
        <v>-220.12</v>
      </c>
      <c r="N32057">
        <v>1536.29</v>
      </c>
      <c r="O32057">
        <v>-7.8</v>
      </c>
      <c r="P32057">
        <v>1504.37</v>
      </c>
      <c r="Q32057">
        <v>82.97</v>
      </c>
      <c r="R32057">
        <v>0.81</v>
      </c>
      <c r="S32057">
        <v>2309219159.6199999</v>
      </c>
      <c r="T32057">
        <v>16.61</v>
      </c>
      <c r="U32057">
        <v>19</v>
      </c>
      <c r="V32057" t="s">
        <v>29</v>
      </c>
      <c r="W32057">
        <v>1935</v>
      </c>
      <c r="X32057">
        <v>45</v>
      </c>
      <c r="Y32057">
        <v>24</v>
      </c>
      <c r="Z32057">
        <v>31</v>
      </c>
    </row>
    <row r="32058" spans="1:26" x14ac:dyDescent="0.3">
      <c r="A32058" t="s">
        <v>17983</v>
      </c>
      <c r="B32058" t="s">
        <v>27</v>
      </c>
      <c r="C32058">
        <v>1313.04</v>
      </c>
      <c r="D32058">
        <v>1338.03</v>
      </c>
      <c r="E32058">
        <v>1303.1400000000001</v>
      </c>
      <c r="F32058">
        <v>1309.05</v>
      </c>
      <c r="G32058">
        <v>2884134</v>
      </c>
      <c r="H32058">
        <v>1313.09</v>
      </c>
      <c r="I32058">
        <v>0.5</v>
      </c>
      <c r="J32058">
        <v>1</v>
      </c>
      <c r="K32058">
        <v>828.07636363636368</v>
      </c>
      <c r="L32058">
        <v>44.83</v>
      </c>
      <c r="M32058">
        <v>480.97</v>
      </c>
      <c r="N32058">
        <v>1600.12</v>
      </c>
      <c r="O32058">
        <v>56.03</v>
      </c>
      <c r="P32058">
        <v>1504.37</v>
      </c>
      <c r="Q32058">
        <v>82.97</v>
      </c>
      <c r="R32058">
        <v>1.28</v>
      </c>
      <c r="S32058">
        <v>3775475612.6999998</v>
      </c>
      <c r="T32058">
        <v>27.82</v>
      </c>
      <c r="U32058">
        <v>18</v>
      </c>
      <c r="V32058" t="s">
        <v>29</v>
      </c>
      <c r="W32058">
        <v>1935</v>
      </c>
      <c r="X32058">
        <v>45</v>
      </c>
      <c r="Y32058">
        <v>24</v>
      </c>
      <c r="Z32058">
        <v>31</v>
      </c>
    </row>
    <row r="32059" spans="1:26" x14ac:dyDescent="0.3">
      <c r="A32059" t="s">
        <v>17982</v>
      </c>
      <c r="B32059" t="s">
        <v>27</v>
      </c>
      <c r="C32059">
        <v>855.59</v>
      </c>
      <c r="D32059">
        <v>895.11</v>
      </c>
      <c r="E32059">
        <v>816.36</v>
      </c>
      <c r="F32059">
        <v>828.74</v>
      </c>
      <c r="G32059">
        <v>5372613</v>
      </c>
      <c r="H32059">
        <v>818.93</v>
      </c>
      <c r="I32059">
        <v>0</v>
      </c>
      <c r="J32059">
        <v>1</v>
      </c>
      <c r="K32059">
        <v>878.83090909090902</v>
      </c>
      <c r="L32059">
        <v>30.71</v>
      </c>
      <c r="M32059">
        <v>-50.09</v>
      </c>
      <c r="N32059">
        <v>1650.88</v>
      </c>
      <c r="O32059">
        <v>106.79</v>
      </c>
      <c r="P32059">
        <v>1504.37</v>
      </c>
      <c r="Q32059">
        <v>82.97</v>
      </c>
      <c r="R32059">
        <v>0.5</v>
      </c>
      <c r="S32059">
        <v>4452499297.6199999</v>
      </c>
      <c r="T32059">
        <v>38.229999999999997</v>
      </c>
      <c r="U32059">
        <v>17</v>
      </c>
      <c r="V32059" t="s">
        <v>29</v>
      </c>
      <c r="W32059">
        <v>1935</v>
      </c>
      <c r="X32059">
        <v>45</v>
      </c>
      <c r="Y32059">
        <v>24</v>
      </c>
      <c r="Z32059">
        <v>31</v>
      </c>
    </row>
    <row r="32060" spans="1:26" x14ac:dyDescent="0.3">
      <c r="A32060" t="s">
        <v>17981</v>
      </c>
      <c r="B32060" t="s">
        <v>26</v>
      </c>
      <c r="C32060">
        <v>1074.1300000000001</v>
      </c>
      <c r="D32060">
        <v>1093.44</v>
      </c>
      <c r="E32060">
        <v>1033.47</v>
      </c>
      <c r="F32060">
        <v>1041.3</v>
      </c>
      <c r="G32060">
        <v>8446400</v>
      </c>
      <c r="H32060">
        <v>1035.97</v>
      </c>
      <c r="I32060">
        <v>0</v>
      </c>
      <c r="J32060">
        <v>1</v>
      </c>
      <c r="K32060">
        <v>837.59636363636355</v>
      </c>
      <c r="L32060">
        <v>59.77</v>
      </c>
      <c r="M32060">
        <v>203.7</v>
      </c>
      <c r="N32060">
        <v>1609.64</v>
      </c>
      <c r="O32060">
        <v>65.55</v>
      </c>
      <c r="P32060">
        <v>1504.37</v>
      </c>
      <c r="Q32060">
        <v>82.97</v>
      </c>
      <c r="R32060">
        <v>1.28</v>
      </c>
      <c r="S32060">
        <v>8795236320</v>
      </c>
      <c r="T32060">
        <v>38.75</v>
      </c>
      <c r="U32060">
        <v>16</v>
      </c>
      <c r="V32060" t="s">
        <v>29</v>
      </c>
      <c r="W32060">
        <v>1935</v>
      </c>
      <c r="X32060">
        <v>45</v>
      </c>
      <c r="Y32060">
        <v>24</v>
      </c>
      <c r="Z32060">
        <v>31</v>
      </c>
    </row>
    <row r="32061" spans="1:26" x14ac:dyDescent="0.3">
      <c r="A32061" t="s">
        <v>17980</v>
      </c>
      <c r="B32061" t="s">
        <v>27</v>
      </c>
      <c r="C32061">
        <v>939.02</v>
      </c>
      <c r="D32061">
        <v>977.74</v>
      </c>
      <c r="E32061">
        <v>927.8</v>
      </c>
      <c r="F32061">
        <v>969.08</v>
      </c>
      <c r="G32061">
        <v>1094221</v>
      </c>
      <c r="H32061">
        <v>972.9</v>
      </c>
      <c r="I32061">
        <v>0</v>
      </c>
      <c r="J32061">
        <v>2</v>
      </c>
      <c r="K32061">
        <v>867.31363636363631</v>
      </c>
      <c r="L32061">
        <v>33.78</v>
      </c>
      <c r="M32061">
        <v>101.77</v>
      </c>
      <c r="N32061">
        <v>1639.36</v>
      </c>
      <c r="O32061">
        <v>95.27</v>
      </c>
      <c r="P32061">
        <v>1504.37</v>
      </c>
      <c r="Q32061">
        <v>82.97</v>
      </c>
      <c r="R32061">
        <v>0.87</v>
      </c>
      <c r="S32061">
        <v>1060387686.6799999</v>
      </c>
      <c r="T32061">
        <v>87.45</v>
      </c>
      <c r="U32061">
        <v>15</v>
      </c>
      <c r="V32061" t="s">
        <v>29</v>
      </c>
      <c r="W32061">
        <v>1935</v>
      </c>
      <c r="X32061">
        <v>45</v>
      </c>
      <c r="Y32061">
        <v>24</v>
      </c>
      <c r="Z32061">
        <v>31</v>
      </c>
    </row>
    <row r="32062" spans="1:26" x14ac:dyDescent="0.3">
      <c r="A32062" t="s">
        <v>17979</v>
      </c>
      <c r="B32062" t="s">
        <v>25</v>
      </c>
      <c r="C32062">
        <v>1274.73</v>
      </c>
      <c r="D32062">
        <v>1275.74</v>
      </c>
      <c r="E32062">
        <v>1228.22</v>
      </c>
      <c r="F32062">
        <v>1239.55</v>
      </c>
      <c r="G32062">
        <v>2464621</v>
      </c>
      <c r="H32062">
        <v>1246.19</v>
      </c>
      <c r="I32062">
        <v>0.5</v>
      </c>
      <c r="J32062">
        <v>1.5</v>
      </c>
      <c r="K32062">
        <v>901.53363636363645</v>
      </c>
      <c r="L32062">
        <v>57.8</v>
      </c>
      <c r="M32062">
        <v>338.02</v>
      </c>
      <c r="N32062">
        <v>1673.58</v>
      </c>
      <c r="O32062">
        <v>129.49</v>
      </c>
      <c r="P32062">
        <v>1504.37</v>
      </c>
      <c r="Q32062">
        <v>82.97</v>
      </c>
      <c r="R32062">
        <v>1.23</v>
      </c>
      <c r="S32062">
        <v>3055020960.5500002</v>
      </c>
      <c r="T32062">
        <v>92.87</v>
      </c>
      <c r="U32062">
        <v>14</v>
      </c>
      <c r="V32062" t="s">
        <v>29</v>
      </c>
      <c r="W32062">
        <v>1935</v>
      </c>
      <c r="X32062">
        <v>45</v>
      </c>
      <c r="Y32062">
        <v>24</v>
      </c>
      <c r="Z32062">
        <v>31</v>
      </c>
    </row>
    <row r="32063" spans="1:26" x14ac:dyDescent="0.3">
      <c r="A32063" t="s">
        <v>17978</v>
      </c>
      <c r="B32063" t="s">
        <v>23</v>
      </c>
      <c r="C32063">
        <v>1145.3599999999999</v>
      </c>
      <c r="D32063">
        <v>1168.8499999999999</v>
      </c>
      <c r="E32063">
        <v>1102.25</v>
      </c>
      <c r="F32063">
        <v>1129.8</v>
      </c>
      <c r="G32063">
        <v>1530442</v>
      </c>
      <c r="H32063">
        <v>1125.98</v>
      </c>
      <c r="I32063">
        <v>0</v>
      </c>
      <c r="J32063">
        <v>1</v>
      </c>
      <c r="K32063">
        <v>962.38545454545442</v>
      </c>
      <c r="L32063">
        <v>44.47</v>
      </c>
      <c r="M32063">
        <v>167.41</v>
      </c>
      <c r="N32063">
        <v>1734.43</v>
      </c>
      <c r="O32063">
        <v>190.34</v>
      </c>
      <c r="P32063">
        <v>1504.37</v>
      </c>
      <c r="Q32063">
        <v>82.97</v>
      </c>
      <c r="R32063">
        <v>1.39</v>
      </c>
      <c r="S32063">
        <v>1729093371.5999999</v>
      </c>
      <c r="T32063">
        <v>29.1</v>
      </c>
      <c r="U32063">
        <v>13</v>
      </c>
      <c r="V32063" t="s">
        <v>29</v>
      </c>
      <c r="W32063">
        <v>1935</v>
      </c>
      <c r="X32063">
        <v>45</v>
      </c>
      <c r="Y32063">
        <v>24</v>
      </c>
      <c r="Z32063">
        <v>31</v>
      </c>
    </row>
    <row r="32064" spans="1:26" x14ac:dyDescent="0.3">
      <c r="A32064" t="s">
        <v>17977</v>
      </c>
      <c r="B32064" t="s">
        <v>25</v>
      </c>
      <c r="C32064">
        <v>1406.85</v>
      </c>
      <c r="D32064">
        <v>1417.04</v>
      </c>
      <c r="E32064">
        <v>1388.92</v>
      </c>
      <c r="F32064">
        <v>1393.11</v>
      </c>
      <c r="G32064">
        <v>1347015</v>
      </c>
      <c r="H32064">
        <v>1399.57</v>
      </c>
      <c r="I32064">
        <v>0</v>
      </c>
      <c r="J32064">
        <v>1</v>
      </c>
      <c r="K32064">
        <v>985.3145454545454</v>
      </c>
      <c r="L32064">
        <v>61.22</v>
      </c>
      <c r="M32064">
        <v>407.8</v>
      </c>
      <c r="N32064">
        <v>1757.36</v>
      </c>
      <c r="O32064">
        <v>213.27</v>
      </c>
      <c r="P32064">
        <v>1504.37</v>
      </c>
      <c r="Q32064">
        <v>82.97</v>
      </c>
      <c r="R32064">
        <v>0.97</v>
      </c>
      <c r="S32064">
        <v>1876540066.6500001</v>
      </c>
      <c r="T32064">
        <v>48.6</v>
      </c>
      <c r="U32064">
        <v>12</v>
      </c>
      <c r="V32064" t="s">
        <v>29</v>
      </c>
      <c r="W32064">
        <v>1935</v>
      </c>
      <c r="X32064">
        <v>45</v>
      </c>
      <c r="Y32064">
        <v>24</v>
      </c>
      <c r="Z32064">
        <v>31</v>
      </c>
    </row>
    <row r="32065" spans="1:26" x14ac:dyDescent="0.3">
      <c r="A32065" t="s">
        <v>17976</v>
      </c>
      <c r="B32065" t="s">
        <v>23</v>
      </c>
      <c r="C32065">
        <v>530.83000000000004</v>
      </c>
      <c r="D32065">
        <v>544.48</v>
      </c>
      <c r="E32065">
        <v>501.07</v>
      </c>
      <c r="F32065">
        <v>531.41999999999996</v>
      </c>
      <c r="G32065">
        <v>6065317</v>
      </c>
      <c r="H32065">
        <v>529.16999999999996</v>
      </c>
      <c r="I32065">
        <v>0.5</v>
      </c>
      <c r="J32065">
        <v>1</v>
      </c>
      <c r="K32065">
        <v>1009.999090909091</v>
      </c>
      <c r="L32065">
        <v>52.02</v>
      </c>
      <c r="M32065">
        <v>-478.58</v>
      </c>
      <c r="N32065">
        <v>1782.04</v>
      </c>
      <c r="O32065">
        <v>237.95</v>
      </c>
      <c r="P32065">
        <v>1504.37</v>
      </c>
      <c r="Q32065">
        <v>82.97</v>
      </c>
      <c r="R32065">
        <v>0.6</v>
      </c>
      <c r="S32065">
        <v>3223230760.1399999</v>
      </c>
      <c r="T32065">
        <v>54.42</v>
      </c>
      <c r="U32065">
        <v>11</v>
      </c>
      <c r="V32065" t="s">
        <v>29</v>
      </c>
      <c r="W32065">
        <v>1935</v>
      </c>
      <c r="X32065">
        <v>45</v>
      </c>
      <c r="Y32065">
        <v>24</v>
      </c>
      <c r="Z32065">
        <v>31</v>
      </c>
    </row>
    <row r="32066" spans="1:26" x14ac:dyDescent="0.3">
      <c r="A32066" t="s">
        <v>17975</v>
      </c>
      <c r="B32066" t="s">
        <v>27</v>
      </c>
      <c r="C32066">
        <v>130.13999999999999</v>
      </c>
      <c r="D32066">
        <v>175.19</v>
      </c>
      <c r="E32066">
        <v>85.48</v>
      </c>
      <c r="F32066">
        <v>110.24</v>
      </c>
      <c r="G32066">
        <v>7941864</v>
      </c>
      <c r="H32066">
        <v>115.2</v>
      </c>
      <c r="I32066">
        <v>0</v>
      </c>
      <c r="J32066">
        <v>1</v>
      </c>
      <c r="K32066">
        <v>910.49272727272717</v>
      </c>
      <c r="L32066">
        <v>43.54</v>
      </c>
      <c r="M32066">
        <v>-800.25</v>
      </c>
      <c r="N32066">
        <v>1682.54</v>
      </c>
      <c r="O32066">
        <v>138.44999999999999</v>
      </c>
      <c r="P32066">
        <v>1504.37</v>
      </c>
      <c r="Q32066">
        <v>82.97</v>
      </c>
      <c r="R32066">
        <v>0.53</v>
      </c>
      <c r="S32066">
        <v>875511087.36000001</v>
      </c>
      <c r="T32066">
        <v>8.94</v>
      </c>
      <c r="U32066">
        <v>10</v>
      </c>
      <c r="V32066" t="s">
        <v>29</v>
      </c>
      <c r="W32066">
        <v>1935</v>
      </c>
      <c r="X32066">
        <v>45</v>
      </c>
      <c r="Y32066">
        <v>24</v>
      </c>
      <c r="Z32066">
        <v>31</v>
      </c>
    </row>
    <row r="32067" spans="1:26" x14ac:dyDescent="0.3">
      <c r="A32067" t="s">
        <v>17974</v>
      </c>
      <c r="B32067" t="s">
        <v>28</v>
      </c>
      <c r="C32067">
        <v>945.64</v>
      </c>
      <c r="D32067">
        <v>991.66</v>
      </c>
      <c r="E32067">
        <v>933.06</v>
      </c>
      <c r="F32067">
        <v>983.19</v>
      </c>
      <c r="G32067">
        <v>8279760</v>
      </c>
      <c r="H32067">
        <v>992.49</v>
      </c>
      <c r="I32067">
        <v>0</v>
      </c>
      <c r="J32067">
        <v>1</v>
      </c>
      <c r="K32067">
        <v>916.32818181818197</v>
      </c>
      <c r="L32067">
        <v>34.880000000000003</v>
      </c>
      <c r="M32067">
        <v>66.86</v>
      </c>
      <c r="N32067">
        <v>1688.37</v>
      </c>
      <c r="O32067">
        <v>144.28</v>
      </c>
      <c r="P32067">
        <v>1504.37</v>
      </c>
      <c r="Q32067">
        <v>82.97</v>
      </c>
      <c r="R32067">
        <v>0.91</v>
      </c>
      <c r="S32067">
        <v>8140577234.3999996</v>
      </c>
      <c r="T32067">
        <v>28.27</v>
      </c>
      <c r="U32067">
        <v>9</v>
      </c>
      <c r="V32067" t="s">
        <v>29</v>
      </c>
      <c r="W32067">
        <v>1935</v>
      </c>
      <c r="X32067">
        <v>45</v>
      </c>
      <c r="Y32067">
        <v>24</v>
      </c>
      <c r="Z32067">
        <v>31</v>
      </c>
    </row>
    <row r="32068" spans="1:26" x14ac:dyDescent="0.3">
      <c r="A32068" t="s">
        <v>17973</v>
      </c>
      <c r="B32068" t="s">
        <v>27</v>
      </c>
      <c r="C32068">
        <v>1359.65</v>
      </c>
      <c r="D32068">
        <v>1404.89</v>
      </c>
      <c r="E32068">
        <v>1347.21</v>
      </c>
      <c r="F32068">
        <v>1377.38</v>
      </c>
      <c r="G32068">
        <v>4993357</v>
      </c>
      <c r="H32068">
        <v>1383.18</v>
      </c>
      <c r="I32068">
        <v>0</v>
      </c>
      <c r="J32068">
        <v>1.5</v>
      </c>
      <c r="K32068">
        <v>992.07818181818197</v>
      </c>
      <c r="L32068">
        <v>53.77</v>
      </c>
      <c r="M32068">
        <v>385.3</v>
      </c>
      <c r="N32068">
        <v>1764.12</v>
      </c>
      <c r="O32068">
        <v>220.03</v>
      </c>
      <c r="P32068">
        <v>1504.37</v>
      </c>
      <c r="Q32068">
        <v>82.97</v>
      </c>
      <c r="R32068">
        <v>0.95</v>
      </c>
      <c r="S32068">
        <v>6877750064.6599998</v>
      </c>
      <c r="T32068">
        <v>42.21</v>
      </c>
      <c r="U32068">
        <v>8</v>
      </c>
      <c r="V32068" t="s">
        <v>29</v>
      </c>
      <c r="W32068">
        <v>1935</v>
      </c>
      <c r="X32068">
        <v>45</v>
      </c>
      <c r="Y32068">
        <v>24</v>
      </c>
      <c r="Z32068">
        <v>31</v>
      </c>
    </row>
    <row r="32069" spans="1:26" x14ac:dyDescent="0.3">
      <c r="A32069" t="s">
        <v>17972</v>
      </c>
      <c r="B32069" t="s">
        <v>23</v>
      </c>
      <c r="C32069">
        <v>1409.9</v>
      </c>
      <c r="D32069">
        <v>1451.11</v>
      </c>
      <c r="E32069">
        <v>1364.38</v>
      </c>
      <c r="F32069">
        <v>1441.67</v>
      </c>
      <c r="G32069">
        <v>1665131</v>
      </c>
      <c r="H32069">
        <v>1447.48</v>
      </c>
      <c r="I32069">
        <v>0</v>
      </c>
      <c r="J32069">
        <v>1</v>
      </c>
      <c r="K32069">
        <v>1004.134545454546</v>
      </c>
      <c r="L32069">
        <v>45.03</v>
      </c>
      <c r="M32069">
        <v>437.54</v>
      </c>
      <c r="N32069">
        <v>1776.18</v>
      </c>
      <c r="O32069">
        <v>232.09</v>
      </c>
      <c r="P32069">
        <v>1504.37</v>
      </c>
      <c r="Q32069">
        <v>82.97</v>
      </c>
      <c r="R32069">
        <v>0.94</v>
      </c>
      <c r="S32069">
        <v>2400569408.77</v>
      </c>
      <c r="T32069">
        <v>298.06</v>
      </c>
      <c r="U32069">
        <v>7</v>
      </c>
      <c r="V32069" t="s">
        <v>29</v>
      </c>
      <c r="W32069">
        <v>1935</v>
      </c>
      <c r="X32069">
        <v>45</v>
      </c>
      <c r="Y32069">
        <v>24</v>
      </c>
      <c r="Z32069">
        <v>31</v>
      </c>
    </row>
    <row r="32070" spans="1:26" x14ac:dyDescent="0.3">
      <c r="A32070" t="s">
        <v>17971</v>
      </c>
      <c r="B32070" t="s">
        <v>25</v>
      </c>
      <c r="C32070">
        <v>715.17</v>
      </c>
      <c r="D32070">
        <v>758.41</v>
      </c>
      <c r="E32070">
        <v>694.32</v>
      </c>
      <c r="F32070">
        <v>758.4</v>
      </c>
      <c r="G32070">
        <v>4064083</v>
      </c>
      <c r="H32070">
        <v>754.04</v>
      </c>
      <c r="I32070">
        <v>0</v>
      </c>
      <c r="J32070">
        <v>1</v>
      </c>
      <c r="K32070">
        <v>997.74</v>
      </c>
      <c r="L32070">
        <v>45.31</v>
      </c>
      <c r="M32070">
        <v>-239.34</v>
      </c>
      <c r="N32070">
        <v>1769.79</v>
      </c>
      <c r="O32070">
        <v>225.69</v>
      </c>
      <c r="P32070">
        <v>1504.37</v>
      </c>
      <c r="Q32070">
        <v>82.97</v>
      </c>
      <c r="R32070">
        <v>0.97</v>
      </c>
      <c r="S32070">
        <v>3082200547.1999998</v>
      </c>
      <c r="T32070">
        <v>30.9</v>
      </c>
      <c r="U32070">
        <v>6</v>
      </c>
      <c r="V32070" t="s">
        <v>29</v>
      </c>
      <c r="W32070">
        <v>1935</v>
      </c>
      <c r="X32070">
        <v>45</v>
      </c>
      <c r="Y32070">
        <v>24</v>
      </c>
      <c r="Z32070">
        <v>31</v>
      </c>
    </row>
    <row r="32071" spans="1:26" x14ac:dyDescent="0.3">
      <c r="A32071" t="s">
        <v>17970</v>
      </c>
      <c r="B32071" t="s">
        <v>26</v>
      </c>
      <c r="C32071">
        <v>1464.85</v>
      </c>
      <c r="D32071">
        <v>1476.61</v>
      </c>
      <c r="E32071">
        <v>1421.7</v>
      </c>
      <c r="F32071">
        <v>1459.83</v>
      </c>
      <c r="G32071">
        <v>9911276</v>
      </c>
      <c r="H32071">
        <v>1469.02</v>
      </c>
      <c r="I32071">
        <v>0</v>
      </c>
      <c r="J32071">
        <v>1</v>
      </c>
      <c r="K32071">
        <v>1035.788181818182</v>
      </c>
      <c r="L32071">
        <v>41.61</v>
      </c>
      <c r="M32071">
        <v>424.04</v>
      </c>
      <c r="N32071">
        <v>1807.83</v>
      </c>
      <c r="O32071">
        <v>263.74</v>
      </c>
      <c r="P32071">
        <v>1504.37</v>
      </c>
      <c r="Q32071">
        <v>82.97</v>
      </c>
      <c r="R32071">
        <v>0.51</v>
      </c>
      <c r="S32071">
        <v>14468778043.08</v>
      </c>
      <c r="T32071">
        <v>31.89</v>
      </c>
      <c r="U32071">
        <v>5</v>
      </c>
      <c r="V32071" t="s">
        <v>29</v>
      </c>
      <c r="W32071">
        <v>1935</v>
      </c>
      <c r="X32071">
        <v>45</v>
      </c>
      <c r="Y32071">
        <v>24</v>
      </c>
      <c r="Z32071">
        <v>31</v>
      </c>
    </row>
    <row r="32072" spans="1:26" x14ac:dyDescent="0.3">
      <c r="A32072" t="s">
        <v>17969</v>
      </c>
      <c r="B32072" t="s">
        <v>25</v>
      </c>
      <c r="C32072">
        <v>947.73</v>
      </c>
      <c r="D32072">
        <v>955.97</v>
      </c>
      <c r="E32072">
        <v>927.63</v>
      </c>
      <c r="F32072">
        <v>930.33</v>
      </c>
      <c r="G32072">
        <v>5334022</v>
      </c>
      <c r="H32072">
        <v>938.95</v>
      </c>
      <c r="I32072">
        <v>0</v>
      </c>
      <c r="J32072">
        <v>1</v>
      </c>
      <c r="K32072">
        <v>1032.265454545455</v>
      </c>
      <c r="L32072">
        <v>50.89</v>
      </c>
      <c r="M32072">
        <v>-101.94</v>
      </c>
      <c r="N32072">
        <v>1804.31</v>
      </c>
      <c r="O32072">
        <v>260.22000000000003</v>
      </c>
      <c r="P32072">
        <v>1504.37</v>
      </c>
      <c r="Q32072">
        <v>82.97</v>
      </c>
      <c r="R32072">
        <v>0.84</v>
      </c>
      <c r="S32072">
        <v>4962400687.2600002</v>
      </c>
      <c r="T32072">
        <v>18.66</v>
      </c>
      <c r="U32072">
        <v>4</v>
      </c>
      <c r="V32072" t="s">
        <v>29</v>
      </c>
      <c r="W32072">
        <v>1935</v>
      </c>
      <c r="X32072">
        <v>45</v>
      </c>
      <c r="Y32072">
        <v>24</v>
      </c>
      <c r="Z32072">
        <v>31</v>
      </c>
    </row>
    <row r="32073" spans="1:26" x14ac:dyDescent="0.3">
      <c r="A32073" t="s">
        <v>17968</v>
      </c>
      <c r="B32073" t="s">
        <v>27</v>
      </c>
      <c r="C32073">
        <v>169.36</v>
      </c>
      <c r="D32073">
        <v>204.32</v>
      </c>
      <c r="E32073">
        <v>148</v>
      </c>
      <c r="F32073">
        <v>186.1</v>
      </c>
      <c r="G32073">
        <v>3705972</v>
      </c>
      <c r="H32073">
        <v>194.42</v>
      </c>
      <c r="I32073">
        <v>0</v>
      </c>
      <c r="J32073">
        <v>1</v>
      </c>
      <c r="K32073">
        <v>936.49727272727284</v>
      </c>
      <c r="L32073">
        <v>61.2</v>
      </c>
      <c r="M32073">
        <v>-750.4</v>
      </c>
      <c r="N32073">
        <v>1708.54</v>
      </c>
      <c r="O32073">
        <v>164.45</v>
      </c>
      <c r="P32073">
        <v>1504.37</v>
      </c>
      <c r="Q32073">
        <v>82.97</v>
      </c>
      <c r="R32073">
        <v>0.5</v>
      </c>
      <c r="S32073">
        <v>689681389.20000005</v>
      </c>
      <c r="T32073">
        <v>9</v>
      </c>
      <c r="U32073">
        <v>3</v>
      </c>
      <c r="V32073" t="s">
        <v>29</v>
      </c>
      <c r="W32073">
        <v>1935</v>
      </c>
      <c r="X32073">
        <v>45</v>
      </c>
      <c r="Y32073">
        <v>24</v>
      </c>
      <c r="Z32073">
        <v>31</v>
      </c>
    </row>
    <row r="32074" spans="1:26" x14ac:dyDescent="0.3">
      <c r="A32074" t="s">
        <v>17967</v>
      </c>
      <c r="B32074" t="s">
        <v>27</v>
      </c>
      <c r="C32074">
        <v>187.72</v>
      </c>
      <c r="D32074">
        <v>234</v>
      </c>
      <c r="E32074">
        <v>171.95</v>
      </c>
      <c r="F32074">
        <v>203.55</v>
      </c>
      <c r="G32074">
        <v>3007751</v>
      </c>
      <c r="H32074">
        <v>196.26</v>
      </c>
      <c r="I32074">
        <v>0</v>
      </c>
      <c r="J32074">
        <v>1</v>
      </c>
      <c r="K32074">
        <v>852.29272727272735</v>
      </c>
      <c r="L32074">
        <v>58.54</v>
      </c>
      <c r="M32074">
        <v>-648.74</v>
      </c>
      <c r="N32074">
        <v>1624.34</v>
      </c>
      <c r="O32074">
        <v>80.25</v>
      </c>
      <c r="P32074">
        <v>1504.37</v>
      </c>
      <c r="Q32074">
        <v>82.97</v>
      </c>
      <c r="R32074">
        <v>0.96</v>
      </c>
      <c r="S32074">
        <v>612227716.04999995</v>
      </c>
      <c r="T32074">
        <v>19.73</v>
      </c>
      <c r="U32074">
        <v>2</v>
      </c>
      <c r="V32074" t="s">
        <v>29</v>
      </c>
      <c r="W32074">
        <v>1935</v>
      </c>
      <c r="X32074">
        <v>45</v>
      </c>
      <c r="Y32074">
        <v>24</v>
      </c>
      <c r="Z32074">
        <v>31</v>
      </c>
    </row>
    <row r="32075" spans="1:26" x14ac:dyDescent="0.3">
      <c r="A32075" t="s">
        <v>17966</v>
      </c>
      <c r="B32075" t="s">
        <v>27</v>
      </c>
      <c r="C32075">
        <v>849.49</v>
      </c>
      <c r="D32075">
        <v>850.36</v>
      </c>
      <c r="E32075">
        <v>816.66</v>
      </c>
      <c r="F32075">
        <v>823.66</v>
      </c>
      <c r="G32075">
        <v>2617752</v>
      </c>
      <c r="H32075">
        <v>814.51</v>
      </c>
      <c r="I32075">
        <v>0</v>
      </c>
      <c r="J32075">
        <v>1.5</v>
      </c>
      <c r="K32075">
        <v>800.52454545454555</v>
      </c>
      <c r="L32075">
        <v>50.14</v>
      </c>
      <c r="M32075">
        <v>23.14</v>
      </c>
      <c r="N32075">
        <v>1572.57</v>
      </c>
      <c r="O32075">
        <v>28.48</v>
      </c>
      <c r="P32075">
        <v>1504.37</v>
      </c>
      <c r="Q32075">
        <v>82.97</v>
      </c>
      <c r="R32075">
        <v>1.39</v>
      </c>
      <c r="S32075">
        <v>2156137612.3200002</v>
      </c>
      <c r="T32075">
        <v>26.67</v>
      </c>
      <c r="U32075">
        <v>1</v>
      </c>
      <c r="V32075" t="s">
        <v>29</v>
      </c>
      <c r="W32075">
        <v>1935</v>
      </c>
      <c r="X32075">
        <v>45</v>
      </c>
      <c r="Y32075">
        <v>24</v>
      </c>
      <c r="Z32075">
        <v>31</v>
      </c>
    </row>
    <row r="32076" spans="1:26" x14ac:dyDescent="0.3">
      <c r="A32076" t="s">
        <v>17965</v>
      </c>
      <c r="B32076" t="s">
        <v>27</v>
      </c>
      <c r="C32076">
        <v>145.91</v>
      </c>
      <c r="D32076">
        <v>168.62</v>
      </c>
      <c r="E32076">
        <v>118.48</v>
      </c>
      <c r="F32076">
        <v>121.44</v>
      </c>
      <c r="G32076">
        <v>3313267</v>
      </c>
      <c r="H32076">
        <v>127.63</v>
      </c>
      <c r="I32076">
        <v>0</v>
      </c>
      <c r="J32076">
        <v>1</v>
      </c>
      <c r="K32076">
        <v>763.25363636363647</v>
      </c>
      <c r="L32076">
        <v>47.73</v>
      </c>
      <c r="M32076">
        <v>-641.80999999999995</v>
      </c>
      <c r="N32076">
        <v>1535.3</v>
      </c>
      <c r="O32076">
        <v>-8.7899999999999991</v>
      </c>
      <c r="P32076">
        <v>1504.37</v>
      </c>
      <c r="Q32076">
        <v>82.97</v>
      </c>
      <c r="R32076">
        <v>1.1000000000000001</v>
      </c>
      <c r="S32076">
        <v>402363144.48000002</v>
      </c>
      <c r="T32076">
        <v>5.38</v>
      </c>
      <c r="U32076">
        <v>31</v>
      </c>
      <c r="V32076" t="s">
        <v>24</v>
      </c>
      <c r="W32076">
        <v>1935</v>
      </c>
      <c r="X32076">
        <v>45</v>
      </c>
      <c r="Y32076">
        <v>24</v>
      </c>
      <c r="Z32076">
        <v>31</v>
      </c>
    </row>
    <row r="32077" spans="1:26" x14ac:dyDescent="0.3">
      <c r="A32077" t="s">
        <v>17964</v>
      </c>
      <c r="B32077" t="s">
        <v>25</v>
      </c>
      <c r="C32077">
        <v>1116.55</v>
      </c>
      <c r="D32077">
        <v>1155.1500000000001</v>
      </c>
      <c r="E32077">
        <v>1105.3699999999999</v>
      </c>
      <c r="F32077">
        <v>1129.52</v>
      </c>
      <c r="G32077">
        <v>6938310</v>
      </c>
      <c r="H32077">
        <v>1137.01</v>
      </c>
      <c r="I32077">
        <v>1</v>
      </c>
      <c r="J32077">
        <v>1</v>
      </c>
      <c r="K32077">
        <v>855.91545454545474</v>
      </c>
      <c r="L32077">
        <v>39.5</v>
      </c>
      <c r="M32077">
        <v>273.60000000000002</v>
      </c>
      <c r="N32077">
        <v>1627.96</v>
      </c>
      <c r="O32077">
        <v>83.87</v>
      </c>
      <c r="P32077">
        <v>1504.37</v>
      </c>
      <c r="Q32077">
        <v>82.97</v>
      </c>
      <c r="R32077">
        <v>1.44</v>
      </c>
      <c r="S32077">
        <v>7836959911.1999998</v>
      </c>
      <c r="T32077">
        <v>25.34</v>
      </c>
      <c r="U32077">
        <v>30</v>
      </c>
      <c r="V32077" t="s">
        <v>24</v>
      </c>
      <c r="W32077">
        <v>1935</v>
      </c>
      <c r="X32077">
        <v>45</v>
      </c>
      <c r="Y32077">
        <v>24</v>
      </c>
      <c r="Z32077">
        <v>31</v>
      </c>
    </row>
    <row r="32078" spans="1:26" x14ac:dyDescent="0.3">
      <c r="A32078" t="s">
        <v>17963</v>
      </c>
      <c r="B32078" t="s">
        <v>26</v>
      </c>
      <c r="C32078">
        <v>811.03</v>
      </c>
      <c r="D32078">
        <v>820.46</v>
      </c>
      <c r="E32078">
        <v>788.46</v>
      </c>
      <c r="F32078">
        <v>796.71</v>
      </c>
      <c r="G32078">
        <v>7994650</v>
      </c>
      <c r="H32078">
        <v>806.15</v>
      </c>
      <c r="I32078">
        <v>0</v>
      </c>
      <c r="J32078">
        <v>1.5</v>
      </c>
      <c r="K32078">
        <v>838.96272727272731</v>
      </c>
      <c r="L32078">
        <v>30.28</v>
      </c>
      <c r="M32078">
        <v>-42.25</v>
      </c>
      <c r="N32078">
        <v>1611.01</v>
      </c>
      <c r="O32078">
        <v>66.92</v>
      </c>
      <c r="P32078">
        <v>1504.37</v>
      </c>
      <c r="Q32078">
        <v>82.97</v>
      </c>
      <c r="R32078">
        <v>1.38</v>
      </c>
      <c r="S32078">
        <v>6369417601.5</v>
      </c>
      <c r="T32078">
        <v>28.8</v>
      </c>
      <c r="U32078">
        <v>29</v>
      </c>
      <c r="V32078" t="s">
        <v>24</v>
      </c>
      <c r="W32078">
        <v>1935</v>
      </c>
      <c r="X32078">
        <v>45</v>
      </c>
      <c r="Y32078">
        <v>24</v>
      </c>
      <c r="Z32078">
        <v>31</v>
      </c>
    </row>
    <row r="32079" spans="1:26" x14ac:dyDescent="0.3">
      <c r="A32079" t="s">
        <v>17962</v>
      </c>
      <c r="B32079" t="s">
        <v>28</v>
      </c>
      <c r="C32079">
        <v>174.1</v>
      </c>
      <c r="D32079">
        <v>192.85</v>
      </c>
      <c r="E32079">
        <v>146.6</v>
      </c>
      <c r="F32079">
        <v>149.87</v>
      </c>
      <c r="G32079">
        <v>8017263</v>
      </c>
      <c r="H32079">
        <v>151.06</v>
      </c>
      <c r="I32079">
        <v>0</v>
      </c>
      <c r="J32079">
        <v>1</v>
      </c>
      <c r="K32079">
        <v>727.37090909090909</v>
      </c>
      <c r="L32079">
        <v>65.849999999999994</v>
      </c>
      <c r="M32079">
        <v>-577.5</v>
      </c>
      <c r="N32079">
        <v>1499.42</v>
      </c>
      <c r="O32079">
        <v>-44.67</v>
      </c>
      <c r="P32079">
        <v>1504.37</v>
      </c>
      <c r="Q32079">
        <v>82.97</v>
      </c>
      <c r="R32079">
        <v>1.1399999999999999</v>
      </c>
      <c r="S32079">
        <v>1201547205.8099999</v>
      </c>
      <c r="T32079">
        <v>8.25</v>
      </c>
      <c r="U32079">
        <v>28</v>
      </c>
      <c r="V32079" t="s">
        <v>24</v>
      </c>
      <c r="W32079">
        <v>1935</v>
      </c>
      <c r="X32079">
        <v>45</v>
      </c>
      <c r="Y32079">
        <v>24</v>
      </c>
      <c r="Z32079">
        <v>31</v>
      </c>
    </row>
    <row r="32080" spans="1:26" x14ac:dyDescent="0.3">
      <c r="A32080" t="s">
        <v>17961</v>
      </c>
      <c r="B32080" t="s">
        <v>25</v>
      </c>
      <c r="C32080">
        <v>382.56</v>
      </c>
      <c r="D32080">
        <v>424.99</v>
      </c>
      <c r="E32080">
        <v>344.87</v>
      </c>
      <c r="F32080">
        <v>365.19</v>
      </c>
      <c r="G32080">
        <v>2265085</v>
      </c>
      <c r="H32080">
        <v>362.1</v>
      </c>
      <c r="I32080">
        <v>0</v>
      </c>
      <c r="J32080">
        <v>1.5</v>
      </c>
      <c r="K32080">
        <v>629.5090909090909</v>
      </c>
      <c r="L32080">
        <v>44.81</v>
      </c>
      <c r="M32080">
        <v>-264.32</v>
      </c>
      <c r="N32080">
        <v>1401.55</v>
      </c>
      <c r="O32080">
        <v>-142.54</v>
      </c>
      <c r="P32080">
        <v>1504.37</v>
      </c>
      <c r="Q32080">
        <v>82.97</v>
      </c>
      <c r="R32080">
        <v>1.37</v>
      </c>
      <c r="S32080">
        <v>827186391.14999998</v>
      </c>
      <c r="T32080">
        <v>78.19</v>
      </c>
      <c r="U32080">
        <v>27</v>
      </c>
      <c r="V32080" t="s">
        <v>24</v>
      </c>
      <c r="W32080">
        <v>1935</v>
      </c>
      <c r="X32080">
        <v>45</v>
      </c>
      <c r="Y32080">
        <v>24</v>
      </c>
      <c r="Z32080">
        <v>31</v>
      </c>
    </row>
    <row r="32081" spans="1:26" x14ac:dyDescent="0.3">
      <c r="A32081" t="s">
        <v>17960</v>
      </c>
      <c r="B32081" t="s">
        <v>23</v>
      </c>
      <c r="C32081">
        <v>720.19</v>
      </c>
      <c r="D32081">
        <v>727.43</v>
      </c>
      <c r="E32081">
        <v>698.81</v>
      </c>
      <c r="F32081">
        <v>706.2</v>
      </c>
      <c r="G32081">
        <v>4937139</v>
      </c>
      <c r="H32081">
        <v>705.49</v>
      </c>
      <c r="I32081">
        <v>0</v>
      </c>
      <c r="J32081">
        <v>1</v>
      </c>
      <c r="K32081">
        <v>624.76363636363624</v>
      </c>
      <c r="L32081">
        <v>32.729999999999997</v>
      </c>
      <c r="M32081">
        <v>81.44</v>
      </c>
      <c r="N32081">
        <v>1396.81</v>
      </c>
      <c r="O32081">
        <v>-147.28</v>
      </c>
      <c r="P32081">
        <v>1504.37</v>
      </c>
      <c r="Q32081">
        <v>82.97</v>
      </c>
      <c r="R32081">
        <v>1.44</v>
      </c>
      <c r="S32081">
        <v>3486607561.8000002</v>
      </c>
      <c r="T32081">
        <v>29.67</v>
      </c>
      <c r="U32081">
        <v>26</v>
      </c>
      <c r="V32081" t="s">
        <v>24</v>
      </c>
      <c r="W32081">
        <v>1935</v>
      </c>
      <c r="X32081">
        <v>45</v>
      </c>
      <c r="Y32081">
        <v>24</v>
      </c>
      <c r="Z32081">
        <v>31</v>
      </c>
    </row>
    <row r="32082" spans="1:26" x14ac:dyDescent="0.3">
      <c r="A32082" t="s">
        <v>17959</v>
      </c>
      <c r="B32082" t="s">
        <v>26</v>
      </c>
      <c r="C32082">
        <v>559.94000000000005</v>
      </c>
      <c r="D32082">
        <v>568.52</v>
      </c>
      <c r="E32082">
        <v>540.04</v>
      </c>
      <c r="F32082">
        <v>559.30999999999995</v>
      </c>
      <c r="G32082">
        <v>2657219</v>
      </c>
      <c r="H32082">
        <v>567.75</v>
      </c>
      <c r="I32082">
        <v>0</v>
      </c>
      <c r="J32082">
        <v>1</v>
      </c>
      <c r="K32082">
        <v>542.8981818181818</v>
      </c>
      <c r="L32082">
        <v>51.82</v>
      </c>
      <c r="M32082">
        <v>16.41</v>
      </c>
      <c r="N32082">
        <v>1314.94</v>
      </c>
      <c r="O32082">
        <v>-229.15</v>
      </c>
      <c r="P32082">
        <v>1504.37</v>
      </c>
      <c r="Q32082">
        <v>82.97</v>
      </c>
      <c r="R32082">
        <v>1.38</v>
      </c>
      <c r="S32082">
        <v>1486209158.8900001</v>
      </c>
      <c r="T32082">
        <v>23.14</v>
      </c>
      <c r="U32082">
        <v>25</v>
      </c>
      <c r="V32082" t="s">
        <v>24</v>
      </c>
      <c r="W32082">
        <v>1935</v>
      </c>
      <c r="X32082">
        <v>45</v>
      </c>
      <c r="Y32082">
        <v>24</v>
      </c>
      <c r="Z32082">
        <v>31</v>
      </c>
    </row>
    <row r="32083" spans="1:26" x14ac:dyDescent="0.3">
      <c r="A32083" t="s">
        <v>17958</v>
      </c>
      <c r="B32083" t="s">
        <v>28</v>
      </c>
      <c r="C32083">
        <v>1286.6099999999999</v>
      </c>
      <c r="D32083">
        <v>1297.8499999999999</v>
      </c>
      <c r="E32083">
        <v>1248.96</v>
      </c>
      <c r="F32083">
        <v>1282.3599999999999</v>
      </c>
      <c r="G32083">
        <v>7380852</v>
      </c>
      <c r="H32083">
        <v>1287.24</v>
      </c>
      <c r="I32083">
        <v>0.5</v>
      </c>
      <c r="J32083">
        <v>1</v>
      </c>
      <c r="K32083">
        <v>574.90090909090895</v>
      </c>
      <c r="L32083">
        <v>62.27</v>
      </c>
      <c r="M32083">
        <v>707.46</v>
      </c>
      <c r="N32083">
        <v>1346.95</v>
      </c>
      <c r="O32083">
        <v>-197.14</v>
      </c>
      <c r="P32083">
        <v>1504.37</v>
      </c>
      <c r="Q32083">
        <v>82.97</v>
      </c>
      <c r="R32083">
        <v>0.74</v>
      </c>
      <c r="S32083">
        <v>9464909370.7199993</v>
      </c>
      <c r="T32083">
        <v>34.06</v>
      </c>
      <c r="U32083">
        <v>24</v>
      </c>
      <c r="V32083" t="s">
        <v>24</v>
      </c>
      <c r="W32083">
        <v>1935</v>
      </c>
      <c r="X32083">
        <v>45</v>
      </c>
      <c r="Y32083">
        <v>24</v>
      </c>
      <c r="Z32083">
        <v>31</v>
      </c>
    </row>
    <row r="32084" spans="1:26" x14ac:dyDescent="0.3">
      <c r="A32084" t="s">
        <v>17957</v>
      </c>
      <c r="B32084" t="s">
        <v>25</v>
      </c>
      <c r="C32084">
        <v>972.25</v>
      </c>
      <c r="D32084">
        <v>985.21</v>
      </c>
      <c r="E32084">
        <v>929.65</v>
      </c>
      <c r="F32084">
        <v>937.33</v>
      </c>
      <c r="G32084">
        <v>1036461</v>
      </c>
      <c r="H32084">
        <v>930.4</v>
      </c>
      <c r="I32084">
        <v>0</v>
      </c>
      <c r="J32084">
        <v>1.5</v>
      </c>
      <c r="K32084">
        <v>643.1945454545455</v>
      </c>
      <c r="L32084">
        <v>34.9</v>
      </c>
      <c r="M32084">
        <v>294.14</v>
      </c>
      <c r="N32084">
        <v>1415.24</v>
      </c>
      <c r="O32084">
        <v>-128.85</v>
      </c>
      <c r="P32084">
        <v>1504.37</v>
      </c>
      <c r="Q32084">
        <v>82.97</v>
      </c>
      <c r="R32084">
        <v>1.47</v>
      </c>
      <c r="S32084">
        <v>971505989.13</v>
      </c>
      <c r="T32084">
        <v>26.64</v>
      </c>
      <c r="U32084">
        <v>23</v>
      </c>
      <c r="V32084" t="s">
        <v>24</v>
      </c>
      <c r="W32084">
        <v>1935</v>
      </c>
      <c r="X32084">
        <v>45</v>
      </c>
      <c r="Y32084">
        <v>24</v>
      </c>
      <c r="Z32084">
        <v>31</v>
      </c>
    </row>
    <row r="32085" spans="1:26" x14ac:dyDescent="0.3">
      <c r="A32085" t="s">
        <v>17956</v>
      </c>
      <c r="B32085" t="s">
        <v>23</v>
      </c>
      <c r="C32085">
        <v>592.27</v>
      </c>
      <c r="D32085">
        <v>618.39</v>
      </c>
      <c r="E32085">
        <v>561.25</v>
      </c>
      <c r="F32085">
        <v>613.45000000000005</v>
      </c>
      <c r="G32085">
        <v>1969760</v>
      </c>
      <c r="H32085">
        <v>605.25</v>
      </c>
      <c r="I32085">
        <v>1</v>
      </c>
      <c r="J32085">
        <v>1</v>
      </c>
      <c r="K32085">
        <v>680.45818181818174</v>
      </c>
      <c r="L32085">
        <v>30.41</v>
      </c>
      <c r="M32085">
        <v>-67.010000000000005</v>
      </c>
      <c r="N32085">
        <v>1452.5</v>
      </c>
      <c r="O32085">
        <v>-91.59</v>
      </c>
      <c r="P32085">
        <v>1504.37</v>
      </c>
      <c r="Q32085">
        <v>82.97</v>
      </c>
      <c r="R32085">
        <v>1.02</v>
      </c>
      <c r="S32085">
        <v>1208349272</v>
      </c>
      <c r="T32085">
        <v>354.42</v>
      </c>
      <c r="U32085">
        <v>22</v>
      </c>
      <c r="V32085" t="s">
        <v>24</v>
      </c>
      <c r="W32085">
        <v>1935</v>
      </c>
      <c r="X32085">
        <v>45</v>
      </c>
      <c r="Y32085">
        <v>24</v>
      </c>
      <c r="Z32085">
        <v>31</v>
      </c>
    </row>
    <row r="32086" spans="1:26" x14ac:dyDescent="0.3">
      <c r="A32086" t="s">
        <v>17955</v>
      </c>
      <c r="B32086" t="s">
        <v>27</v>
      </c>
      <c r="C32086">
        <v>222.09</v>
      </c>
      <c r="D32086">
        <v>234.58</v>
      </c>
      <c r="E32086">
        <v>180.05</v>
      </c>
      <c r="F32086">
        <v>224.02</v>
      </c>
      <c r="G32086">
        <v>1883845</v>
      </c>
      <c r="H32086">
        <v>233.79</v>
      </c>
      <c r="I32086">
        <v>0</v>
      </c>
      <c r="J32086">
        <v>1</v>
      </c>
      <c r="K32086">
        <v>625.9454545454546</v>
      </c>
      <c r="L32086">
        <v>39</v>
      </c>
      <c r="M32086">
        <v>-401.93</v>
      </c>
      <c r="N32086">
        <v>1397.99</v>
      </c>
      <c r="O32086">
        <v>-146.1</v>
      </c>
      <c r="P32086">
        <v>1504.37</v>
      </c>
      <c r="Q32086">
        <v>82.97</v>
      </c>
      <c r="R32086">
        <v>0.92</v>
      </c>
      <c r="S32086">
        <v>422018956.89999998</v>
      </c>
      <c r="T32086">
        <v>24.15</v>
      </c>
      <c r="U32086">
        <v>21</v>
      </c>
      <c r="V32086" t="s">
        <v>24</v>
      </c>
      <c r="W32086">
        <v>1935</v>
      </c>
      <c r="X32086">
        <v>45</v>
      </c>
      <c r="Y32086">
        <v>24</v>
      </c>
      <c r="Z32086">
        <v>31</v>
      </c>
    </row>
    <row r="32087" spans="1:26" x14ac:dyDescent="0.3">
      <c r="A32087" t="s">
        <v>17954</v>
      </c>
      <c r="B32087" t="s">
        <v>23</v>
      </c>
      <c r="C32087">
        <v>1010.94</v>
      </c>
      <c r="D32087">
        <v>1053.6600000000001</v>
      </c>
      <c r="E32087">
        <v>975.15</v>
      </c>
      <c r="F32087">
        <v>1023.63</v>
      </c>
      <c r="G32087">
        <v>4235116</v>
      </c>
      <c r="H32087">
        <v>1031.24</v>
      </c>
      <c r="I32087">
        <v>0.5</v>
      </c>
      <c r="J32087">
        <v>1</v>
      </c>
      <c r="K32087">
        <v>707.96272727272731</v>
      </c>
      <c r="L32087">
        <v>35.54</v>
      </c>
      <c r="M32087">
        <v>315.67</v>
      </c>
      <c r="N32087">
        <v>1480.01</v>
      </c>
      <c r="O32087">
        <v>-64.08</v>
      </c>
      <c r="P32087">
        <v>1504.37</v>
      </c>
      <c r="Q32087">
        <v>82.97</v>
      </c>
      <c r="R32087">
        <v>1.48</v>
      </c>
      <c r="S32087">
        <v>4335191791.0799999</v>
      </c>
      <c r="T32087">
        <v>25.67</v>
      </c>
      <c r="U32087">
        <v>20</v>
      </c>
      <c r="V32087" t="s">
        <v>24</v>
      </c>
      <c r="W32087">
        <v>1935</v>
      </c>
      <c r="X32087">
        <v>45</v>
      </c>
      <c r="Y32087">
        <v>24</v>
      </c>
      <c r="Z32087">
        <v>31</v>
      </c>
    </row>
    <row r="32088" spans="1:26" x14ac:dyDescent="0.3">
      <c r="A32088" t="s">
        <v>17953</v>
      </c>
      <c r="B32088" t="s">
        <v>27</v>
      </c>
      <c r="C32088">
        <v>1124.1600000000001</v>
      </c>
      <c r="D32088">
        <v>1148.8800000000001</v>
      </c>
      <c r="E32088">
        <v>1104.02</v>
      </c>
      <c r="F32088">
        <v>1120.31</v>
      </c>
      <c r="G32088">
        <v>6742364</v>
      </c>
      <c r="H32088">
        <v>1130.21</v>
      </c>
      <c r="I32088">
        <v>0</v>
      </c>
      <c r="J32088">
        <v>2</v>
      </c>
      <c r="K32088">
        <v>707.12545454545466</v>
      </c>
      <c r="L32088">
        <v>45.79</v>
      </c>
      <c r="M32088">
        <v>413.18</v>
      </c>
      <c r="N32088">
        <v>1479.17</v>
      </c>
      <c r="O32088">
        <v>-64.92</v>
      </c>
      <c r="P32088">
        <v>1504.37</v>
      </c>
      <c r="Q32088">
        <v>82.97</v>
      </c>
      <c r="R32088">
        <v>1.39</v>
      </c>
      <c r="S32088">
        <v>7553537812.8400002</v>
      </c>
      <c r="T32088">
        <v>35.96</v>
      </c>
      <c r="U32088">
        <v>19</v>
      </c>
      <c r="V32088" t="s">
        <v>24</v>
      </c>
      <c r="W32088">
        <v>1935</v>
      </c>
      <c r="X32088">
        <v>45</v>
      </c>
      <c r="Y32088">
        <v>24</v>
      </c>
      <c r="Z32088">
        <v>31</v>
      </c>
    </row>
    <row r="32089" spans="1:26" x14ac:dyDescent="0.3">
      <c r="A32089" t="s">
        <v>17952</v>
      </c>
      <c r="B32089" t="s">
        <v>28</v>
      </c>
      <c r="C32089">
        <v>1004.24</v>
      </c>
      <c r="D32089">
        <v>1008.9</v>
      </c>
      <c r="E32089">
        <v>998.36</v>
      </c>
      <c r="F32089">
        <v>1003.26</v>
      </c>
      <c r="G32089">
        <v>7876948</v>
      </c>
      <c r="H32089">
        <v>993.71</v>
      </c>
      <c r="I32089">
        <v>0</v>
      </c>
      <c r="J32089">
        <v>1</v>
      </c>
      <c r="K32089">
        <v>725.90272727272725</v>
      </c>
      <c r="L32089">
        <v>67.39</v>
      </c>
      <c r="M32089">
        <v>277.36</v>
      </c>
      <c r="N32089">
        <v>1497.95</v>
      </c>
      <c r="O32089">
        <v>-46.14</v>
      </c>
      <c r="P32089">
        <v>1504.37</v>
      </c>
      <c r="Q32089">
        <v>82.97</v>
      </c>
      <c r="R32089">
        <v>1.32</v>
      </c>
      <c r="S32089">
        <v>7902626850.4799995</v>
      </c>
      <c r="T32089">
        <v>35.94</v>
      </c>
      <c r="U32089">
        <v>18</v>
      </c>
      <c r="V32089" t="s">
        <v>24</v>
      </c>
      <c r="W32089">
        <v>1935</v>
      </c>
      <c r="X32089">
        <v>45</v>
      </c>
      <c r="Y32089">
        <v>24</v>
      </c>
      <c r="Z32089">
        <v>31</v>
      </c>
    </row>
    <row r="32090" spans="1:26" x14ac:dyDescent="0.3">
      <c r="A32090" t="s">
        <v>17951</v>
      </c>
      <c r="B32090" t="s">
        <v>23</v>
      </c>
      <c r="C32090">
        <v>1236.43</v>
      </c>
      <c r="D32090">
        <v>1267.57</v>
      </c>
      <c r="E32090">
        <v>1196.71</v>
      </c>
      <c r="F32090">
        <v>1228.1500000000001</v>
      </c>
      <c r="G32090">
        <v>8039004</v>
      </c>
      <c r="H32090">
        <v>1222.57</v>
      </c>
      <c r="I32090">
        <v>1</v>
      </c>
      <c r="J32090">
        <v>1.5</v>
      </c>
      <c r="K32090">
        <v>823.92818181818177</v>
      </c>
      <c r="L32090">
        <v>56.26</v>
      </c>
      <c r="M32090">
        <v>404.22</v>
      </c>
      <c r="N32090">
        <v>1595.97</v>
      </c>
      <c r="O32090">
        <v>51.88</v>
      </c>
      <c r="P32090">
        <v>1504.37</v>
      </c>
      <c r="Q32090">
        <v>82.97</v>
      </c>
      <c r="R32090">
        <v>0.98</v>
      </c>
      <c r="S32090">
        <v>9873102762.6000004</v>
      </c>
      <c r="T32090">
        <v>93.22</v>
      </c>
      <c r="U32090">
        <v>17</v>
      </c>
      <c r="V32090" t="s">
        <v>24</v>
      </c>
      <c r="W32090">
        <v>1935</v>
      </c>
      <c r="X32090">
        <v>45</v>
      </c>
      <c r="Y32090">
        <v>24</v>
      </c>
      <c r="Z32090">
        <v>31</v>
      </c>
    </row>
    <row r="32091" spans="1:26" x14ac:dyDescent="0.3">
      <c r="A32091" t="s">
        <v>17950</v>
      </c>
      <c r="B32091" t="s">
        <v>26</v>
      </c>
      <c r="C32091">
        <v>109.88</v>
      </c>
      <c r="D32091">
        <v>129.63</v>
      </c>
      <c r="E32091">
        <v>100.64</v>
      </c>
      <c r="F32091">
        <v>108.35</v>
      </c>
      <c r="G32091">
        <v>8476421</v>
      </c>
      <c r="H32091">
        <v>112.66</v>
      </c>
      <c r="I32091">
        <v>0</v>
      </c>
      <c r="J32091">
        <v>1</v>
      </c>
      <c r="K32091">
        <v>800.57909090909095</v>
      </c>
      <c r="L32091">
        <v>36.51</v>
      </c>
      <c r="M32091">
        <v>-692.23</v>
      </c>
      <c r="N32091">
        <v>1572.62</v>
      </c>
      <c r="O32091">
        <v>28.53</v>
      </c>
      <c r="P32091">
        <v>1504.37</v>
      </c>
      <c r="Q32091">
        <v>82.97</v>
      </c>
      <c r="R32091">
        <v>0.66</v>
      </c>
      <c r="S32091">
        <v>918420215.35000002</v>
      </c>
      <c r="T32091">
        <v>7.4</v>
      </c>
      <c r="U32091">
        <v>16</v>
      </c>
      <c r="V32091" t="s">
        <v>24</v>
      </c>
      <c r="W32091">
        <v>1935</v>
      </c>
      <c r="X32091">
        <v>45</v>
      </c>
      <c r="Y32091">
        <v>24</v>
      </c>
      <c r="Z32091">
        <v>31</v>
      </c>
    </row>
    <row r="32092" spans="1:26" x14ac:dyDescent="0.3">
      <c r="A32092" t="s">
        <v>17949</v>
      </c>
      <c r="B32092" t="s">
        <v>28</v>
      </c>
      <c r="C32092">
        <v>953.03</v>
      </c>
      <c r="D32092">
        <v>991.56</v>
      </c>
      <c r="E32092">
        <v>918.81</v>
      </c>
      <c r="F32092">
        <v>959.27</v>
      </c>
      <c r="G32092">
        <v>5941098</v>
      </c>
      <c r="H32092">
        <v>957.51</v>
      </c>
      <c r="I32092">
        <v>0</v>
      </c>
      <c r="J32092">
        <v>2</v>
      </c>
      <c r="K32092">
        <v>823.58545454545458</v>
      </c>
      <c r="L32092">
        <v>45.52</v>
      </c>
      <c r="M32092">
        <v>135.68</v>
      </c>
      <c r="N32092">
        <v>1595.63</v>
      </c>
      <c r="O32092">
        <v>51.54</v>
      </c>
      <c r="P32092">
        <v>1504.37</v>
      </c>
      <c r="Q32092">
        <v>82.97</v>
      </c>
      <c r="R32092">
        <v>0.63</v>
      </c>
      <c r="S32092">
        <v>5699117078.46</v>
      </c>
      <c r="T32092">
        <v>554.86</v>
      </c>
      <c r="U32092">
        <v>15</v>
      </c>
      <c r="V32092" t="s">
        <v>24</v>
      </c>
      <c r="W32092">
        <v>1935</v>
      </c>
      <c r="X32092">
        <v>45</v>
      </c>
      <c r="Y32092">
        <v>24</v>
      </c>
      <c r="Z32092">
        <v>31</v>
      </c>
    </row>
    <row r="32093" spans="1:26" x14ac:dyDescent="0.3">
      <c r="A32093" t="s">
        <v>17948</v>
      </c>
      <c r="B32093" t="s">
        <v>26</v>
      </c>
      <c r="C32093">
        <v>273.57</v>
      </c>
      <c r="D32093">
        <v>290.89</v>
      </c>
      <c r="E32093">
        <v>267.32</v>
      </c>
      <c r="F32093">
        <v>284.02</v>
      </c>
      <c r="G32093">
        <v>3005735</v>
      </c>
      <c r="H32093">
        <v>291.81</v>
      </c>
      <c r="I32093">
        <v>0</v>
      </c>
      <c r="J32093">
        <v>1.5</v>
      </c>
      <c r="K32093">
        <v>798.55909090909108</v>
      </c>
      <c r="L32093">
        <v>62.63</v>
      </c>
      <c r="M32093">
        <v>-514.54</v>
      </c>
      <c r="N32093">
        <v>1570.6</v>
      </c>
      <c r="O32093">
        <v>26.51</v>
      </c>
      <c r="P32093">
        <v>1504.37</v>
      </c>
      <c r="Q32093">
        <v>82.97</v>
      </c>
      <c r="R32093">
        <v>0.88</v>
      </c>
      <c r="S32093">
        <v>853688854.70000005</v>
      </c>
      <c r="T32093">
        <v>20.55</v>
      </c>
      <c r="U32093">
        <v>14</v>
      </c>
      <c r="V32093" t="s">
        <v>24</v>
      </c>
      <c r="W32093">
        <v>1935</v>
      </c>
      <c r="X32093">
        <v>45</v>
      </c>
      <c r="Y32093">
        <v>24</v>
      </c>
      <c r="Z32093">
        <v>31</v>
      </c>
    </row>
    <row r="32094" spans="1:26" x14ac:dyDescent="0.3">
      <c r="A32094" t="s">
        <v>17947</v>
      </c>
      <c r="B32094" t="s">
        <v>23</v>
      </c>
      <c r="C32094">
        <v>338.45</v>
      </c>
      <c r="D32094">
        <v>343.52</v>
      </c>
      <c r="E32094">
        <v>299.24</v>
      </c>
      <c r="F32094">
        <v>341.9</v>
      </c>
      <c r="G32094">
        <v>3285391</v>
      </c>
      <c r="H32094">
        <v>338.29</v>
      </c>
      <c r="I32094">
        <v>0</v>
      </c>
      <c r="J32094">
        <v>2</v>
      </c>
      <c r="K32094">
        <v>713.06272727272733</v>
      </c>
      <c r="L32094">
        <v>51.25</v>
      </c>
      <c r="M32094">
        <v>-371.16</v>
      </c>
      <c r="N32094">
        <v>1485.11</v>
      </c>
      <c r="O32094">
        <v>-58.98</v>
      </c>
      <c r="P32094">
        <v>1504.37</v>
      </c>
      <c r="Q32094">
        <v>82.97</v>
      </c>
      <c r="R32094">
        <v>0.74</v>
      </c>
      <c r="S32094">
        <v>1123275182.9000001</v>
      </c>
      <c r="T32094">
        <v>7.22</v>
      </c>
      <c r="U32094">
        <v>13</v>
      </c>
      <c r="V32094" t="s">
        <v>24</v>
      </c>
      <c r="W32094">
        <v>1935</v>
      </c>
      <c r="X32094">
        <v>45</v>
      </c>
      <c r="Y32094">
        <v>24</v>
      </c>
      <c r="Z32094">
        <v>31</v>
      </c>
    </row>
    <row r="32095" spans="1:26" x14ac:dyDescent="0.3">
      <c r="A32095" t="s">
        <v>17946</v>
      </c>
      <c r="B32095" t="s">
        <v>25</v>
      </c>
      <c r="C32095">
        <v>782.09</v>
      </c>
      <c r="D32095">
        <v>784.94</v>
      </c>
      <c r="E32095">
        <v>748.6</v>
      </c>
      <c r="F32095">
        <v>752.56</v>
      </c>
      <c r="G32095">
        <v>3514982</v>
      </c>
      <c r="H32095">
        <v>760.12</v>
      </c>
      <c r="I32095">
        <v>1</v>
      </c>
      <c r="J32095">
        <v>1</v>
      </c>
      <c r="K32095">
        <v>696.26545454545442</v>
      </c>
      <c r="L32095">
        <v>52.06</v>
      </c>
      <c r="M32095">
        <v>56.29</v>
      </c>
      <c r="N32095">
        <v>1468.31</v>
      </c>
      <c r="O32095">
        <v>-75.78</v>
      </c>
      <c r="P32095">
        <v>1504.37</v>
      </c>
      <c r="Q32095">
        <v>82.97</v>
      </c>
      <c r="R32095">
        <v>0.59</v>
      </c>
      <c r="S32095">
        <v>2645234853.9200001</v>
      </c>
      <c r="T32095">
        <v>15.19</v>
      </c>
      <c r="U32095">
        <v>12</v>
      </c>
      <c r="V32095" t="s">
        <v>24</v>
      </c>
      <c r="W32095">
        <v>1935</v>
      </c>
      <c r="X32095">
        <v>45</v>
      </c>
      <c r="Y32095">
        <v>24</v>
      </c>
      <c r="Z32095">
        <v>31</v>
      </c>
    </row>
    <row r="32096" spans="1:26" x14ac:dyDescent="0.3">
      <c r="A32096" t="s">
        <v>17945</v>
      </c>
      <c r="B32096" t="s">
        <v>27</v>
      </c>
      <c r="C32096">
        <v>316.52999999999997</v>
      </c>
      <c r="D32096">
        <v>359.77</v>
      </c>
      <c r="E32096">
        <v>270.66000000000003</v>
      </c>
      <c r="F32096">
        <v>302.06</v>
      </c>
      <c r="G32096">
        <v>9753239</v>
      </c>
      <c r="H32096">
        <v>297.94</v>
      </c>
      <c r="I32096">
        <v>1</v>
      </c>
      <c r="J32096">
        <v>1</v>
      </c>
      <c r="K32096">
        <v>667.95727272727265</v>
      </c>
      <c r="L32096">
        <v>62.99</v>
      </c>
      <c r="M32096">
        <v>-365.9</v>
      </c>
      <c r="N32096">
        <v>1440</v>
      </c>
      <c r="O32096">
        <v>-104.09</v>
      </c>
      <c r="P32096">
        <v>1504.37</v>
      </c>
      <c r="Q32096">
        <v>82.97</v>
      </c>
      <c r="R32096">
        <v>1.49</v>
      </c>
      <c r="S32096">
        <v>2946063372.3400002</v>
      </c>
      <c r="T32096">
        <v>14.3</v>
      </c>
      <c r="U32096">
        <v>11</v>
      </c>
      <c r="V32096" t="s">
        <v>24</v>
      </c>
      <c r="W32096">
        <v>1935</v>
      </c>
      <c r="X32096">
        <v>45</v>
      </c>
      <c r="Y32096">
        <v>24</v>
      </c>
      <c r="Z32096">
        <v>31</v>
      </c>
    </row>
    <row r="32097" spans="1:26" x14ac:dyDescent="0.3">
      <c r="A32097" t="s">
        <v>17944</v>
      </c>
      <c r="B32097" t="s">
        <v>23</v>
      </c>
      <c r="C32097">
        <v>1111.67</v>
      </c>
      <c r="D32097">
        <v>1129.19</v>
      </c>
      <c r="E32097">
        <v>1079.19</v>
      </c>
      <c r="F32097">
        <v>1125.6600000000001</v>
      </c>
      <c r="G32097">
        <v>2846530</v>
      </c>
      <c r="H32097">
        <v>1117.98</v>
      </c>
      <c r="I32097">
        <v>0</v>
      </c>
      <c r="J32097">
        <v>1</v>
      </c>
      <c r="K32097">
        <v>749.92454545454564</v>
      </c>
      <c r="L32097">
        <v>42.66</v>
      </c>
      <c r="M32097">
        <v>375.74</v>
      </c>
      <c r="N32097">
        <v>1521.97</v>
      </c>
      <c r="O32097">
        <v>-22.12</v>
      </c>
      <c r="P32097">
        <v>1504.37</v>
      </c>
      <c r="Q32097">
        <v>82.97</v>
      </c>
      <c r="R32097">
        <v>0.83</v>
      </c>
      <c r="S32097">
        <v>3204224959.8000002</v>
      </c>
      <c r="T32097">
        <v>56.05</v>
      </c>
      <c r="U32097">
        <v>10</v>
      </c>
      <c r="V32097" t="s">
        <v>24</v>
      </c>
      <c r="W32097">
        <v>1935</v>
      </c>
      <c r="X32097">
        <v>45</v>
      </c>
      <c r="Y32097">
        <v>24</v>
      </c>
      <c r="Z32097">
        <v>31</v>
      </c>
    </row>
    <row r="32098" spans="1:26" x14ac:dyDescent="0.3">
      <c r="A32098" t="s">
        <v>17943</v>
      </c>
      <c r="B32098" t="s">
        <v>28</v>
      </c>
      <c r="C32098">
        <v>324.38</v>
      </c>
      <c r="D32098">
        <v>355.22</v>
      </c>
      <c r="E32098">
        <v>319.89</v>
      </c>
      <c r="F32098">
        <v>321.51</v>
      </c>
      <c r="G32098">
        <v>8420414</v>
      </c>
      <c r="H32098">
        <v>315.19</v>
      </c>
      <c r="I32098">
        <v>0</v>
      </c>
      <c r="J32098">
        <v>1</v>
      </c>
      <c r="K32098">
        <v>686.09545454545457</v>
      </c>
      <c r="L32098">
        <v>60.64</v>
      </c>
      <c r="M32098">
        <v>-364.59</v>
      </c>
      <c r="N32098">
        <v>1458.14</v>
      </c>
      <c r="O32098">
        <v>-85.95</v>
      </c>
      <c r="P32098">
        <v>1504.37</v>
      </c>
      <c r="Q32098">
        <v>82.97</v>
      </c>
      <c r="R32098">
        <v>1.25</v>
      </c>
      <c r="S32098">
        <v>2707247305.1399999</v>
      </c>
      <c r="T32098">
        <v>30.88</v>
      </c>
      <c r="U32098">
        <v>9</v>
      </c>
      <c r="V32098" t="s">
        <v>24</v>
      </c>
      <c r="W32098">
        <v>1935</v>
      </c>
      <c r="X32098">
        <v>45</v>
      </c>
      <c r="Y32098">
        <v>24</v>
      </c>
      <c r="Z32098">
        <v>31</v>
      </c>
    </row>
    <row r="32099" spans="1:26" x14ac:dyDescent="0.3">
      <c r="A32099" t="s">
        <v>17942</v>
      </c>
      <c r="B32099" t="s">
        <v>23</v>
      </c>
      <c r="C32099">
        <v>760.67</v>
      </c>
      <c r="D32099">
        <v>808.72</v>
      </c>
      <c r="E32099">
        <v>755.32</v>
      </c>
      <c r="F32099">
        <v>764.79</v>
      </c>
      <c r="G32099">
        <v>5499414</v>
      </c>
      <c r="H32099">
        <v>765.29</v>
      </c>
      <c r="I32099">
        <v>0</v>
      </c>
      <c r="J32099">
        <v>1</v>
      </c>
      <c r="K32099">
        <v>653.77545454545452</v>
      </c>
      <c r="L32099">
        <v>49.07</v>
      </c>
      <c r="M32099">
        <v>111.01</v>
      </c>
      <c r="N32099">
        <v>1425.82</v>
      </c>
      <c r="O32099">
        <v>-118.27</v>
      </c>
      <c r="P32099">
        <v>1504.37</v>
      </c>
      <c r="Q32099">
        <v>82.97</v>
      </c>
      <c r="R32099">
        <v>0.77</v>
      </c>
      <c r="S32099">
        <v>4205896833.0599999</v>
      </c>
      <c r="T32099">
        <v>18.45</v>
      </c>
      <c r="U32099">
        <v>8</v>
      </c>
      <c r="V32099" t="s">
        <v>24</v>
      </c>
      <c r="W32099">
        <v>1935</v>
      </c>
      <c r="X32099">
        <v>45</v>
      </c>
      <c r="Y32099">
        <v>24</v>
      </c>
      <c r="Z32099">
        <v>31</v>
      </c>
    </row>
    <row r="32100" spans="1:26" x14ac:dyDescent="0.3">
      <c r="A32100" t="s">
        <v>17941</v>
      </c>
      <c r="B32100" t="s">
        <v>28</v>
      </c>
      <c r="C32100">
        <v>156.75</v>
      </c>
      <c r="D32100">
        <v>200.86</v>
      </c>
      <c r="E32100">
        <v>107.88</v>
      </c>
      <c r="F32100">
        <v>110.12</v>
      </c>
      <c r="G32100">
        <v>5693305</v>
      </c>
      <c r="H32100">
        <v>107.24</v>
      </c>
      <c r="I32100">
        <v>0</v>
      </c>
      <c r="J32100">
        <v>1.5</v>
      </c>
      <c r="K32100">
        <v>572.58090909090913</v>
      </c>
      <c r="L32100">
        <v>55.65</v>
      </c>
      <c r="M32100">
        <v>-462.46</v>
      </c>
      <c r="N32100">
        <v>1344.63</v>
      </c>
      <c r="O32100">
        <v>-199.46</v>
      </c>
      <c r="P32100">
        <v>1504.37</v>
      </c>
      <c r="Q32100">
        <v>82.97</v>
      </c>
      <c r="R32100">
        <v>1.47</v>
      </c>
      <c r="S32100">
        <v>626946746.60000002</v>
      </c>
      <c r="T32100">
        <v>16.100000000000001</v>
      </c>
      <c r="U32100">
        <v>7</v>
      </c>
      <c r="V32100" t="s">
        <v>24</v>
      </c>
      <c r="W32100">
        <v>1935</v>
      </c>
      <c r="X32100">
        <v>45</v>
      </c>
      <c r="Y32100">
        <v>24</v>
      </c>
      <c r="Z32100">
        <v>31</v>
      </c>
    </row>
    <row r="32101" spans="1:26" x14ac:dyDescent="0.3">
      <c r="A32101" t="s">
        <v>17940</v>
      </c>
      <c r="B32101" t="s">
        <v>28</v>
      </c>
      <c r="C32101">
        <v>361.37</v>
      </c>
      <c r="D32101">
        <v>369.22</v>
      </c>
      <c r="E32101">
        <v>337.54</v>
      </c>
      <c r="F32101">
        <v>367.83</v>
      </c>
      <c r="G32101">
        <v>8308151</v>
      </c>
      <c r="H32101">
        <v>367.9</v>
      </c>
      <c r="I32101">
        <v>0</v>
      </c>
      <c r="J32101">
        <v>1</v>
      </c>
      <c r="K32101">
        <v>494.36999999999989</v>
      </c>
      <c r="L32101">
        <v>62.5</v>
      </c>
      <c r="M32101">
        <v>-126.54</v>
      </c>
      <c r="N32101">
        <v>1266.42</v>
      </c>
      <c r="O32101">
        <v>-277.68</v>
      </c>
      <c r="P32101">
        <v>1504.37</v>
      </c>
      <c r="Q32101">
        <v>82.97</v>
      </c>
      <c r="R32101">
        <v>1.08</v>
      </c>
      <c r="S32101">
        <v>3055987182.3299999</v>
      </c>
      <c r="T32101">
        <v>12.46</v>
      </c>
      <c r="U32101">
        <v>6</v>
      </c>
      <c r="V32101" t="s">
        <v>24</v>
      </c>
      <c r="W32101">
        <v>1935</v>
      </c>
      <c r="X32101">
        <v>45</v>
      </c>
      <c r="Y32101">
        <v>24</v>
      </c>
      <c r="Z32101">
        <v>31</v>
      </c>
    </row>
    <row r="32102" spans="1:26" x14ac:dyDescent="0.3">
      <c r="A32102" t="s">
        <v>17939</v>
      </c>
      <c r="B32102" t="s">
        <v>28</v>
      </c>
      <c r="C32102">
        <v>1060.6500000000001</v>
      </c>
      <c r="D32102">
        <v>1075.8699999999999</v>
      </c>
      <c r="E32102">
        <v>1036.1300000000001</v>
      </c>
      <c r="F32102">
        <v>1069.9100000000001</v>
      </c>
      <c r="G32102">
        <v>1247344</v>
      </c>
      <c r="H32102">
        <v>1079.1099999999999</v>
      </c>
      <c r="I32102">
        <v>0</v>
      </c>
      <c r="J32102">
        <v>1</v>
      </c>
      <c r="K32102">
        <v>581.78454545454542</v>
      </c>
      <c r="L32102">
        <v>35.51</v>
      </c>
      <c r="M32102">
        <v>488.13</v>
      </c>
      <c r="N32102">
        <v>1353.83</v>
      </c>
      <c r="O32102">
        <v>-190.26</v>
      </c>
      <c r="P32102">
        <v>1504.37</v>
      </c>
      <c r="Q32102">
        <v>82.97</v>
      </c>
      <c r="R32102">
        <v>0.66</v>
      </c>
      <c r="S32102">
        <v>1334545819.04</v>
      </c>
      <c r="T32102">
        <v>23.48</v>
      </c>
      <c r="U32102">
        <v>5</v>
      </c>
      <c r="V32102" t="s">
        <v>24</v>
      </c>
      <c r="W32102">
        <v>1935</v>
      </c>
      <c r="X32102">
        <v>45</v>
      </c>
      <c r="Y32102">
        <v>24</v>
      </c>
      <c r="Z32102">
        <v>31</v>
      </c>
    </row>
    <row r="32103" spans="1:26" x14ac:dyDescent="0.3">
      <c r="A32103" t="s">
        <v>17938</v>
      </c>
      <c r="B32103" t="s">
        <v>27</v>
      </c>
      <c r="C32103">
        <v>1181.26</v>
      </c>
      <c r="D32103">
        <v>1208.46</v>
      </c>
      <c r="E32103">
        <v>1164.02</v>
      </c>
      <c r="F32103">
        <v>1207.33</v>
      </c>
      <c r="G32103">
        <v>1756675</v>
      </c>
      <c r="H32103">
        <v>1199.6099999999999</v>
      </c>
      <c r="I32103">
        <v>1</v>
      </c>
      <c r="J32103">
        <v>1</v>
      </c>
      <c r="K32103">
        <v>604.33545454545447</v>
      </c>
      <c r="L32103">
        <v>55.31</v>
      </c>
      <c r="M32103">
        <v>602.99</v>
      </c>
      <c r="N32103">
        <v>1376.38</v>
      </c>
      <c r="O32103">
        <v>-167.71</v>
      </c>
      <c r="P32103">
        <v>1504.37</v>
      </c>
      <c r="Q32103">
        <v>82.97</v>
      </c>
      <c r="R32103">
        <v>0.74</v>
      </c>
      <c r="S32103">
        <v>2120886427.75</v>
      </c>
      <c r="T32103">
        <v>24.93</v>
      </c>
      <c r="U32103">
        <v>4</v>
      </c>
      <c r="V32103" t="s">
        <v>24</v>
      </c>
      <c r="W32103">
        <v>1935</v>
      </c>
      <c r="X32103">
        <v>45</v>
      </c>
      <c r="Y32103">
        <v>24</v>
      </c>
      <c r="Z32103">
        <v>31</v>
      </c>
    </row>
    <row r="32104" spans="1:26" x14ac:dyDescent="0.3">
      <c r="A32104" t="s">
        <v>17937</v>
      </c>
      <c r="B32104" t="s">
        <v>25</v>
      </c>
      <c r="C32104">
        <v>589.72</v>
      </c>
      <c r="D32104">
        <v>604.47</v>
      </c>
      <c r="E32104">
        <v>543.07000000000005</v>
      </c>
      <c r="F32104">
        <v>598.42999999999995</v>
      </c>
      <c r="G32104">
        <v>3134946</v>
      </c>
      <c r="H32104">
        <v>606.36</v>
      </c>
      <c r="I32104">
        <v>0</v>
      </c>
      <c r="J32104">
        <v>2</v>
      </c>
      <c r="K32104">
        <v>632.91818181818189</v>
      </c>
      <c r="L32104">
        <v>56.28</v>
      </c>
      <c r="M32104">
        <v>-34.49</v>
      </c>
      <c r="N32104">
        <v>1404.96</v>
      </c>
      <c r="O32104">
        <v>-139.13</v>
      </c>
      <c r="P32104">
        <v>1504.37</v>
      </c>
      <c r="Q32104">
        <v>82.97</v>
      </c>
      <c r="R32104">
        <v>1.1200000000000001</v>
      </c>
      <c r="S32104">
        <v>1876045734.78</v>
      </c>
      <c r="T32104">
        <v>17.29</v>
      </c>
      <c r="U32104">
        <v>3</v>
      </c>
      <c r="V32104" t="s">
        <v>24</v>
      </c>
      <c r="W32104">
        <v>1935</v>
      </c>
      <c r="X32104">
        <v>45</v>
      </c>
      <c r="Y32104">
        <v>24</v>
      </c>
      <c r="Z32104">
        <v>31</v>
      </c>
    </row>
    <row r="32105" spans="1:26" x14ac:dyDescent="0.3">
      <c r="A32105" t="s">
        <v>17936</v>
      </c>
      <c r="B32105" t="s">
        <v>28</v>
      </c>
      <c r="C32105">
        <v>433.53</v>
      </c>
      <c r="D32105">
        <v>475.91</v>
      </c>
      <c r="E32105">
        <v>389.45</v>
      </c>
      <c r="F32105">
        <v>464.91</v>
      </c>
      <c r="G32105">
        <v>9605623</v>
      </c>
      <c r="H32105">
        <v>472.3</v>
      </c>
      <c r="I32105">
        <v>0</v>
      </c>
      <c r="J32105">
        <v>1</v>
      </c>
      <c r="K32105">
        <v>644.10090909090911</v>
      </c>
      <c r="L32105">
        <v>68.650000000000006</v>
      </c>
      <c r="M32105">
        <v>-179.19</v>
      </c>
      <c r="N32105">
        <v>1416.15</v>
      </c>
      <c r="O32105">
        <v>-127.94</v>
      </c>
      <c r="P32105">
        <v>1504.37</v>
      </c>
      <c r="Q32105">
        <v>82.97</v>
      </c>
      <c r="R32105">
        <v>0.71</v>
      </c>
      <c r="S32105">
        <v>4465750188.9300003</v>
      </c>
      <c r="T32105">
        <v>43.57</v>
      </c>
      <c r="U32105">
        <v>2</v>
      </c>
      <c r="V32105" t="s">
        <v>24</v>
      </c>
      <c r="W32105">
        <v>1935</v>
      </c>
      <c r="X32105">
        <v>45</v>
      </c>
      <c r="Y32105">
        <v>24</v>
      </c>
      <c r="Z32105">
        <v>31</v>
      </c>
    </row>
    <row r="32106" spans="1:26" x14ac:dyDescent="0.3">
      <c r="A32106" t="s">
        <v>17935</v>
      </c>
      <c r="B32106" t="s">
        <v>28</v>
      </c>
      <c r="C32106">
        <v>406.47</v>
      </c>
      <c r="D32106">
        <v>435.61</v>
      </c>
      <c r="E32106">
        <v>357.9</v>
      </c>
      <c r="F32106">
        <v>408.73</v>
      </c>
      <c r="G32106">
        <v>9975294</v>
      </c>
      <c r="H32106">
        <v>414.08</v>
      </c>
      <c r="I32106">
        <v>0</v>
      </c>
      <c r="J32106">
        <v>1</v>
      </c>
      <c r="K32106">
        <v>612.84363636363628</v>
      </c>
      <c r="L32106">
        <v>63.74</v>
      </c>
      <c r="M32106">
        <v>-204.11</v>
      </c>
      <c r="N32106">
        <v>1384.89</v>
      </c>
      <c r="O32106">
        <v>-159.19999999999999</v>
      </c>
      <c r="P32106">
        <v>1504.37</v>
      </c>
      <c r="Q32106">
        <v>82.97</v>
      </c>
      <c r="R32106">
        <v>0.94</v>
      </c>
      <c r="S32106">
        <v>4077201916.6199999</v>
      </c>
      <c r="T32106">
        <v>53.27</v>
      </c>
      <c r="U32106">
        <v>1</v>
      </c>
      <c r="V32106" t="s">
        <v>24</v>
      </c>
      <c r="W32106">
        <v>1935</v>
      </c>
      <c r="X32106">
        <v>45</v>
      </c>
      <c r="Y32106">
        <v>24</v>
      </c>
      <c r="Z32106">
        <v>31</v>
      </c>
    </row>
    <row r="32107" spans="1:26" x14ac:dyDescent="0.3">
      <c r="A32107" t="s">
        <v>17934</v>
      </c>
      <c r="B32107" t="s">
        <v>28</v>
      </c>
      <c r="C32107">
        <v>579.28</v>
      </c>
      <c r="D32107">
        <v>610.92999999999995</v>
      </c>
      <c r="E32107">
        <v>562.79</v>
      </c>
      <c r="F32107">
        <v>599.29999999999995</v>
      </c>
      <c r="G32107">
        <v>7071538</v>
      </c>
      <c r="H32107">
        <v>595.64</v>
      </c>
      <c r="I32107">
        <v>0.5</v>
      </c>
      <c r="J32107">
        <v>1.5</v>
      </c>
      <c r="K32107">
        <v>639.86545454545455</v>
      </c>
      <c r="L32107">
        <v>55.49</v>
      </c>
      <c r="M32107">
        <v>-40.57</v>
      </c>
      <c r="N32107">
        <v>1411.91</v>
      </c>
      <c r="O32107">
        <v>-132.18</v>
      </c>
      <c r="P32107">
        <v>1504.37</v>
      </c>
      <c r="Q32107">
        <v>82.97</v>
      </c>
      <c r="R32107">
        <v>0.53</v>
      </c>
      <c r="S32107">
        <v>4237972723.4000001</v>
      </c>
      <c r="T32107">
        <v>46.23</v>
      </c>
      <c r="U32107">
        <v>30</v>
      </c>
      <c r="V32107" t="s">
        <v>39</v>
      </c>
      <c r="W32107">
        <v>1935</v>
      </c>
      <c r="X32107">
        <v>45</v>
      </c>
      <c r="Y32107">
        <v>24</v>
      </c>
      <c r="Z32107">
        <v>31</v>
      </c>
    </row>
    <row r="32108" spans="1:26" x14ac:dyDescent="0.3">
      <c r="A32108" t="s">
        <v>17933</v>
      </c>
      <c r="B32108" t="s">
        <v>27</v>
      </c>
      <c r="C32108">
        <v>1497.39</v>
      </c>
      <c r="D32108">
        <v>1507.85</v>
      </c>
      <c r="E32108">
        <v>1488.9</v>
      </c>
      <c r="F32108">
        <v>1492.68</v>
      </c>
      <c r="G32108">
        <v>6119711</v>
      </c>
      <c r="H32108">
        <v>1483.77</v>
      </c>
      <c r="I32108">
        <v>0.5</v>
      </c>
      <c r="J32108">
        <v>1.5</v>
      </c>
      <c r="K32108">
        <v>673.23090909090911</v>
      </c>
      <c r="L32108">
        <v>30.83</v>
      </c>
      <c r="M32108">
        <v>819.45</v>
      </c>
      <c r="N32108">
        <v>1445.28</v>
      </c>
      <c r="O32108">
        <v>-98.81</v>
      </c>
      <c r="P32108">
        <v>1504.37</v>
      </c>
      <c r="Q32108">
        <v>82.97</v>
      </c>
      <c r="R32108">
        <v>1.06</v>
      </c>
      <c r="S32108">
        <v>9134770215.4799995</v>
      </c>
      <c r="T32108">
        <v>57.66</v>
      </c>
      <c r="U32108">
        <v>29</v>
      </c>
      <c r="V32108" t="s">
        <v>39</v>
      </c>
      <c r="W32108">
        <v>1935</v>
      </c>
      <c r="X32108">
        <v>45</v>
      </c>
      <c r="Y32108">
        <v>24</v>
      </c>
      <c r="Z32108">
        <v>31</v>
      </c>
    </row>
    <row r="32109" spans="1:26" x14ac:dyDescent="0.3">
      <c r="A32109" t="s">
        <v>17932</v>
      </c>
      <c r="B32109" t="s">
        <v>26</v>
      </c>
      <c r="C32109">
        <v>141.6</v>
      </c>
      <c r="D32109">
        <v>142.16999999999999</v>
      </c>
      <c r="E32109">
        <v>98.13</v>
      </c>
      <c r="F32109">
        <v>134.47999999999999</v>
      </c>
      <c r="G32109">
        <v>1983251</v>
      </c>
      <c r="H32109">
        <v>134.16</v>
      </c>
      <c r="I32109">
        <v>0</v>
      </c>
      <c r="J32109">
        <v>1</v>
      </c>
      <c r="K32109">
        <v>656.22818181818172</v>
      </c>
      <c r="L32109">
        <v>62.94</v>
      </c>
      <c r="M32109">
        <v>-521.75</v>
      </c>
      <c r="N32109">
        <v>1428.27</v>
      </c>
      <c r="O32109">
        <v>-115.82</v>
      </c>
      <c r="P32109">
        <v>1504.37</v>
      </c>
      <c r="Q32109">
        <v>82.97</v>
      </c>
      <c r="R32109">
        <v>1.47</v>
      </c>
      <c r="S32109">
        <v>266707594.47999999</v>
      </c>
      <c r="T32109">
        <v>8.2899999999999991</v>
      </c>
      <c r="U32109">
        <v>28</v>
      </c>
      <c r="V32109" t="s">
        <v>39</v>
      </c>
      <c r="W32109">
        <v>1935</v>
      </c>
      <c r="X32109">
        <v>45</v>
      </c>
      <c r="Y32109">
        <v>24</v>
      </c>
      <c r="Z32109">
        <v>31</v>
      </c>
    </row>
    <row r="32110" spans="1:26" x14ac:dyDescent="0.3">
      <c r="A32110" t="s">
        <v>17931</v>
      </c>
      <c r="B32110" t="s">
        <v>27</v>
      </c>
      <c r="C32110">
        <v>346.4</v>
      </c>
      <c r="D32110">
        <v>386.82</v>
      </c>
      <c r="E32110">
        <v>331.56</v>
      </c>
      <c r="F32110">
        <v>381.07</v>
      </c>
      <c r="G32110">
        <v>8732430</v>
      </c>
      <c r="H32110">
        <v>390.11</v>
      </c>
      <c r="I32110">
        <v>0</v>
      </c>
      <c r="J32110">
        <v>1</v>
      </c>
      <c r="K32110">
        <v>621.34454545454537</v>
      </c>
      <c r="L32110">
        <v>62.25</v>
      </c>
      <c r="M32110">
        <v>-240.27</v>
      </c>
      <c r="N32110">
        <v>1393.39</v>
      </c>
      <c r="O32110">
        <v>-150.69999999999999</v>
      </c>
      <c r="P32110">
        <v>1504.37</v>
      </c>
      <c r="Q32110">
        <v>82.97</v>
      </c>
      <c r="R32110">
        <v>1.1499999999999999</v>
      </c>
      <c r="S32110">
        <v>3327667100.0999999</v>
      </c>
      <c r="T32110">
        <v>8</v>
      </c>
      <c r="U32110">
        <v>27</v>
      </c>
      <c r="V32110" t="s">
        <v>39</v>
      </c>
      <c r="W32110">
        <v>1935</v>
      </c>
      <c r="X32110">
        <v>45</v>
      </c>
      <c r="Y32110">
        <v>24</v>
      </c>
      <c r="Z32110">
        <v>31</v>
      </c>
    </row>
    <row r="32111" spans="1:26" x14ac:dyDescent="0.3">
      <c r="A32111" t="s">
        <v>17930</v>
      </c>
      <c r="B32111" t="s">
        <v>28</v>
      </c>
      <c r="C32111">
        <v>1217.93</v>
      </c>
      <c r="D32111">
        <v>1224.5999999999999</v>
      </c>
      <c r="E32111">
        <v>1186.28</v>
      </c>
      <c r="F32111">
        <v>1203</v>
      </c>
      <c r="G32111">
        <v>4509403</v>
      </c>
      <c r="H32111">
        <v>1202.0899999999999</v>
      </c>
      <c r="I32111">
        <v>0</v>
      </c>
      <c r="J32111">
        <v>2</v>
      </c>
      <c r="K32111">
        <v>720.69727272727266</v>
      </c>
      <c r="L32111">
        <v>42.88</v>
      </c>
      <c r="M32111">
        <v>482.3</v>
      </c>
      <c r="N32111">
        <v>1492.74</v>
      </c>
      <c r="O32111">
        <v>-51.35</v>
      </c>
      <c r="P32111">
        <v>1504.37</v>
      </c>
      <c r="Q32111">
        <v>82.97</v>
      </c>
      <c r="R32111">
        <v>0.54</v>
      </c>
      <c r="S32111">
        <v>5424811809</v>
      </c>
      <c r="T32111">
        <v>162.82</v>
      </c>
      <c r="U32111">
        <v>26</v>
      </c>
      <c r="V32111" t="s">
        <v>39</v>
      </c>
      <c r="W32111">
        <v>1935</v>
      </c>
      <c r="X32111">
        <v>45</v>
      </c>
      <c r="Y32111">
        <v>24</v>
      </c>
      <c r="Z32111">
        <v>31</v>
      </c>
    </row>
    <row r="32112" spans="1:26" x14ac:dyDescent="0.3">
      <c r="A32112" t="s">
        <v>17929</v>
      </c>
      <c r="B32112" t="s">
        <v>28</v>
      </c>
      <c r="C32112">
        <v>367.44</v>
      </c>
      <c r="D32112">
        <v>396.92</v>
      </c>
      <c r="E32112">
        <v>329.57</v>
      </c>
      <c r="F32112">
        <v>376.33</v>
      </c>
      <c r="G32112">
        <v>5583394</v>
      </c>
      <c r="H32112">
        <v>379.31</v>
      </c>
      <c r="I32112">
        <v>1</v>
      </c>
      <c r="J32112">
        <v>2</v>
      </c>
      <c r="K32112">
        <v>721.47</v>
      </c>
      <c r="L32112">
        <v>31.92</v>
      </c>
      <c r="M32112">
        <v>-345.14</v>
      </c>
      <c r="N32112">
        <v>1493.52</v>
      </c>
      <c r="O32112">
        <v>-50.58</v>
      </c>
      <c r="P32112">
        <v>1504.37</v>
      </c>
      <c r="Q32112">
        <v>82.97</v>
      </c>
      <c r="R32112">
        <v>0.69</v>
      </c>
      <c r="S32112">
        <v>2101198664.02</v>
      </c>
      <c r="T32112">
        <v>14.24</v>
      </c>
      <c r="U32112">
        <v>25</v>
      </c>
      <c r="V32112" t="s">
        <v>39</v>
      </c>
      <c r="W32112">
        <v>1935</v>
      </c>
      <c r="X32112">
        <v>45</v>
      </c>
      <c r="Y32112">
        <v>24</v>
      </c>
      <c r="Z32112">
        <v>31</v>
      </c>
    </row>
    <row r="32113" spans="1:26" x14ac:dyDescent="0.3">
      <c r="A32113" t="s">
        <v>17928</v>
      </c>
      <c r="B32113" t="s">
        <v>25</v>
      </c>
      <c r="C32113">
        <v>117.06</v>
      </c>
      <c r="D32113">
        <v>141.69999999999999</v>
      </c>
      <c r="E32113">
        <v>110.69</v>
      </c>
      <c r="F32113">
        <v>124.55</v>
      </c>
      <c r="G32113">
        <v>5334439</v>
      </c>
      <c r="H32113">
        <v>116.49</v>
      </c>
      <c r="I32113">
        <v>0.5</v>
      </c>
      <c r="J32113">
        <v>1</v>
      </c>
      <c r="K32113">
        <v>635.52818181818179</v>
      </c>
      <c r="L32113">
        <v>63.22</v>
      </c>
      <c r="M32113">
        <v>-510.98</v>
      </c>
      <c r="N32113">
        <v>1407.57</v>
      </c>
      <c r="O32113">
        <v>-136.52000000000001</v>
      </c>
      <c r="P32113">
        <v>1504.37</v>
      </c>
      <c r="Q32113">
        <v>82.97</v>
      </c>
      <c r="R32113">
        <v>1.17</v>
      </c>
      <c r="S32113">
        <v>664404377.45000005</v>
      </c>
      <c r="T32113">
        <v>4.22</v>
      </c>
      <c r="U32113">
        <v>24</v>
      </c>
      <c r="V32113" t="s">
        <v>39</v>
      </c>
      <c r="W32113">
        <v>1935</v>
      </c>
      <c r="X32113">
        <v>45</v>
      </c>
      <c r="Y32113">
        <v>24</v>
      </c>
      <c r="Z32113">
        <v>31</v>
      </c>
    </row>
    <row r="32114" spans="1:26" x14ac:dyDescent="0.3">
      <c r="A32114" t="s">
        <v>17927</v>
      </c>
      <c r="B32114" t="s">
        <v>26</v>
      </c>
      <c r="C32114">
        <v>790.11</v>
      </c>
      <c r="D32114">
        <v>808.26</v>
      </c>
      <c r="E32114">
        <v>756.95</v>
      </c>
      <c r="F32114">
        <v>760.13</v>
      </c>
      <c r="G32114">
        <v>8434802</v>
      </c>
      <c r="H32114">
        <v>759.52</v>
      </c>
      <c r="I32114">
        <v>1</v>
      </c>
      <c r="J32114">
        <v>1</v>
      </c>
      <c r="K32114">
        <v>594.87363636363636</v>
      </c>
      <c r="L32114">
        <v>36.69</v>
      </c>
      <c r="M32114">
        <v>165.26</v>
      </c>
      <c r="N32114">
        <v>1366.92</v>
      </c>
      <c r="O32114">
        <v>-177.17</v>
      </c>
      <c r="P32114">
        <v>1504.37</v>
      </c>
      <c r="Q32114">
        <v>82.97</v>
      </c>
      <c r="R32114">
        <v>1.43</v>
      </c>
      <c r="S32114">
        <v>6411546044.2600002</v>
      </c>
      <c r="T32114">
        <v>16.309999999999999</v>
      </c>
      <c r="U32114">
        <v>23</v>
      </c>
      <c r="V32114" t="s">
        <v>39</v>
      </c>
      <c r="W32114">
        <v>1935</v>
      </c>
      <c r="X32114">
        <v>45</v>
      </c>
      <c r="Y32114">
        <v>24</v>
      </c>
      <c r="Z32114">
        <v>31</v>
      </c>
    </row>
    <row r="32115" spans="1:26" x14ac:dyDescent="0.3">
      <c r="A32115" t="s">
        <v>17926</v>
      </c>
      <c r="B32115" t="s">
        <v>23</v>
      </c>
      <c r="C32115">
        <v>1062.4100000000001</v>
      </c>
      <c r="D32115">
        <v>1102.72</v>
      </c>
      <c r="E32115">
        <v>1021.41</v>
      </c>
      <c r="F32115">
        <v>1083.03</v>
      </c>
      <c r="G32115">
        <v>9546940</v>
      </c>
      <c r="H32115">
        <v>1084.2</v>
      </c>
      <c r="I32115">
        <v>0</v>
      </c>
      <c r="J32115">
        <v>1</v>
      </c>
      <c r="K32115">
        <v>638.92818181818177</v>
      </c>
      <c r="L32115">
        <v>37.71</v>
      </c>
      <c r="M32115">
        <v>444.1</v>
      </c>
      <c r="N32115">
        <v>1410.97</v>
      </c>
      <c r="O32115">
        <v>-133.12</v>
      </c>
      <c r="P32115">
        <v>1504.37</v>
      </c>
      <c r="Q32115">
        <v>82.97</v>
      </c>
      <c r="R32115">
        <v>0.51</v>
      </c>
      <c r="S32115">
        <v>10339622428.200001</v>
      </c>
      <c r="T32115">
        <v>52.93</v>
      </c>
      <c r="U32115">
        <v>22</v>
      </c>
      <c r="V32115" t="s">
        <v>39</v>
      </c>
      <c r="W32115">
        <v>1935</v>
      </c>
      <c r="X32115">
        <v>45</v>
      </c>
      <c r="Y32115">
        <v>24</v>
      </c>
      <c r="Z32115">
        <v>31</v>
      </c>
    </row>
    <row r="32116" spans="1:26" x14ac:dyDescent="0.3">
      <c r="A32116" t="s">
        <v>17925</v>
      </c>
      <c r="B32116" t="s">
        <v>25</v>
      </c>
      <c r="C32116">
        <v>831.68</v>
      </c>
      <c r="D32116">
        <v>835.01</v>
      </c>
      <c r="E32116">
        <v>791.97</v>
      </c>
      <c r="F32116">
        <v>808.57</v>
      </c>
      <c r="G32116">
        <v>7502407</v>
      </c>
      <c r="H32116">
        <v>798.82</v>
      </c>
      <c r="I32116">
        <v>0</v>
      </c>
      <c r="J32116">
        <v>1</v>
      </c>
      <c r="K32116">
        <v>670.17</v>
      </c>
      <c r="L32116">
        <v>67.73</v>
      </c>
      <c r="M32116">
        <v>138.4</v>
      </c>
      <c r="N32116">
        <v>1442.22</v>
      </c>
      <c r="O32116">
        <v>-101.88</v>
      </c>
      <c r="P32116">
        <v>1504.37</v>
      </c>
      <c r="Q32116">
        <v>82.97</v>
      </c>
      <c r="R32116">
        <v>1.46</v>
      </c>
      <c r="S32116">
        <v>6066221227.9899998</v>
      </c>
      <c r="T32116">
        <v>20.76</v>
      </c>
      <c r="U32116">
        <v>21</v>
      </c>
      <c r="V32116" t="s">
        <v>39</v>
      </c>
      <c r="W32116">
        <v>1935</v>
      </c>
      <c r="X32116">
        <v>45</v>
      </c>
      <c r="Y32116">
        <v>24</v>
      </c>
      <c r="Z32116">
        <v>31</v>
      </c>
    </row>
    <row r="32117" spans="1:26" x14ac:dyDescent="0.3">
      <c r="A32117" t="s">
        <v>17924</v>
      </c>
      <c r="B32117" t="s">
        <v>23</v>
      </c>
      <c r="C32117">
        <v>1210.18</v>
      </c>
      <c r="D32117">
        <v>1217.2</v>
      </c>
      <c r="E32117">
        <v>1198.5899999999999</v>
      </c>
      <c r="F32117">
        <v>1209.4100000000001</v>
      </c>
      <c r="G32117">
        <v>9966907</v>
      </c>
      <c r="H32117">
        <v>1215.51</v>
      </c>
      <c r="I32117">
        <v>0.5</v>
      </c>
      <c r="J32117">
        <v>1</v>
      </c>
      <c r="K32117">
        <v>742.95909090909072</v>
      </c>
      <c r="L32117">
        <v>66.52</v>
      </c>
      <c r="M32117">
        <v>466.45</v>
      </c>
      <c r="N32117">
        <v>1515</v>
      </c>
      <c r="O32117">
        <v>-29.09</v>
      </c>
      <c r="P32117">
        <v>1504.37</v>
      </c>
      <c r="Q32117">
        <v>82.97</v>
      </c>
      <c r="R32117">
        <v>0.72</v>
      </c>
      <c r="S32117">
        <v>12054076994.870001</v>
      </c>
      <c r="T32117">
        <v>49.63</v>
      </c>
      <c r="U32117">
        <v>20</v>
      </c>
      <c r="V32117" t="s">
        <v>39</v>
      </c>
      <c r="W32117">
        <v>1935</v>
      </c>
      <c r="X32117">
        <v>45</v>
      </c>
      <c r="Y32117">
        <v>24</v>
      </c>
      <c r="Z32117">
        <v>31</v>
      </c>
    </row>
    <row r="32118" spans="1:26" x14ac:dyDescent="0.3">
      <c r="A32118" t="s">
        <v>17923</v>
      </c>
      <c r="B32118" t="s">
        <v>23</v>
      </c>
      <c r="C32118">
        <v>479.6</v>
      </c>
      <c r="D32118">
        <v>483.44</v>
      </c>
      <c r="E32118">
        <v>456.15</v>
      </c>
      <c r="F32118">
        <v>460.53</v>
      </c>
      <c r="G32118">
        <v>6770497</v>
      </c>
      <c r="H32118">
        <v>460.83</v>
      </c>
      <c r="I32118">
        <v>0.5</v>
      </c>
      <c r="J32118">
        <v>1</v>
      </c>
      <c r="K32118">
        <v>730.34363636363639</v>
      </c>
      <c r="L32118">
        <v>41.9</v>
      </c>
      <c r="M32118">
        <v>-269.81</v>
      </c>
      <c r="N32118">
        <v>1502.39</v>
      </c>
      <c r="O32118">
        <v>-41.7</v>
      </c>
      <c r="P32118">
        <v>1504.37</v>
      </c>
      <c r="Q32118">
        <v>82.97</v>
      </c>
      <c r="R32118">
        <v>1.38</v>
      </c>
      <c r="S32118">
        <v>3118016983.4099998</v>
      </c>
      <c r="T32118">
        <v>35.1</v>
      </c>
      <c r="U32118">
        <v>19</v>
      </c>
      <c r="V32118" t="s">
        <v>39</v>
      </c>
      <c r="W32118">
        <v>1935</v>
      </c>
      <c r="X32118">
        <v>45</v>
      </c>
      <c r="Y32118">
        <v>24</v>
      </c>
      <c r="Z32118">
        <v>31</v>
      </c>
    </row>
    <row r="32119" spans="1:26" x14ac:dyDescent="0.3">
      <c r="A32119" t="s">
        <v>17922</v>
      </c>
      <c r="B32119" t="s">
        <v>23</v>
      </c>
      <c r="C32119">
        <v>263.19</v>
      </c>
      <c r="D32119">
        <v>267.77999999999997</v>
      </c>
      <c r="E32119">
        <v>256.44</v>
      </c>
      <c r="F32119">
        <v>259.36</v>
      </c>
      <c r="G32119">
        <v>2790395</v>
      </c>
      <c r="H32119">
        <v>266.48</v>
      </c>
      <c r="I32119">
        <v>0</v>
      </c>
      <c r="J32119">
        <v>2</v>
      </c>
      <c r="K32119">
        <v>618.22363636363627</v>
      </c>
      <c r="L32119">
        <v>60.53</v>
      </c>
      <c r="M32119">
        <v>-358.86</v>
      </c>
      <c r="N32119">
        <v>1390.27</v>
      </c>
      <c r="O32119">
        <v>-153.82</v>
      </c>
      <c r="P32119">
        <v>1504.37</v>
      </c>
      <c r="Q32119">
        <v>82.97</v>
      </c>
      <c r="R32119">
        <v>1.1200000000000001</v>
      </c>
      <c r="S32119">
        <v>723716847.20000005</v>
      </c>
      <c r="T32119">
        <v>26.77</v>
      </c>
      <c r="U32119">
        <v>18</v>
      </c>
      <c r="V32119" t="s">
        <v>39</v>
      </c>
      <c r="W32119">
        <v>1935</v>
      </c>
      <c r="X32119">
        <v>45</v>
      </c>
      <c r="Y32119">
        <v>24</v>
      </c>
      <c r="Z32119">
        <v>31</v>
      </c>
    </row>
    <row r="32120" spans="1:26" x14ac:dyDescent="0.3">
      <c r="A32120" t="s">
        <v>17921</v>
      </c>
      <c r="B32120" t="s">
        <v>25</v>
      </c>
      <c r="C32120">
        <v>1430.15</v>
      </c>
      <c r="D32120">
        <v>1453.71</v>
      </c>
      <c r="E32120">
        <v>1423</v>
      </c>
      <c r="F32120">
        <v>1449.66</v>
      </c>
      <c r="G32120">
        <v>5007225</v>
      </c>
      <c r="H32120">
        <v>1457.61</v>
      </c>
      <c r="I32120">
        <v>0</v>
      </c>
      <c r="J32120">
        <v>1</v>
      </c>
      <c r="K32120">
        <v>737.78545454545451</v>
      </c>
      <c r="L32120">
        <v>64.91</v>
      </c>
      <c r="M32120">
        <v>711.87</v>
      </c>
      <c r="N32120">
        <v>1509.83</v>
      </c>
      <c r="O32120">
        <v>-34.26</v>
      </c>
      <c r="P32120">
        <v>1504.37</v>
      </c>
      <c r="Q32120">
        <v>82.97</v>
      </c>
      <c r="R32120">
        <v>1.0900000000000001</v>
      </c>
      <c r="S32120">
        <v>7258773793.5</v>
      </c>
      <c r="T32120">
        <v>43.42</v>
      </c>
      <c r="U32120">
        <v>17</v>
      </c>
      <c r="V32120" t="s">
        <v>39</v>
      </c>
      <c r="W32120">
        <v>1935</v>
      </c>
      <c r="X32120">
        <v>45</v>
      </c>
      <c r="Y32120">
        <v>24</v>
      </c>
      <c r="Z32120">
        <v>31</v>
      </c>
    </row>
    <row r="32121" spans="1:26" x14ac:dyDescent="0.3">
      <c r="A32121" t="s">
        <v>17920</v>
      </c>
      <c r="B32121" t="s">
        <v>25</v>
      </c>
      <c r="C32121">
        <v>1431.96</v>
      </c>
      <c r="D32121">
        <v>1473.07</v>
      </c>
      <c r="E32121">
        <v>1392.39</v>
      </c>
      <c r="F32121">
        <v>1425.86</v>
      </c>
      <c r="G32121">
        <v>7740388</v>
      </c>
      <c r="H32121">
        <v>1432.04</v>
      </c>
      <c r="I32121">
        <v>0.5</v>
      </c>
      <c r="J32121">
        <v>2</v>
      </c>
      <c r="K32121">
        <v>832.76636363636351</v>
      </c>
      <c r="L32121">
        <v>47.74</v>
      </c>
      <c r="M32121">
        <v>593.09</v>
      </c>
      <c r="N32121">
        <v>1604.81</v>
      </c>
      <c r="O32121">
        <v>60.72</v>
      </c>
      <c r="P32121">
        <v>1504.37</v>
      </c>
      <c r="Q32121">
        <v>82.97</v>
      </c>
      <c r="R32121">
        <v>0.91</v>
      </c>
      <c r="S32121">
        <v>11036709633.68</v>
      </c>
      <c r="T32121">
        <v>28.57</v>
      </c>
      <c r="U32121">
        <v>16</v>
      </c>
      <c r="V32121" t="s">
        <v>39</v>
      </c>
      <c r="W32121">
        <v>1935</v>
      </c>
      <c r="X32121">
        <v>45</v>
      </c>
      <c r="Y32121">
        <v>24</v>
      </c>
      <c r="Z32121">
        <v>31</v>
      </c>
    </row>
    <row r="32122" spans="1:26" x14ac:dyDescent="0.3">
      <c r="A32122" t="s">
        <v>17919</v>
      </c>
      <c r="B32122" t="s">
        <v>27</v>
      </c>
      <c r="C32122">
        <v>1468.97</v>
      </c>
      <c r="D32122">
        <v>1514.98</v>
      </c>
      <c r="E32122">
        <v>1438.04</v>
      </c>
      <c r="F32122">
        <v>1452.81</v>
      </c>
      <c r="G32122">
        <v>7665147</v>
      </c>
      <c r="H32122">
        <v>1444.38</v>
      </c>
      <c r="I32122">
        <v>0.5</v>
      </c>
      <c r="J32122">
        <v>1</v>
      </c>
      <c r="K32122">
        <v>855.47636363636366</v>
      </c>
      <c r="L32122">
        <v>35.340000000000003</v>
      </c>
      <c r="M32122">
        <v>597.33000000000004</v>
      </c>
      <c r="N32122">
        <v>1627.52</v>
      </c>
      <c r="O32122">
        <v>83.43</v>
      </c>
      <c r="P32122">
        <v>1504.37</v>
      </c>
      <c r="Q32122">
        <v>82.97</v>
      </c>
      <c r="R32122">
        <v>0.89</v>
      </c>
      <c r="S32122">
        <v>11136002213.07</v>
      </c>
      <c r="T32122">
        <v>34.229999999999997</v>
      </c>
      <c r="U32122">
        <v>15</v>
      </c>
      <c r="V32122" t="s">
        <v>39</v>
      </c>
      <c r="W32122">
        <v>1935</v>
      </c>
      <c r="X32122">
        <v>45</v>
      </c>
      <c r="Y32122">
        <v>24</v>
      </c>
      <c r="Z32122">
        <v>31</v>
      </c>
    </row>
    <row r="32123" spans="1:26" x14ac:dyDescent="0.3">
      <c r="A32123" t="s">
        <v>17918</v>
      </c>
      <c r="B32123" t="s">
        <v>27</v>
      </c>
      <c r="C32123">
        <v>828.51</v>
      </c>
      <c r="D32123">
        <v>853.47</v>
      </c>
      <c r="E32123">
        <v>778.94</v>
      </c>
      <c r="F32123">
        <v>781.38</v>
      </c>
      <c r="G32123">
        <v>2247358</v>
      </c>
      <c r="H32123">
        <v>774.78</v>
      </c>
      <c r="I32123">
        <v>0</v>
      </c>
      <c r="J32123">
        <v>1</v>
      </c>
      <c r="K32123">
        <v>892.29909090909086</v>
      </c>
      <c r="L32123">
        <v>48.7</v>
      </c>
      <c r="M32123">
        <v>-110.92</v>
      </c>
      <c r="N32123">
        <v>1664.34</v>
      </c>
      <c r="O32123">
        <v>120.25</v>
      </c>
      <c r="P32123">
        <v>1504.37</v>
      </c>
      <c r="Q32123">
        <v>82.97</v>
      </c>
      <c r="R32123">
        <v>1.49</v>
      </c>
      <c r="S32123">
        <v>1756040594.04</v>
      </c>
      <c r="T32123">
        <v>18.3</v>
      </c>
      <c r="U32123">
        <v>14</v>
      </c>
      <c r="V32123" t="s">
        <v>39</v>
      </c>
      <c r="W32123">
        <v>1935</v>
      </c>
      <c r="X32123">
        <v>45</v>
      </c>
      <c r="Y32123">
        <v>24</v>
      </c>
      <c r="Z32123">
        <v>31</v>
      </c>
    </row>
    <row r="32124" spans="1:26" x14ac:dyDescent="0.3">
      <c r="A32124" t="s">
        <v>17917</v>
      </c>
      <c r="B32124" t="s">
        <v>25</v>
      </c>
      <c r="C32124">
        <v>165.86</v>
      </c>
      <c r="D32124">
        <v>175.34</v>
      </c>
      <c r="E32124">
        <v>129.25</v>
      </c>
      <c r="F32124">
        <v>135.26</v>
      </c>
      <c r="G32124">
        <v>7648761</v>
      </c>
      <c r="H32124">
        <v>142.43</v>
      </c>
      <c r="I32124">
        <v>0.5</v>
      </c>
      <c r="J32124">
        <v>1</v>
      </c>
      <c r="K32124">
        <v>893.27272727272714</v>
      </c>
      <c r="L32124">
        <v>54.68</v>
      </c>
      <c r="M32124">
        <v>-758.01</v>
      </c>
      <c r="N32124">
        <v>1665.32</v>
      </c>
      <c r="O32124">
        <v>121.23</v>
      </c>
      <c r="P32124">
        <v>1504.37</v>
      </c>
      <c r="Q32124">
        <v>82.97</v>
      </c>
      <c r="R32124">
        <v>0.97</v>
      </c>
      <c r="S32124">
        <v>1034571412.86</v>
      </c>
      <c r="T32124">
        <v>3.44</v>
      </c>
      <c r="U32124">
        <v>13</v>
      </c>
      <c r="V32124" t="s">
        <v>39</v>
      </c>
      <c r="W32124">
        <v>1935</v>
      </c>
      <c r="X32124">
        <v>45</v>
      </c>
      <c r="Y32124">
        <v>24</v>
      </c>
      <c r="Z32124">
        <v>31</v>
      </c>
    </row>
    <row r="32125" spans="1:26" x14ac:dyDescent="0.3">
      <c r="A32125" t="s">
        <v>17916</v>
      </c>
      <c r="B32125" t="s">
        <v>27</v>
      </c>
      <c r="C32125">
        <v>913.14</v>
      </c>
      <c r="D32125">
        <v>960.61</v>
      </c>
      <c r="E32125">
        <v>903.57</v>
      </c>
      <c r="F32125">
        <v>906.52</v>
      </c>
      <c r="G32125">
        <v>5779040</v>
      </c>
      <c r="H32125">
        <v>904.24</v>
      </c>
      <c r="I32125">
        <v>0</v>
      </c>
      <c r="J32125">
        <v>1</v>
      </c>
      <c r="K32125">
        <v>906.58090909090924</v>
      </c>
      <c r="L32125">
        <v>50.46</v>
      </c>
      <c r="M32125">
        <v>-0.06</v>
      </c>
      <c r="N32125">
        <v>1678.63</v>
      </c>
      <c r="O32125">
        <v>134.54</v>
      </c>
      <c r="P32125">
        <v>1504.37</v>
      </c>
      <c r="Q32125">
        <v>82.97</v>
      </c>
      <c r="R32125">
        <v>1</v>
      </c>
      <c r="S32125">
        <v>5238815340.8000002</v>
      </c>
      <c r="T32125">
        <v>31.16</v>
      </c>
      <c r="U32125">
        <v>12</v>
      </c>
      <c r="V32125" t="s">
        <v>39</v>
      </c>
      <c r="W32125">
        <v>1935</v>
      </c>
      <c r="X32125">
        <v>45</v>
      </c>
      <c r="Y32125">
        <v>24</v>
      </c>
      <c r="Z32125">
        <v>31</v>
      </c>
    </row>
    <row r="32126" spans="1:26" x14ac:dyDescent="0.3">
      <c r="A32126" t="s">
        <v>17915</v>
      </c>
      <c r="B32126" t="s">
        <v>25</v>
      </c>
      <c r="C32126">
        <v>937.85</v>
      </c>
      <c r="D32126">
        <v>944.02</v>
      </c>
      <c r="E32126">
        <v>915.88</v>
      </c>
      <c r="F32126">
        <v>927.27</v>
      </c>
      <c r="G32126">
        <v>3046659</v>
      </c>
      <c r="H32126">
        <v>931.42</v>
      </c>
      <c r="I32126">
        <v>0</v>
      </c>
      <c r="J32126">
        <v>1</v>
      </c>
      <c r="K32126">
        <v>892.42090909090916</v>
      </c>
      <c r="L32126">
        <v>30.23</v>
      </c>
      <c r="M32126">
        <v>34.85</v>
      </c>
      <c r="N32126">
        <v>1664.47</v>
      </c>
      <c r="O32126">
        <v>120.38</v>
      </c>
      <c r="P32126">
        <v>1504.37</v>
      </c>
      <c r="Q32126">
        <v>82.97</v>
      </c>
      <c r="R32126">
        <v>0.8</v>
      </c>
      <c r="S32126">
        <v>2825075490.9299998</v>
      </c>
      <c r="T32126">
        <v>206.67</v>
      </c>
      <c r="U32126">
        <v>11</v>
      </c>
      <c r="V32126" t="s">
        <v>39</v>
      </c>
      <c r="W32126">
        <v>1935</v>
      </c>
      <c r="X32126">
        <v>45</v>
      </c>
      <c r="Y32126">
        <v>24</v>
      </c>
      <c r="Z32126">
        <v>31</v>
      </c>
    </row>
    <row r="32127" spans="1:26" x14ac:dyDescent="0.3">
      <c r="A32127" t="s">
        <v>17914</v>
      </c>
      <c r="B32127" t="s">
        <v>28</v>
      </c>
      <c r="C32127">
        <v>1037.29</v>
      </c>
      <c r="D32127">
        <v>1066.4000000000001</v>
      </c>
      <c r="E32127">
        <v>1021.89</v>
      </c>
      <c r="F32127">
        <v>1024.47</v>
      </c>
      <c r="G32127">
        <v>3597280</v>
      </c>
      <c r="H32127">
        <v>1017.82</v>
      </c>
      <c r="I32127">
        <v>1</v>
      </c>
      <c r="J32127">
        <v>1</v>
      </c>
      <c r="K32127">
        <v>912.048181818182</v>
      </c>
      <c r="L32127">
        <v>33.130000000000003</v>
      </c>
      <c r="M32127">
        <v>112.42</v>
      </c>
      <c r="N32127">
        <v>1684.09</v>
      </c>
      <c r="O32127">
        <v>140</v>
      </c>
      <c r="P32127">
        <v>1504.37</v>
      </c>
      <c r="Q32127">
        <v>82.97</v>
      </c>
      <c r="R32127">
        <v>0.68</v>
      </c>
      <c r="S32127">
        <v>3685305441.5999999</v>
      </c>
      <c r="T32127">
        <v>28.17</v>
      </c>
      <c r="U32127">
        <v>10</v>
      </c>
      <c r="V32127" t="s">
        <v>39</v>
      </c>
      <c r="W32127">
        <v>1935</v>
      </c>
      <c r="X32127">
        <v>45</v>
      </c>
      <c r="Y32127">
        <v>24</v>
      </c>
      <c r="Z32127">
        <v>31</v>
      </c>
    </row>
    <row r="32128" spans="1:26" x14ac:dyDescent="0.3">
      <c r="A32128" t="s">
        <v>17913</v>
      </c>
      <c r="B32128" t="s">
        <v>28</v>
      </c>
      <c r="C32128">
        <v>1487.12</v>
      </c>
      <c r="D32128">
        <v>1492.18</v>
      </c>
      <c r="E32128">
        <v>1478.55</v>
      </c>
      <c r="F32128">
        <v>1480.48</v>
      </c>
      <c r="G32128">
        <v>6408099</v>
      </c>
      <c r="H32128">
        <v>1473.19</v>
      </c>
      <c r="I32128">
        <v>0</v>
      </c>
      <c r="J32128">
        <v>1</v>
      </c>
      <c r="K32128">
        <v>936.6909090909088</v>
      </c>
      <c r="L32128">
        <v>54.06</v>
      </c>
      <c r="M32128">
        <v>543.79</v>
      </c>
      <c r="N32128">
        <v>1708.74</v>
      </c>
      <c r="O32128">
        <v>164.65</v>
      </c>
      <c r="P32128">
        <v>1504.37</v>
      </c>
      <c r="Q32128">
        <v>82.97</v>
      </c>
      <c r="R32128">
        <v>0.72</v>
      </c>
      <c r="S32128">
        <v>9487062407.5200005</v>
      </c>
      <c r="T32128">
        <v>92.66</v>
      </c>
      <c r="U32128">
        <v>9</v>
      </c>
      <c r="V32128" t="s">
        <v>39</v>
      </c>
      <c r="W32128">
        <v>1935</v>
      </c>
      <c r="X32128">
        <v>45</v>
      </c>
      <c r="Y32128">
        <v>24</v>
      </c>
      <c r="Z32128">
        <v>31</v>
      </c>
    </row>
    <row r="32129" spans="1:26" x14ac:dyDescent="0.3">
      <c r="A32129" t="s">
        <v>17912</v>
      </c>
      <c r="B32129" t="s">
        <v>28</v>
      </c>
      <c r="C32129">
        <v>865.91</v>
      </c>
      <c r="D32129">
        <v>888.88</v>
      </c>
      <c r="E32129">
        <v>845.89</v>
      </c>
      <c r="F32129">
        <v>855.53</v>
      </c>
      <c r="G32129">
        <v>5123201</v>
      </c>
      <c r="H32129">
        <v>854.56</v>
      </c>
      <c r="I32129">
        <v>0</v>
      </c>
      <c r="J32129">
        <v>1</v>
      </c>
      <c r="K32129">
        <v>972.6</v>
      </c>
      <c r="L32129">
        <v>45.59</v>
      </c>
      <c r="M32129">
        <v>-117.07</v>
      </c>
      <c r="N32129">
        <v>1744.65</v>
      </c>
      <c r="O32129">
        <v>200.55</v>
      </c>
      <c r="P32129">
        <v>1504.37</v>
      </c>
      <c r="Q32129">
        <v>82.97</v>
      </c>
      <c r="R32129">
        <v>1.28</v>
      </c>
      <c r="S32129">
        <v>4383052151.5299997</v>
      </c>
      <c r="T32129">
        <v>17.64</v>
      </c>
      <c r="U32129">
        <v>8</v>
      </c>
      <c r="V32129" t="s">
        <v>39</v>
      </c>
      <c r="W32129">
        <v>1935</v>
      </c>
      <c r="X32129">
        <v>45</v>
      </c>
      <c r="Y32129">
        <v>24</v>
      </c>
      <c r="Z32129">
        <v>31</v>
      </c>
    </row>
    <row r="32130" spans="1:26" x14ac:dyDescent="0.3">
      <c r="A32130" t="s">
        <v>17911</v>
      </c>
      <c r="B32130" t="s">
        <v>25</v>
      </c>
      <c r="C32130">
        <v>341.84</v>
      </c>
      <c r="D32130">
        <v>388.07</v>
      </c>
      <c r="E32130">
        <v>338.77</v>
      </c>
      <c r="F32130">
        <v>377.63</v>
      </c>
      <c r="G32130">
        <v>2009884</v>
      </c>
      <c r="H32130">
        <v>371.48</v>
      </c>
      <c r="I32130">
        <v>0</v>
      </c>
      <c r="J32130">
        <v>1</v>
      </c>
      <c r="K32130">
        <v>983.35181818181798</v>
      </c>
      <c r="L32130">
        <v>31.96</v>
      </c>
      <c r="M32130">
        <v>-605.72</v>
      </c>
      <c r="N32130">
        <v>1755.4</v>
      </c>
      <c r="O32130">
        <v>211.31</v>
      </c>
      <c r="P32130">
        <v>1504.37</v>
      </c>
      <c r="Q32130">
        <v>82.97</v>
      </c>
      <c r="R32130">
        <v>0.61</v>
      </c>
      <c r="S32130">
        <v>758992494.91999996</v>
      </c>
      <c r="T32130">
        <v>18.149999999999999</v>
      </c>
      <c r="U32130">
        <v>7</v>
      </c>
      <c r="V32130" t="s">
        <v>39</v>
      </c>
      <c r="W32130">
        <v>1935</v>
      </c>
      <c r="X32130">
        <v>45</v>
      </c>
      <c r="Y32130">
        <v>24</v>
      </c>
      <c r="Z32130">
        <v>31</v>
      </c>
    </row>
    <row r="32131" spans="1:26" x14ac:dyDescent="0.3">
      <c r="A32131" t="s">
        <v>17910</v>
      </c>
      <c r="B32131" t="s">
        <v>28</v>
      </c>
      <c r="C32131">
        <v>1146.47</v>
      </c>
      <c r="D32131">
        <v>1180.8399999999999</v>
      </c>
      <c r="E32131">
        <v>1118.8</v>
      </c>
      <c r="F32131">
        <v>1122.02</v>
      </c>
      <c r="G32131">
        <v>7947473</v>
      </c>
      <c r="H32131">
        <v>1130.81</v>
      </c>
      <c r="I32131">
        <v>0</v>
      </c>
      <c r="J32131">
        <v>1</v>
      </c>
      <c r="K32131">
        <v>953.56636363636358</v>
      </c>
      <c r="L32131">
        <v>32.19</v>
      </c>
      <c r="M32131">
        <v>168.45</v>
      </c>
      <c r="N32131">
        <v>1725.61</v>
      </c>
      <c r="O32131">
        <v>181.52</v>
      </c>
      <c r="P32131">
        <v>1504.37</v>
      </c>
      <c r="Q32131">
        <v>82.97</v>
      </c>
      <c r="R32131">
        <v>1.44</v>
      </c>
      <c r="S32131">
        <v>8917223655.4599991</v>
      </c>
      <c r="T32131">
        <v>27.3</v>
      </c>
      <c r="U32131">
        <v>6</v>
      </c>
      <c r="V32131" t="s">
        <v>39</v>
      </c>
      <c r="W32131">
        <v>1935</v>
      </c>
      <c r="X32131">
        <v>45</v>
      </c>
      <c r="Y32131">
        <v>24</v>
      </c>
      <c r="Z32131">
        <v>31</v>
      </c>
    </row>
    <row r="32132" spans="1:26" x14ac:dyDescent="0.3">
      <c r="A32132" t="s">
        <v>17909</v>
      </c>
      <c r="B32132" t="s">
        <v>23</v>
      </c>
      <c r="C32132">
        <v>415.19</v>
      </c>
      <c r="D32132">
        <v>430.31</v>
      </c>
      <c r="E32132">
        <v>407.44</v>
      </c>
      <c r="F32132">
        <v>413.57</v>
      </c>
      <c r="G32132">
        <v>4644745</v>
      </c>
      <c r="H32132">
        <v>413.36</v>
      </c>
      <c r="I32132">
        <v>1</v>
      </c>
      <c r="J32132">
        <v>1</v>
      </c>
      <c r="K32132">
        <v>861.54000000000008</v>
      </c>
      <c r="L32132">
        <v>45.27</v>
      </c>
      <c r="M32132">
        <v>-447.97</v>
      </c>
      <c r="N32132">
        <v>1633.59</v>
      </c>
      <c r="O32132">
        <v>89.49</v>
      </c>
      <c r="P32132">
        <v>1504.37</v>
      </c>
      <c r="Q32132">
        <v>82.97</v>
      </c>
      <c r="R32132">
        <v>1.1399999999999999</v>
      </c>
      <c r="S32132">
        <v>1920927189.6500001</v>
      </c>
      <c r="T32132">
        <v>15.7</v>
      </c>
      <c r="U32132">
        <v>5</v>
      </c>
      <c r="V32132" t="s">
        <v>39</v>
      </c>
      <c r="W32132">
        <v>1935</v>
      </c>
      <c r="X32132">
        <v>45</v>
      </c>
      <c r="Y32132">
        <v>24</v>
      </c>
      <c r="Z32132">
        <v>31</v>
      </c>
    </row>
    <row r="32133" spans="1:26" x14ac:dyDescent="0.3">
      <c r="A32133" t="s">
        <v>17908</v>
      </c>
      <c r="B32133" t="s">
        <v>26</v>
      </c>
      <c r="C32133">
        <v>806.4</v>
      </c>
      <c r="D32133">
        <v>840.13</v>
      </c>
      <c r="E32133">
        <v>786.95</v>
      </c>
      <c r="F32133">
        <v>790.75</v>
      </c>
      <c r="G32133">
        <v>8296549</v>
      </c>
      <c r="H32133">
        <v>782.43</v>
      </c>
      <c r="I32133">
        <v>0.5</v>
      </c>
      <c r="J32133">
        <v>2</v>
      </c>
      <c r="K32133">
        <v>801.35272727272718</v>
      </c>
      <c r="L32133">
        <v>45.29</v>
      </c>
      <c r="M32133">
        <v>-10.6</v>
      </c>
      <c r="N32133">
        <v>1573.4</v>
      </c>
      <c r="O32133">
        <v>29.31</v>
      </c>
      <c r="P32133">
        <v>1504.37</v>
      </c>
      <c r="Q32133">
        <v>82.97</v>
      </c>
      <c r="R32133">
        <v>1.38</v>
      </c>
      <c r="S32133">
        <v>6560496121.75</v>
      </c>
      <c r="T32133">
        <v>16.739999999999998</v>
      </c>
      <c r="U32133">
        <v>4</v>
      </c>
      <c r="V32133" t="s">
        <v>39</v>
      </c>
      <c r="W32133">
        <v>1935</v>
      </c>
      <c r="X32133">
        <v>45</v>
      </c>
      <c r="Y32133">
        <v>24</v>
      </c>
      <c r="Z32133">
        <v>31</v>
      </c>
    </row>
    <row r="32134" spans="1:26" x14ac:dyDescent="0.3">
      <c r="A32134" t="s">
        <v>17907</v>
      </c>
      <c r="B32134" t="s">
        <v>26</v>
      </c>
      <c r="C32134">
        <v>317.27999999999997</v>
      </c>
      <c r="D32134">
        <v>319.29000000000002</v>
      </c>
      <c r="E32134">
        <v>300.70999999999998</v>
      </c>
      <c r="F32134">
        <v>316.38</v>
      </c>
      <c r="G32134">
        <v>4191236</v>
      </c>
      <c r="H32134">
        <v>323.04000000000002</v>
      </c>
      <c r="I32134">
        <v>0</v>
      </c>
      <c r="J32134">
        <v>2</v>
      </c>
      <c r="K32134">
        <v>759.07999999999993</v>
      </c>
      <c r="L32134">
        <v>65.459999999999994</v>
      </c>
      <c r="M32134">
        <v>-442.7</v>
      </c>
      <c r="N32134">
        <v>1531.13</v>
      </c>
      <c r="O32134">
        <v>-12.97</v>
      </c>
      <c r="P32134">
        <v>1504.37</v>
      </c>
      <c r="Q32134">
        <v>82.97</v>
      </c>
      <c r="R32134">
        <v>1.39</v>
      </c>
      <c r="S32134">
        <v>1326023245.6800001</v>
      </c>
      <c r="T32134">
        <v>7.91</v>
      </c>
      <c r="U32134">
        <v>3</v>
      </c>
      <c r="V32134" t="s">
        <v>39</v>
      </c>
      <c r="W32134">
        <v>1935</v>
      </c>
      <c r="X32134">
        <v>45</v>
      </c>
      <c r="Y32134">
        <v>24</v>
      </c>
      <c r="Z32134">
        <v>31</v>
      </c>
    </row>
    <row r="32135" spans="1:26" x14ac:dyDescent="0.3">
      <c r="A32135" t="s">
        <v>17906</v>
      </c>
      <c r="B32135" t="s">
        <v>26</v>
      </c>
      <c r="C32135">
        <v>1297.72</v>
      </c>
      <c r="D32135">
        <v>1339.07</v>
      </c>
      <c r="E32135">
        <v>1280.23</v>
      </c>
      <c r="F32135">
        <v>1299.02</v>
      </c>
      <c r="G32135">
        <v>5074220</v>
      </c>
      <c r="H32135">
        <v>1301.56</v>
      </c>
      <c r="I32135">
        <v>0.5</v>
      </c>
      <c r="J32135">
        <v>1</v>
      </c>
      <c r="K32135">
        <v>864.87636363636364</v>
      </c>
      <c r="L32135">
        <v>38.33</v>
      </c>
      <c r="M32135">
        <v>434.14</v>
      </c>
      <c r="N32135">
        <v>1636.92</v>
      </c>
      <c r="O32135">
        <v>92.83</v>
      </c>
      <c r="P32135">
        <v>1504.37</v>
      </c>
      <c r="Q32135">
        <v>82.97</v>
      </c>
      <c r="R32135">
        <v>0.54</v>
      </c>
      <c r="S32135">
        <v>6591513264.3999996</v>
      </c>
      <c r="T32135">
        <v>35.39</v>
      </c>
      <c r="U32135">
        <v>2</v>
      </c>
      <c r="V32135" t="s">
        <v>39</v>
      </c>
      <c r="W32135">
        <v>1935</v>
      </c>
      <c r="X32135">
        <v>45</v>
      </c>
      <c r="Y32135">
        <v>24</v>
      </c>
      <c r="Z32135">
        <v>31</v>
      </c>
    </row>
    <row r="32136" spans="1:26" x14ac:dyDescent="0.3">
      <c r="A32136" t="s">
        <v>17905</v>
      </c>
      <c r="B32136" t="s">
        <v>27</v>
      </c>
      <c r="C32136">
        <v>859.79</v>
      </c>
      <c r="D32136">
        <v>872.2</v>
      </c>
      <c r="E32136">
        <v>848.95</v>
      </c>
      <c r="F32136">
        <v>851.3</v>
      </c>
      <c r="G32136">
        <v>7256401</v>
      </c>
      <c r="H32136">
        <v>846.01</v>
      </c>
      <c r="I32136">
        <v>1</v>
      </c>
      <c r="J32136">
        <v>1</v>
      </c>
      <c r="K32136">
        <v>859.85636363636365</v>
      </c>
      <c r="L32136">
        <v>33.78</v>
      </c>
      <c r="M32136">
        <v>-8.56</v>
      </c>
      <c r="N32136">
        <v>1631.9</v>
      </c>
      <c r="O32136">
        <v>87.81</v>
      </c>
      <c r="P32136">
        <v>1504.37</v>
      </c>
      <c r="Q32136">
        <v>82.97</v>
      </c>
      <c r="R32136">
        <v>1.46</v>
      </c>
      <c r="S32136">
        <v>6177374171.3000002</v>
      </c>
      <c r="T32136">
        <v>46.05</v>
      </c>
      <c r="U32136">
        <v>1</v>
      </c>
      <c r="V32136" t="s">
        <v>39</v>
      </c>
      <c r="W32136">
        <v>1935</v>
      </c>
      <c r="X32136">
        <v>45</v>
      </c>
      <c r="Y32136">
        <v>24</v>
      </c>
      <c r="Z32136">
        <v>31</v>
      </c>
    </row>
    <row r="32137" spans="1:26" x14ac:dyDescent="0.3">
      <c r="A32137" t="s">
        <v>17904</v>
      </c>
      <c r="B32137" t="s">
        <v>27</v>
      </c>
      <c r="C32137">
        <v>251.9</v>
      </c>
      <c r="D32137">
        <v>293.81</v>
      </c>
      <c r="E32137">
        <v>210.96</v>
      </c>
      <c r="F32137">
        <v>223.62</v>
      </c>
      <c r="G32137">
        <v>7236449</v>
      </c>
      <c r="H32137">
        <v>214.62</v>
      </c>
      <c r="I32137">
        <v>0</v>
      </c>
      <c r="J32137">
        <v>1</v>
      </c>
      <c r="K32137">
        <v>795.88818181818181</v>
      </c>
      <c r="L32137">
        <v>57.87</v>
      </c>
      <c r="M32137">
        <v>-572.27</v>
      </c>
      <c r="N32137">
        <v>1567.93</v>
      </c>
      <c r="O32137">
        <v>23.84</v>
      </c>
      <c r="P32137">
        <v>1504.37</v>
      </c>
      <c r="Q32137">
        <v>82.97</v>
      </c>
      <c r="R32137">
        <v>1.3</v>
      </c>
      <c r="S32137">
        <v>1618214725.3800001</v>
      </c>
      <c r="T32137">
        <v>5.33</v>
      </c>
      <c r="U32137">
        <v>31</v>
      </c>
      <c r="V32137" t="s">
        <v>38</v>
      </c>
      <c r="W32137">
        <v>1935</v>
      </c>
      <c r="X32137">
        <v>45</v>
      </c>
      <c r="Y32137">
        <v>24</v>
      </c>
      <c r="Z32137">
        <v>31</v>
      </c>
    </row>
    <row r="32138" spans="1:26" x14ac:dyDescent="0.3">
      <c r="A32138" t="s">
        <v>17903</v>
      </c>
      <c r="B32138" t="s">
        <v>26</v>
      </c>
      <c r="C32138">
        <v>181.87</v>
      </c>
      <c r="D32138">
        <v>227.46</v>
      </c>
      <c r="E32138">
        <v>158.44999999999999</v>
      </c>
      <c r="F32138">
        <v>199.02</v>
      </c>
      <c r="G32138">
        <v>9190570</v>
      </c>
      <c r="H32138">
        <v>207.91</v>
      </c>
      <c r="I32138">
        <v>0</v>
      </c>
      <c r="J32138">
        <v>1</v>
      </c>
      <c r="K32138">
        <v>720.84727272727287</v>
      </c>
      <c r="L32138">
        <v>61.78</v>
      </c>
      <c r="M32138">
        <v>-521.83000000000004</v>
      </c>
      <c r="N32138">
        <v>1492.89</v>
      </c>
      <c r="O32138">
        <v>-51.2</v>
      </c>
      <c r="P32138">
        <v>1504.37</v>
      </c>
      <c r="Q32138">
        <v>82.97</v>
      </c>
      <c r="R32138">
        <v>0.73</v>
      </c>
      <c r="S32138">
        <v>1829107241.4000001</v>
      </c>
      <c r="T32138">
        <v>5.15</v>
      </c>
      <c r="U32138">
        <v>30</v>
      </c>
      <c r="V32138" t="s">
        <v>38</v>
      </c>
      <c r="W32138">
        <v>1935</v>
      </c>
      <c r="X32138">
        <v>45</v>
      </c>
      <c r="Y32138">
        <v>24</v>
      </c>
      <c r="Z32138">
        <v>31</v>
      </c>
    </row>
    <row r="32139" spans="1:26" x14ac:dyDescent="0.3">
      <c r="A32139" t="s">
        <v>17902</v>
      </c>
      <c r="B32139" t="s">
        <v>25</v>
      </c>
      <c r="C32139">
        <v>1304.3599999999999</v>
      </c>
      <c r="D32139">
        <v>1334.43</v>
      </c>
      <c r="E32139">
        <v>1300.48</v>
      </c>
      <c r="F32139">
        <v>1314.05</v>
      </c>
      <c r="G32139">
        <v>1765266</v>
      </c>
      <c r="H32139">
        <v>1309.52</v>
      </c>
      <c r="I32139">
        <v>1</v>
      </c>
      <c r="J32139">
        <v>1</v>
      </c>
      <c r="K32139">
        <v>705.71727272727276</v>
      </c>
      <c r="L32139">
        <v>34.15</v>
      </c>
      <c r="M32139">
        <v>608.33000000000004</v>
      </c>
      <c r="N32139">
        <v>1477.76</v>
      </c>
      <c r="O32139">
        <v>-66.33</v>
      </c>
      <c r="P32139">
        <v>1504.37</v>
      </c>
      <c r="Q32139">
        <v>82.97</v>
      </c>
      <c r="R32139">
        <v>0.51</v>
      </c>
      <c r="S32139">
        <v>2319647787.3000002</v>
      </c>
      <c r="T32139">
        <v>99.12</v>
      </c>
      <c r="U32139">
        <v>29</v>
      </c>
      <c r="V32139" t="s">
        <v>38</v>
      </c>
      <c r="W32139">
        <v>1935</v>
      </c>
      <c r="X32139">
        <v>45</v>
      </c>
      <c r="Y32139">
        <v>24</v>
      </c>
      <c r="Z32139">
        <v>31</v>
      </c>
    </row>
    <row r="32140" spans="1:26" x14ac:dyDescent="0.3">
      <c r="A32140" t="s">
        <v>17901</v>
      </c>
      <c r="B32140" t="s">
        <v>27</v>
      </c>
      <c r="C32140">
        <v>870.74</v>
      </c>
      <c r="D32140">
        <v>891.51</v>
      </c>
      <c r="E32140">
        <v>833.25</v>
      </c>
      <c r="F32140">
        <v>877.75</v>
      </c>
      <c r="G32140">
        <v>3612893</v>
      </c>
      <c r="H32140">
        <v>870.05</v>
      </c>
      <c r="I32140">
        <v>0.5</v>
      </c>
      <c r="J32140">
        <v>1</v>
      </c>
      <c r="K32140">
        <v>707.73727272727285</v>
      </c>
      <c r="L32140">
        <v>34.020000000000003</v>
      </c>
      <c r="M32140">
        <v>170.01</v>
      </c>
      <c r="N32140">
        <v>1479.78</v>
      </c>
      <c r="O32140">
        <v>-64.31</v>
      </c>
      <c r="P32140">
        <v>1504.37</v>
      </c>
      <c r="Q32140">
        <v>82.97</v>
      </c>
      <c r="R32140">
        <v>1.49</v>
      </c>
      <c r="S32140">
        <v>3171216830.75</v>
      </c>
      <c r="T32140">
        <v>35.770000000000003</v>
      </c>
      <c r="U32140">
        <v>28</v>
      </c>
      <c r="V32140" t="s">
        <v>38</v>
      </c>
      <c r="W32140">
        <v>1935</v>
      </c>
      <c r="X32140">
        <v>45</v>
      </c>
      <c r="Y32140">
        <v>24</v>
      </c>
      <c r="Z32140">
        <v>31</v>
      </c>
    </row>
    <row r="32141" spans="1:26" x14ac:dyDescent="0.3">
      <c r="A32141" t="s">
        <v>17900</v>
      </c>
      <c r="B32141" t="s">
        <v>25</v>
      </c>
      <c r="C32141">
        <v>1214.3900000000001</v>
      </c>
      <c r="D32141">
        <v>1246.92</v>
      </c>
      <c r="E32141">
        <v>1201.79</v>
      </c>
      <c r="F32141">
        <v>1214.04</v>
      </c>
      <c r="G32141">
        <v>3887419</v>
      </c>
      <c r="H32141">
        <v>1214.5899999999999</v>
      </c>
      <c r="I32141">
        <v>0</v>
      </c>
      <c r="J32141">
        <v>1</v>
      </c>
      <c r="K32141">
        <v>783.77454545454555</v>
      </c>
      <c r="L32141">
        <v>58.24</v>
      </c>
      <c r="M32141">
        <v>430.27</v>
      </c>
      <c r="N32141">
        <v>1555.82</v>
      </c>
      <c r="O32141">
        <v>11.73</v>
      </c>
      <c r="P32141">
        <v>1504.37</v>
      </c>
      <c r="Q32141">
        <v>82.97</v>
      </c>
      <c r="R32141">
        <v>1.07</v>
      </c>
      <c r="S32141">
        <v>4719482162.7600002</v>
      </c>
      <c r="T32141">
        <v>53.28</v>
      </c>
      <c r="U32141">
        <v>27</v>
      </c>
      <c r="V32141" t="s">
        <v>38</v>
      </c>
      <c r="W32141">
        <v>1935</v>
      </c>
      <c r="X32141">
        <v>45</v>
      </c>
      <c r="Y32141">
        <v>24</v>
      </c>
      <c r="Z32141">
        <v>31</v>
      </c>
    </row>
    <row r="32142" spans="1:26" x14ac:dyDescent="0.3">
      <c r="A32142" t="s">
        <v>17899</v>
      </c>
      <c r="B32142" t="s">
        <v>28</v>
      </c>
      <c r="C32142">
        <v>1228.31</v>
      </c>
      <c r="D32142">
        <v>1241.0999999999999</v>
      </c>
      <c r="E32142">
        <v>1212.5999999999999</v>
      </c>
      <c r="F32142">
        <v>1227.43</v>
      </c>
      <c r="G32142">
        <v>7440130</v>
      </c>
      <c r="H32142">
        <v>1226.51</v>
      </c>
      <c r="I32142">
        <v>0</v>
      </c>
      <c r="J32142">
        <v>1.5</v>
      </c>
      <c r="K32142">
        <v>793.35727272727274</v>
      </c>
      <c r="L32142">
        <v>68.709999999999994</v>
      </c>
      <c r="M32142">
        <v>434.07</v>
      </c>
      <c r="N32142">
        <v>1565.4</v>
      </c>
      <c r="O32142">
        <v>21.31</v>
      </c>
      <c r="P32142">
        <v>1504.37</v>
      </c>
      <c r="Q32142">
        <v>82.97</v>
      </c>
      <c r="R32142">
        <v>0.57999999999999996</v>
      </c>
      <c r="S32142">
        <v>9132238765.8999996</v>
      </c>
      <c r="T32142">
        <v>1074.97</v>
      </c>
      <c r="U32142">
        <v>26</v>
      </c>
      <c r="V32142" t="s">
        <v>38</v>
      </c>
      <c r="W32142">
        <v>1935</v>
      </c>
      <c r="X32142">
        <v>45</v>
      </c>
      <c r="Y32142">
        <v>24</v>
      </c>
      <c r="Z32142">
        <v>31</v>
      </c>
    </row>
    <row r="32143" spans="1:26" x14ac:dyDescent="0.3">
      <c r="A32143" t="s">
        <v>17898</v>
      </c>
      <c r="B32143" t="s">
        <v>23</v>
      </c>
      <c r="C32143">
        <v>859.4</v>
      </c>
      <c r="D32143">
        <v>898.63</v>
      </c>
      <c r="E32143">
        <v>810.25</v>
      </c>
      <c r="F32143">
        <v>833.79</v>
      </c>
      <c r="G32143">
        <v>9693127</v>
      </c>
      <c r="H32143">
        <v>833.64</v>
      </c>
      <c r="I32143">
        <v>0</v>
      </c>
      <c r="J32143">
        <v>1</v>
      </c>
      <c r="K32143">
        <v>831.55909090909074</v>
      </c>
      <c r="L32143">
        <v>46.65</v>
      </c>
      <c r="M32143">
        <v>2.23</v>
      </c>
      <c r="N32143">
        <v>1603.6</v>
      </c>
      <c r="O32143">
        <v>59.51</v>
      </c>
      <c r="P32143">
        <v>1504.37</v>
      </c>
      <c r="Q32143">
        <v>82.97</v>
      </c>
      <c r="R32143">
        <v>0.99</v>
      </c>
      <c r="S32143">
        <v>8082032361.3299999</v>
      </c>
      <c r="T32143">
        <v>55.33</v>
      </c>
      <c r="U32143">
        <v>25</v>
      </c>
      <c r="V32143" t="s">
        <v>38</v>
      </c>
      <c r="W32143">
        <v>1935</v>
      </c>
      <c r="X32143">
        <v>45</v>
      </c>
      <c r="Y32143">
        <v>24</v>
      </c>
      <c r="Z32143">
        <v>31</v>
      </c>
    </row>
    <row r="32144" spans="1:26" x14ac:dyDescent="0.3">
      <c r="A32144" t="s">
        <v>17897</v>
      </c>
      <c r="B32144" t="s">
        <v>27</v>
      </c>
      <c r="C32144">
        <v>146.54</v>
      </c>
      <c r="D32144">
        <v>178.38</v>
      </c>
      <c r="E32144">
        <v>130.33000000000001</v>
      </c>
      <c r="F32144">
        <v>152.37</v>
      </c>
      <c r="G32144">
        <v>2281669</v>
      </c>
      <c r="H32144">
        <v>146.69</v>
      </c>
      <c r="I32144">
        <v>1</v>
      </c>
      <c r="J32144">
        <v>2</v>
      </c>
      <c r="K32144">
        <v>773.52454545454566</v>
      </c>
      <c r="L32144">
        <v>51.81</v>
      </c>
      <c r="M32144">
        <v>-621.15</v>
      </c>
      <c r="N32144">
        <v>1545.57</v>
      </c>
      <c r="O32144">
        <v>1.48</v>
      </c>
      <c r="P32144">
        <v>1504.37</v>
      </c>
      <c r="Q32144">
        <v>82.97</v>
      </c>
      <c r="R32144">
        <v>0.6</v>
      </c>
      <c r="S32144">
        <v>347657905.52999997</v>
      </c>
      <c r="T32144">
        <v>9.76</v>
      </c>
      <c r="U32144">
        <v>24</v>
      </c>
      <c r="V32144" t="s">
        <v>38</v>
      </c>
      <c r="W32144">
        <v>1935</v>
      </c>
      <c r="X32144">
        <v>45</v>
      </c>
      <c r="Y32144">
        <v>24</v>
      </c>
      <c r="Z32144">
        <v>31</v>
      </c>
    </row>
    <row r="32145" spans="1:26" x14ac:dyDescent="0.3">
      <c r="A32145" t="s">
        <v>17896</v>
      </c>
      <c r="B32145" t="s">
        <v>28</v>
      </c>
      <c r="C32145">
        <v>271.55</v>
      </c>
      <c r="D32145">
        <v>294.86</v>
      </c>
      <c r="E32145">
        <v>226.07</v>
      </c>
      <c r="F32145">
        <v>238.69</v>
      </c>
      <c r="G32145">
        <v>1697488</v>
      </c>
      <c r="H32145">
        <v>230.38</v>
      </c>
      <c r="I32145">
        <v>0</v>
      </c>
      <c r="J32145">
        <v>1.5</v>
      </c>
      <c r="K32145">
        <v>766.46181818181822</v>
      </c>
      <c r="L32145">
        <v>69.77</v>
      </c>
      <c r="M32145">
        <v>-527.77</v>
      </c>
      <c r="N32145">
        <v>1538.51</v>
      </c>
      <c r="O32145">
        <v>-5.58</v>
      </c>
      <c r="P32145">
        <v>1504.37</v>
      </c>
      <c r="Q32145">
        <v>82.97</v>
      </c>
      <c r="R32145">
        <v>1.0900000000000001</v>
      </c>
      <c r="S32145">
        <v>405173410.72000003</v>
      </c>
      <c r="T32145">
        <v>9.26</v>
      </c>
      <c r="U32145">
        <v>23</v>
      </c>
      <c r="V32145" t="s">
        <v>38</v>
      </c>
      <c r="W32145">
        <v>1935</v>
      </c>
      <c r="X32145">
        <v>45</v>
      </c>
      <c r="Y32145">
        <v>24</v>
      </c>
      <c r="Z32145">
        <v>31</v>
      </c>
    </row>
    <row r="32146" spans="1:26" x14ac:dyDescent="0.3">
      <c r="A32146" t="s">
        <v>17895</v>
      </c>
      <c r="B32146" t="s">
        <v>27</v>
      </c>
      <c r="C32146">
        <v>678.26</v>
      </c>
      <c r="D32146">
        <v>685.38</v>
      </c>
      <c r="E32146">
        <v>654.22</v>
      </c>
      <c r="F32146">
        <v>683.44</v>
      </c>
      <c r="G32146">
        <v>8196820</v>
      </c>
      <c r="H32146">
        <v>682.61</v>
      </c>
      <c r="I32146">
        <v>0</v>
      </c>
      <c r="J32146">
        <v>1.5</v>
      </c>
      <c r="K32146">
        <v>710.5</v>
      </c>
      <c r="L32146">
        <v>38.36</v>
      </c>
      <c r="M32146">
        <v>-27.06</v>
      </c>
      <c r="N32146">
        <v>1482.55</v>
      </c>
      <c r="O32146">
        <v>-61.55</v>
      </c>
      <c r="P32146">
        <v>1504.37</v>
      </c>
      <c r="Q32146">
        <v>82.97</v>
      </c>
      <c r="R32146">
        <v>1.44</v>
      </c>
      <c r="S32146">
        <v>5602034660.8000002</v>
      </c>
      <c r="T32146">
        <v>19.23</v>
      </c>
      <c r="U32146">
        <v>22</v>
      </c>
      <c r="V32146" t="s">
        <v>38</v>
      </c>
      <c r="W32146">
        <v>1935</v>
      </c>
      <c r="X32146">
        <v>45</v>
      </c>
      <c r="Y32146">
        <v>24</v>
      </c>
      <c r="Z32146">
        <v>31</v>
      </c>
    </row>
    <row r="32147" spans="1:26" x14ac:dyDescent="0.3">
      <c r="A32147" t="s">
        <v>17894</v>
      </c>
      <c r="B32147" t="s">
        <v>28</v>
      </c>
      <c r="C32147">
        <v>1139.9000000000001</v>
      </c>
      <c r="D32147">
        <v>1154.6099999999999</v>
      </c>
      <c r="E32147">
        <v>1105.82</v>
      </c>
      <c r="F32147">
        <v>1130.29</v>
      </c>
      <c r="G32147">
        <v>7789720</v>
      </c>
      <c r="H32147">
        <v>1136.49</v>
      </c>
      <c r="I32147">
        <v>0</v>
      </c>
      <c r="J32147">
        <v>1</v>
      </c>
      <c r="K32147">
        <v>735.86272727272717</v>
      </c>
      <c r="L32147">
        <v>33.31</v>
      </c>
      <c r="M32147">
        <v>394.43</v>
      </c>
      <c r="N32147">
        <v>1507.91</v>
      </c>
      <c r="O32147">
        <v>-36.18</v>
      </c>
      <c r="P32147">
        <v>1504.37</v>
      </c>
      <c r="Q32147">
        <v>82.97</v>
      </c>
      <c r="R32147">
        <v>0.59</v>
      </c>
      <c r="S32147">
        <v>8804642618.7999992</v>
      </c>
      <c r="T32147">
        <v>126.55</v>
      </c>
      <c r="U32147">
        <v>21</v>
      </c>
      <c r="V32147" t="s">
        <v>38</v>
      </c>
      <c r="W32147">
        <v>1935</v>
      </c>
      <c r="X32147">
        <v>45</v>
      </c>
      <c r="Y32147">
        <v>24</v>
      </c>
      <c r="Z32147">
        <v>31</v>
      </c>
    </row>
    <row r="32148" spans="1:26" x14ac:dyDescent="0.3">
      <c r="A32148" t="s">
        <v>17893</v>
      </c>
      <c r="B32148" t="s">
        <v>26</v>
      </c>
      <c r="C32148">
        <v>571.51</v>
      </c>
      <c r="D32148">
        <v>611.37</v>
      </c>
      <c r="E32148">
        <v>564.65</v>
      </c>
      <c r="F32148">
        <v>576.96</v>
      </c>
      <c r="G32148">
        <v>1885991</v>
      </c>
      <c r="H32148">
        <v>580.29999999999995</v>
      </c>
      <c r="I32148">
        <v>1</v>
      </c>
      <c r="J32148">
        <v>1</v>
      </c>
      <c r="K32148">
        <v>767.98454545454547</v>
      </c>
      <c r="L32148">
        <v>36.909999999999997</v>
      </c>
      <c r="M32148">
        <v>-191.02</v>
      </c>
      <c r="N32148">
        <v>1540.03</v>
      </c>
      <c r="O32148">
        <v>-4.0599999999999996</v>
      </c>
      <c r="P32148">
        <v>1504.37</v>
      </c>
      <c r="Q32148">
        <v>82.97</v>
      </c>
      <c r="R32148">
        <v>0.8</v>
      </c>
      <c r="S32148">
        <v>1088141367.3599999</v>
      </c>
      <c r="T32148">
        <v>32.380000000000003</v>
      </c>
      <c r="U32148">
        <v>20</v>
      </c>
      <c r="V32148" t="s">
        <v>38</v>
      </c>
      <c r="W32148">
        <v>1935</v>
      </c>
      <c r="X32148">
        <v>45</v>
      </c>
      <c r="Y32148">
        <v>24</v>
      </c>
      <c r="Z32148">
        <v>31</v>
      </c>
    </row>
    <row r="32149" spans="1:26" x14ac:dyDescent="0.3">
      <c r="A32149" t="s">
        <v>17892</v>
      </c>
      <c r="B32149" t="s">
        <v>27</v>
      </c>
      <c r="C32149">
        <v>1142.67</v>
      </c>
      <c r="D32149">
        <v>1150.19</v>
      </c>
      <c r="E32149">
        <v>1117.46</v>
      </c>
      <c r="F32149">
        <v>1142.92</v>
      </c>
      <c r="G32149">
        <v>6461380</v>
      </c>
      <c r="H32149">
        <v>1134.75</v>
      </c>
      <c r="I32149">
        <v>0.5</v>
      </c>
      <c r="J32149">
        <v>1</v>
      </c>
      <c r="K32149">
        <v>853.79363636363644</v>
      </c>
      <c r="L32149">
        <v>31.59</v>
      </c>
      <c r="M32149">
        <v>289.13</v>
      </c>
      <c r="N32149">
        <v>1625.84</v>
      </c>
      <c r="O32149">
        <v>81.75</v>
      </c>
      <c r="P32149">
        <v>1504.37</v>
      </c>
      <c r="Q32149">
        <v>82.97</v>
      </c>
      <c r="R32149">
        <v>0.63</v>
      </c>
      <c r="S32149">
        <v>7384840429.6000004</v>
      </c>
      <c r="T32149">
        <v>44.83</v>
      </c>
      <c r="U32149">
        <v>19</v>
      </c>
      <c r="V32149" t="s">
        <v>38</v>
      </c>
      <c r="W32149">
        <v>1935</v>
      </c>
      <c r="X32149">
        <v>45</v>
      </c>
      <c r="Y32149">
        <v>24</v>
      </c>
      <c r="Z32149">
        <v>31</v>
      </c>
    </row>
    <row r="32150" spans="1:26" x14ac:dyDescent="0.3">
      <c r="A32150" t="s">
        <v>17891</v>
      </c>
      <c r="B32150" t="s">
        <v>27</v>
      </c>
      <c r="C32150">
        <v>1459.18</v>
      </c>
      <c r="D32150">
        <v>1491.44</v>
      </c>
      <c r="E32150">
        <v>1431.71</v>
      </c>
      <c r="F32150">
        <v>1458.26</v>
      </c>
      <c r="G32150">
        <v>5329497</v>
      </c>
      <c r="H32150">
        <v>1459.49</v>
      </c>
      <c r="I32150">
        <v>0</v>
      </c>
      <c r="J32150">
        <v>2</v>
      </c>
      <c r="K32150">
        <v>866.90363636363645</v>
      </c>
      <c r="L32150">
        <v>62.89</v>
      </c>
      <c r="M32150">
        <v>591.36</v>
      </c>
      <c r="N32150">
        <v>1638.95</v>
      </c>
      <c r="O32150">
        <v>94.86</v>
      </c>
      <c r="P32150">
        <v>1504.37</v>
      </c>
      <c r="Q32150">
        <v>82.97</v>
      </c>
      <c r="R32150">
        <v>0.6</v>
      </c>
      <c r="S32150">
        <v>7771792295.2200003</v>
      </c>
      <c r="T32150">
        <v>139.33000000000001</v>
      </c>
      <c r="U32150">
        <v>18</v>
      </c>
      <c r="V32150" t="s">
        <v>38</v>
      </c>
      <c r="W32150">
        <v>1935</v>
      </c>
      <c r="X32150">
        <v>45</v>
      </c>
      <c r="Y32150">
        <v>24</v>
      </c>
      <c r="Z32150">
        <v>31</v>
      </c>
    </row>
    <row r="32151" spans="1:26" x14ac:dyDescent="0.3">
      <c r="A32151" t="s">
        <v>17890</v>
      </c>
      <c r="B32151" t="s">
        <v>26</v>
      </c>
      <c r="C32151">
        <v>429.76</v>
      </c>
      <c r="D32151">
        <v>463.41</v>
      </c>
      <c r="E32151">
        <v>380.7</v>
      </c>
      <c r="F32151">
        <v>432.4</v>
      </c>
      <c r="G32151">
        <v>6309199</v>
      </c>
      <c r="H32151">
        <v>439.86</v>
      </c>
      <c r="I32151">
        <v>1</v>
      </c>
      <c r="J32151">
        <v>2</v>
      </c>
      <c r="K32151">
        <v>826.41727272727269</v>
      </c>
      <c r="L32151">
        <v>31.76</v>
      </c>
      <c r="M32151">
        <v>-394.02</v>
      </c>
      <c r="N32151">
        <v>1598.46</v>
      </c>
      <c r="O32151">
        <v>54.37</v>
      </c>
      <c r="P32151">
        <v>1504.37</v>
      </c>
      <c r="Q32151">
        <v>82.97</v>
      </c>
      <c r="R32151">
        <v>1.05</v>
      </c>
      <c r="S32151">
        <v>2728097647.5999999</v>
      </c>
      <c r="T32151">
        <v>73.91</v>
      </c>
      <c r="U32151">
        <v>17</v>
      </c>
      <c r="V32151" t="s">
        <v>38</v>
      </c>
      <c r="W32151">
        <v>1935</v>
      </c>
      <c r="X32151">
        <v>45</v>
      </c>
      <c r="Y32151">
        <v>24</v>
      </c>
      <c r="Z32151">
        <v>31</v>
      </c>
    </row>
    <row r="32152" spans="1:26" x14ac:dyDescent="0.3">
      <c r="A32152" t="s">
        <v>17889</v>
      </c>
      <c r="B32152" t="s">
        <v>28</v>
      </c>
      <c r="C32152">
        <v>219.76</v>
      </c>
      <c r="D32152">
        <v>231.12</v>
      </c>
      <c r="E32152">
        <v>199.97</v>
      </c>
      <c r="F32152">
        <v>206.61</v>
      </c>
      <c r="G32152">
        <v>1932173</v>
      </c>
      <c r="H32152">
        <v>200.79</v>
      </c>
      <c r="I32152">
        <v>0.5</v>
      </c>
      <c r="J32152">
        <v>1</v>
      </c>
      <c r="K32152">
        <v>734.83272727272731</v>
      </c>
      <c r="L32152">
        <v>62.64</v>
      </c>
      <c r="M32152">
        <v>-528.22</v>
      </c>
      <c r="N32152">
        <v>1506.88</v>
      </c>
      <c r="O32152">
        <v>-37.21</v>
      </c>
      <c r="P32152">
        <v>1504.37</v>
      </c>
      <c r="Q32152">
        <v>82.97</v>
      </c>
      <c r="R32152">
        <v>1.17</v>
      </c>
      <c r="S32152">
        <v>399206263.52999997</v>
      </c>
      <c r="T32152">
        <v>5.63</v>
      </c>
      <c r="U32152">
        <v>16</v>
      </c>
      <c r="V32152" t="s">
        <v>38</v>
      </c>
      <c r="W32152">
        <v>1935</v>
      </c>
      <c r="X32152">
        <v>45</v>
      </c>
      <c r="Y32152">
        <v>24</v>
      </c>
      <c r="Z32152">
        <v>31</v>
      </c>
    </row>
    <row r="32153" spans="1:26" x14ac:dyDescent="0.3">
      <c r="A32153" t="s">
        <v>17888</v>
      </c>
      <c r="B32153" t="s">
        <v>27</v>
      </c>
      <c r="C32153">
        <v>214.9</v>
      </c>
      <c r="D32153">
        <v>243.94</v>
      </c>
      <c r="E32153">
        <v>176.54</v>
      </c>
      <c r="F32153">
        <v>236.32</v>
      </c>
      <c r="G32153">
        <v>3710088</v>
      </c>
      <c r="H32153">
        <v>238.87</v>
      </c>
      <c r="I32153">
        <v>0</v>
      </c>
      <c r="J32153">
        <v>1</v>
      </c>
      <c r="K32153">
        <v>644.73181818181808</v>
      </c>
      <c r="L32153">
        <v>32.32</v>
      </c>
      <c r="M32153">
        <v>-408.41</v>
      </c>
      <c r="N32153">
        <v>1416.78</v>
      </c>
      <c r="O32153">
        <v>-127.31</v>
      </c>
      <c r="P32153">
        <v>1504.37</v>
      </c>
      <c r="Q32153">
        <v>82.97</v>
      </c>
      <c r="R32153">
        <v>0.75</v>
      </c>
      <c r="S32153">
        <v>876767996.15999997</v>
      </c>
      <c r="T32153">
        <v>6.96</v>
      </c>
      <c r="U32153">
        <v>15</v>
      </c>
      <c r="V32153" t="s">
        <v>38</v>
      </c>
      <c r="W32153">
        <v>1935</v>
      </c>
      <c r="X32153">
        <v>45</v>
      </c>
      <c r="Y32153">
        <v>24</v>
      </c>
      <c r="Z32153">
        <v>31</v>
      </c>
    </row>
    <row r="32154" spans="1:26" x14ac:dyDescent="0.3">
      <c r="A32154" t="s">
        <v>17887</v>
      </c>
      <c r="B32154" t="s">
        <v>25</v>
      </c>
      <c r="C32154">
        <v>732.43</v>
      </c>
      <c r="D32154">
        <v>776.6</v>
      </c>
      <c r="E32154">
        <v>715.88</v>
      </c>
      <c r="F32154">
        <v>737.79</v>
      </c>
      <c r="G32154">
        <v>1914542</v>
      </c>
      <c r="H32154">
        <v>730.97</v>
      </c>
      <c r="I32154">
        <v>0</v>
      </c>
      <c r="J32154">
        <v>1</v>
      </c>
      <c r="K32154">
        <v>636.00454545454534</v>
      </c>
      <c r="L32154">
        <v>62.9</v>
      </c>
      <c r="M32154">
        <v>101.79</v>
      </c>
      <c r="N32154">
        <v>1408.05</v>
      </c>
      <c r="O32154">
        <v>-136.04</v>
      </c>
      <c r="P32154">
        <v>1504.37</v>
      </c>
      <c r="Q32154">
        <v>82.97</v>
      </c>
      <c r="R32154">
        <v>0.86</v>
      </c>
      <c r="S32154">
        <v>1412529942.1800001</v>
      </c>
      <c r="T32154">
        <v>15.46</v>
      </c>
      <c r="U32154">
        <v>14</v>
      </c>
      <c r="V32154" t="s">
        <v>38</v>
      </c>
      <c r="W32154">
        <v>1935</v>
      </c>
      <c r="X32154">
        <v>45</v>
      </c>
      <c r="Y32154">
        <v>24</v>
      </c>
      <c r="Z32154">
        <v>31</v>
      </c>
    </row>
    <row r="32155" spans="1:26" x14ac:dyDescent="0.3">
      <c r="A32155" t="s">
        <v>17886</v>
      </c>
      <c r="B32155" t="s">
        <v>26</v>
      </c>
      <c r="C32155">
        <v>1075.26</v>
      </c>
      <c r="D32155">
        <v>1103.75</v>
      </c>
      <c r="E32155">
        <v>1033.06</v>
      </c>
      <c r="F32155">
        <v>1086.94</v>
      </c>
      <c r="G32155">
        <v>8647971</v>
      </c>
      <c r="H32155">
        <v>1089.6600000000001</v>
      </c>
      <c r="I32155">
        <v>0</v>
      </c>
      <c r="J32155">
        <v>2</v>
      </c>
      <c r="K32155">
        <v>720.96545454545458</v>
      </c>
      <c r="L32155">
        <v>48.51</v>
      </c>
      <c r="M32155">
        <v>365.97</v>
      </c>
      <c r="N32155">
        <v>1493.01</v>
      </c>
      <c r="O32155">
        <v>-51.08</v>
      </c>
      <c r="P32155">
        <v>1504.37</v>
      </c>
      <c r="Q32155">
        <v>82.97</v>
      </c>
      <c r="R32155">
        <v>0.64</v>
      </c>
      <c r="S32155">
        <v>9399825598.7399998</v>
      </c>
      <c r="T32155">
        <v>119.9</v>
      </c>
      <c r="U32155">
        <v>13</v>
      </c>
      <c r="V32155" t="s">
        <v>38</v>
      </c>
      <c r="W32155">
        <v>1935</v>
      </c>
      <c r="X32155">
        <v>45</v>
      </c>
      <c r="Y32155">
        <v>24</v>
      </c>
      <c r="Z32155">
        <v>31</v>
      </c>
    </row>
    <row r="32156" spans="1:26" x14ac:dyDescent="0.3">
      <c r="A32156" t="s">
        <v>17885</v>
      </c>
      <c r="B32156" t="s">
        <v>26</v>
      </c>
      <c r="C32156">
        <v>1325.05</v>
      </c>
      <c r="D32156">
        <v>1372.46</v>
      </c>
      <c r="E32156">
        <v>1314.06</v>
      </c>
      <c r="F32156">
        <v>1328.36</v>
      </c>
      <c r="G32156">
        <v>1072973</v>
      </c>
      <c r="H32156">
        <v>1328.74</v>
      </c>
      <c r="I32156">
        <v>0.5</v>
      </c>
      <c r="J32156">
        <v>1</v>
      </c>
      <c r="K32156">
        <v>820.02636363636373</v>
      </c>
      <c r="L32156">
        <v>33.97</v>
      </c>
      <c r="M32156">
        <v>508.33</v>
      </c>
      <c r="N32156">
        <v>1592.07</v>
      </c>
      <c r="O32156">
        <v>47.98</v>
      </c>
      <c r="P32156">
        <v>1504.37</v>
      </c>
      <c r="Q32156">
        <v>82.97</v>
      </c>
      <c r="R32156">
        <v>1.3</v>
      </c>
      <c r="S32156">
        <v>1425294414.28</v>
      </c>
      <c r="T32156">
        <v>28.78</v>
      </c>
      <c r="U32156">
        <v>12</v>
      </c>
      <c r="V32156" t="s">
        <v>38</v>
      </c>
      <c r="W32156">
        <v>1935</v>
      </c>
      <c r="X32156">
        <v>45</v>
      </c>
      <c r="Y32156">
        <v>24</v>
      </c>
      <c r="Z32156">
        <v>31</v>
      </c>
    </row>
    <row r="32157" spans="1:26" x14ac:dyDescent="0.3">
      <c r="A32157" t="s">
        <v>17884</v>
      </c>
      <c r="B32157" t="s">
        <v>23</v>
      </c>
      <c r="C32157">
        <v>787.24</v>
      </c>
      <c r="D32157">
        <v>810.33</v>
      </c>
      <c r="E32157">
        <v>747.89</v>
      </c>
      <c r="F32157">
        <v>768.5</v>
      </c>
      <c r="G32157">
        <v>1988545</v>
      </c>
      <c r="H32157">
        <v>766.88</v>
      </c>
      <c r="I32157">
        <v>0</v>
      </c>
      <c r="J32157">
        <v>1</v>
      </c>
      <c r="K32157">
        <v>827.7590909090909</v>
      </c>
      <c r="L32157">
        <v>38.56</v>
      </c>
      <c r="M32157">
        <v>-59.26</v>
      </c>
      <c r="N32157">
        <v>1599.8</v>
      </c>
      <c r="O32157">
        <v>55.71</v>
      </c>
      <c r="P32157">
        <v>1504.37</v>
      </c>
      <c r="Q32157">
        <v>82.97</v>
      </c>
      <c r="R32157">
        <v>1.29</v>
      </c>
      <c r="S32157">
        <v>1528196832.5</v>
      </c>
      <c r="T32157">
        <v>33.61</v>
      </c>
      <c r="U32157">
        <v>11</v>
      </c>
      <c r="V32157" t="s">
        <v>38</v>
      </c>
      <c r="W32157">
        <v>1935</v>
      </c>
      <c r="X32157">
        <v>45</v>
      </c>
      <c r="Y32157">
        <v>24</v>
      </c>
      <c r="Z32157">
        <v>31</v>
      </c>
    </row>
    <row r="32158" spans="1:26" x14ac:dyDescent="0.3">
      <c r="A32158" t="s">
        <v>17883</v>
      </c>
      <c r="B32158" t="s">
        <v>25</v>
      </c>
      <c r="C32158">
        <v>814.93</v>
      </c>
      <c r="D32158">
        <v>843.34</v>
      </c>
      <c r="E32158">
        <v>796.32</v>
      </c>
      <c r="F32158">
        <v>827.63</v>
      </c>
      <c r="G32158">
        <v>1940189</v>
      </c>
      <c r="H32158">
        <v>821.68</v>
      </c>
      <c r="I32158">
        <v>1</v>
      </c>
      <c r="J32158">
        <v>1</v>
      </c>
      <c r="K32158">
        <v>800.24454545454535</v>
      </c>
      <c r="L32158">
        <v>34.299999999999997</v>
      </c>
      <c r="M32158">
        <v>27.39</v>
      </c>
      <c r="N32158">
        <v>1572.29</v>
      </c>
      <c r="O32158">
        <v>28.2</v>
      </c>
      <c r="P32158">
        <v>1504.37</v>
      </c>
      <c r="Q32158">
        <v>82.97</v>
      </c>
      <c r="R32158">
        <v>0.88</v>
      </c>
      <c r="S32158">
        <v>1605758622.0699999</v>
      </c>
      <c r="T32158">
        <v>19.940000000000001</v>
      </c>
      <c r="U32158">
        <v>10</v>
      </c>
      <c r="V32158" t="s">
        <v>38</v>
      </c>
      <c r="W32158">
        <v>1935</v>
      </c>
      <c r="X32158">
        <v>45</v>
      </c>
      <c r="Y32158">
        <v>24</v>
      </c>
      <c r="Z32158">
        <v>31</v>
      </c>
    </row>
    <row r="32159" spans="1:26" x14ac:dyDescent="0.3">
      <c r="A32159" t="s">
        <v>17882</v>
      </c>
      <c r="B32159" t="s">
        <v>28</v>
      </c>
      <c r="C32159">
        <v>820.96</v>
      </c>
      <c r="D32159">
        <v>832.16</v>
      </c>
      <c r="E32159">
        <v>809.42</v>
      </c>
      <c r="F32159">
        <v>809.74</v>
      </c>
      <c r="G32159">
        <v>6100926</v>
      </c>
      <c r="H32159">
        <v>819.21</v>
      </c>
      <c r="I32159">
        <v>0</v>
      </c>
      <c r="J32159">
        <v>1.5</v>
      </c>
      <c r="K32159">
        <v>821.40636363636361</v>
      </c>
      <c r="L32159">
        <v>64.510000000000005</v>
      </c>
      <c r="M32159">
        <v>-11.67</v>
      </c>
      <c r="N32159">
        <v>1593.45</v>
      </c>
      <c r="O32159">
        <v>49.36</v>
      </c>
      <c r="P32159">
        <v>1504.37</v>
      </c>
      <c r="Q32159">
        <v>82.97</v>
      </c>
      <c r="R32159">
        <v>0.77</v>
      </c>
      <c r="S32159">
        <v>4940163819.2399998</v>
      </c>
      <c r="T32159">
        <v>63.21</v>
      </c>
      <c r="U32159">
        <v>9</v>
      </c>
      <c r="V32159" t="s">
        <v>38</v>
      </c>
      <c r="W32159">
        <v>1935</v>
      </c>
      <c r="X32159">
        <v>45</v>
      </c>
      <c r="Y32159">
        <v>24</v>
      </c>
      <c r="Z32159">
        <v>31</v>
      </c>
    </row>
    <row r="32160" spans="1:26" x14ac:dyDescent="0.3">
      <c r="A32160" t="s">
        <v>17881</v>
      </c>
      <c r="B32160" t="s">
        <v>26</v>
      </c>
      <c r="C32160">
        <v>1252.4000000000001</v>
      </c>
      <c r="D32160">
        <v>1258.8900000000001</v>
      </c>
      <c r="E32160">
        <v>1250.45</v>
      </c>
      <c r="F32160">
        <v>1252.1099999999999</v>
      </c>
      <c r="G32160">
        <v>7043023</v>
      </c>
      <c r="H32160">
        <v>1256.83</v>
      </c>
      <c r="I32160">
        <v>0</v>
      </c>
      <c r="J32160">
        <v>1.5</v>
      </c>
      <c r="K32160">
        <v>831.33272727272731</v>
      </c>
      <c r="L32160">
        <v>56.88</v>
      </c>
      <c r="M32160">
        <v>420.78</v>
      </c>
      <c r="N32160">
        <v>1603.38</v>
      </c>
      <c r="O32160">
        <v>59.29</v>
      </c>
      <c r="P32160">
        <v>1504.37</v>
      </c>
      <c r="Q32160">
        <v>82.97</v>
      </c>
      <c r="R32160">
        <v>1.34</v>
      </c>
      <c r="S32160">
        <v>8818639528.5300007</v>
      </c>
      <c r="T32160">
        <v>28.89</v>
      </c>
      <c r="U32160">
        <v>8</v>
      </c>
      <c r="V32160" t="s">
        <v>38</v>
      </c>
      <c r="W32160">
        <v>1935</v>
      </c>
      <c r="X32160">
        <v>45</v>
      </c>
      <c r="Y32160">
        <v>24</v>
      </c>
      <c r="Z32160">
        <v>31</v>
      </c>
    </row>
    <row r="32161" spans="1:26" x14ac:dyDescent="0.3">
      <c r="A32161" t="s">
        <v>17880</v>
      </c>
      <c r="B32161" t="s">
        <v>25</v>
      </c>
      <c r="C32161">
        <v>508.45</v>
      </c>
      <c r="D32161">
        <v>523.85</v>
      </c>
      <c r="E32161">
        <v>476.63</v>
      </c>
      <c r="F32161">
        <v>506</v>
      </c>
      <c r="G32161">
        <v>1312578</v>
      </c>
      <c r="H32161">
        <v>497.42</v>
      </c>
      <c r="I32161">
        <v>0</v>
      </c>
      <c r="J32161">
        <v>1</v>
      </c>
      <c r="K32161">
        <v>744.76363636363635</v>
      </c>
      <c r="L32161">
        <v>47.44</v>
      </c>
      <c r="M32161">
        <v>-238.76</v>
      </c>
      <c r="N32161">
        <v>1516.81</v>
      </c>
      <c r="O32161">
        <v>-27.28</v>
      </c>
      <c r="P32161">
        <v>1504.37</v>
      </c>
      <c r="Q32161">
        <v>82.97</v>
      </c>
      <c r="R32161">
        <v>1.49</v>
      </c>
      <c r="S32161">
        <v>664164468</v>
      </c>
      <c r="T32161">
        <v>13.6</v>
      </c>
      <c r="U32161">
        <v>7</v>
      </c>
      <c r="V32161" t="s">
        <v>38</v>
      </c>
      <c r="W32161">
        <v>1935</v>
      </c>
      <c r="X32161">
        <v>45</v>
      </c>
      <c r="Y32161">
        <v>24</v>
      </c>
      <c r="Z32161">
        <v>31</v>
      </c>
    </row>
    <row r="32162" spans="1:26" x14ac:dyDescent="0.3">
      <c r="A32162" t="s">
        <v>17879</v>
      </c>
      <c r="B32162" t="s">
        <v>26</v>
      </c>
      <c r="C32162">
        <v>863.63</v>
      </c>
      <c r="D32162">
        <v>889.42</v>
      </c>
      <c r="E32162">
        <v>834.65</v>
      </c>
      <c r="F32162">
        <v>855.11</v>
      </c>
      <c r="G32162">
        <v>2054965</v>
      </c>
      <c r="H32162">
        <v>850.12</v>
      </c>
      <c r="I32162">
        <v>0.5</v>
      </c>
      <c r="J32162">
        <v>1</v>
      </c>
      <c r="K32162">
        <v>783.19181818181812</v>
      </c>
      <c r="L32162">
        <v>33.9</v>
      </c>
      <c r="M32162">
        <v>71.92</v>
      </c>
      <c r="N32162">
        <v>1555.24</v>
      </c>
      <c r="O32162">
        <v>11.15</v>
      </c>
      <c r="P32162">
        <v>1504.37</v>
      </c>
      <c r="Q32162">
        <v>82.97</v>
      </c>
      <c r="R32162">
        <v>1.18</v>
      </c>
      <c r="S32162">
        <v>1757221121.1500001</v>
      </c>
      <c r="T32162">
        <v>18.190000000000001</v>
      </c>
      <c r="U32162">
        <v>6</v>
      </c>
      <c r="V32162" t="s">
        <v>38</v>
      </c>
      <c r="W32162">
        <v>1935</v>
      </c>
      <c r="X32162">
        <v>45</v>
      </c>
      <c r="Y32162">
        <v>24</v>
      </c>
      <c r="Z32162">
        <v>31</v>
      </c>
    </row>
    <row r="32163" spans="1:26" x14ac:dyDescent="0.3">
      <c r="A32163" t="s">
        <v>17878</v>
      </c>
      <c r="B32163" t="s">
        <v>25</v>
      </c>
      <c r="C32163">
        <v>1402.3</v>
      </c>
      <c r="D32163">
        <v>1409.59</v>
      </c>
      <c r="E32163">
        <v>1390.12</v>
      </c>
      <c r="F32163">
        <v>1398.34</v>
      </c>
      <c r="G32163">
        <v>2567382</v>
      </c>
      <c r="H32163">
        <v>1406.68</v>
      </c>
      <c r="I32163">
        <v>0.5</v>
      </c>
      <c r="J32163">
        <v>1</v>
      </c>
      <c r="K32163">
        <v>891.53090909090906</v>
      </c>
      <c r="L32163">
        <v>68.36</v>
      </c>
      <c r="M32163">
        <v>506.81</v>
      </c>
      <c r="N32163">
        <v>1663.58</v>
      </c>
      <c r="O32163">
        <v>119.49</v>
      </c>
      <c r="P32163">
        <v>1504.37</v>
      </c>
      <c r="Q32163">
        <v>82.97</v>
      </c>
      <c r="R32163">
        <v>1.04</v>
      </c>
      <c r="S32163">
        <v>3590072945.8800001</v>
      </c>
      <c r="T32163">
        <v>61.47</v>
      </c>
      <c r="U32163">
        <v>5</v>
      </c>
      <c r="V32163" t="s">
        <v>38</v>
      </c>
      <c r="W32163">
        <v>1935</v>
      </c>
      <c r="X32163">
        <v>45</v>
      </c>
      <c r="Y32163">
        <v>24</v>
      </c>
      <c r="Z32163">
        <v>31</v>
      </c>
    </row>
    <row r="32164" spans="1:26" x14ac:dyDescent="0.3">
      <c r="A32164" t="s">
        <v>17877</v>
      </c>
      <c r="B32164" t="s">
        <v>26</v>
      </c>
      <c r="C32164">
        <v>484.66</v>
      </c>
      <c r="D32164">
        <v>533.32000000000005</v>
      </c>
      <c r="E32164">
        <v>467.54</v>
      </c>
      <c r="F32164">
        <v>473.39</v>
      </c>
      <c r="G32164">
        <v>3537639</v>
      </c>
      <c r="H32164">
        <v>480.03</v>
      </c>
      <c r="I32164">
        <v>0</v>
      </c>
      <c r="J32164">
        <v>1</v>
      </c>
      <c r="K32164">
        <v>913.0827272727272</v>
      </c>
      <c r="L32164">
        <v>51.92</v>
      </c>
      <c r="M32164">
        <v>-439.69</v>
      </c>
      <c r="N32164">
        <v>1685.13</v>
      </c>
      <c r="O32164">
        <v>141.04</v>
      </c>
      <c r="P32164">
        <v>1504.37</v>
      </c>
      <c r="Q32164">
        <v>82.97</v>
      </c>
      <c r="R32164">
        <v>1.36</v>
      </c>
      <c r="S32164">
        <v>1674682926.21</v>
      </c>
      <c r="T32164">
        <v>14.14</v>
      </c>
      <c r="U32164">
        <v>4</v>
      </c>
      <c r="V32164" t="s">
        <v>38</v>
      </c>
      <c r="W32164">
        <v>1935</v>
      </c>
      <c r="X32164">
        <v>45</v>
      </c>
      <c r="Y32164">
        <v>24</v>
      </c>
      <c r="Z32164">
        <v>31</v>
      </c>
    </row>
    <row r="32165" spans="1:26" x14ac:dyDescent="0.3">
      <c r="A32165" t="s">
        <v>17876</v>
      </c>
      <c r="B32165" t="s">
        <v>27</v>
      </c>
      <c r="C32165">
        <v>1204.24</v>
      </c>
      <c r="D32165">
        <v>1253.49</v>
      </c>
      <c r="E32165">
        <v>1176.98</v>
      </c>
      <c r="F32165">
        <v>1177.44</v>
      </c>
      <c r="G32165">
        <v>3746819</v>
      </c>
      <c r="H32165">
        <v>1179.5</v>
      </c>
      <c r="I32165">
        <v>0</v>
      </c>
      <c r="J32165">
        <v>1</v>
      </c>
      <c r="K32165">
        <v>953.05090909090904</v>
      </c>
      <c r="L32165">
        <v>55.51</v>
      </c>
      <c r="M32165">
        <v>224.39</v>
      </c>
      <c r="N32165">
        <v>1725.1</v>
      </c>
      <c r="O32165">
        <v>181.01</v>
      </c>
      <c r="P32165">
        <v>1504.37</v>
      </c>
      <c r="Q32165">
        <v>82.97</v>
      </c>
      <c r="R32165">
        <v>0.82</v>
      </c>
      <c r="S32165">
        <v>4411654563.3599997</v>
      </c>
      <c r="T32165">
        <v>24.9</v>
      </c>
      <c r="U32165">
        <v>3</v>
      </c>
      <c r="V32165" t="s">
        <v>38</v>
      </c>
      <c r="W32165">
        <v>1935</v>
      </c>
      <c r="X32165">
        <v>45</v>
      </c>
      <c r="Y32165">
        <v>24</v>
      </c>
      <c r="Z32165">
        <v>31</v>
      </c>
    </row>
    <row r="32166" spans="1:26" x14ac:dyDescent="0.3">
      <c r="A32166" t="s">
        <v>17875</v>
      </c>
      <c r="B32166" t="s">
        <v>23</v>
      </c>
      <c r="C32166">
        <v>363.23</v>
      </c>
      <c r="D32166">
        <v>388.19</v>
      </c>
      <c r="E32166">
        <v>317.58</v>
      </c>
      <c r="F32166">
        <v>370.08</v>
      </c>
      <c r="G32166">
        <v>8898214</v>
      </c>
      <c r="H32166">
        <v>372.51</v>
      </c>
      <c r="I32166">
        <v>0.5</v>
      </c>
      <c r="J32166">
        <v>1</v>
      </c>
      <c r="K32166">
        <v>887.88181818181806</v>
      </c>
      <c r="L32166">
        <v>50.86</v>
      </c>
      <c r="M32166">
        <v>-517.79999999999995</v>
      </c>
      <c r="N32166">
        <v>1659.93</v>
      </c>
      <c r="O32166">
        <v>115.84</v>
      </c>
      <c r="P32166">
        <v>1504.37</v>
      </c>
      <c r="Q32166">
        <v>82.97</v>
      </c>
      <c r="R32166">
        <v>1.38</v>
      </c>
      <c r="S32166">
        <v>3293051037.1199999</v>
      </c>
      <c r="T32166">
        <v>36.479999999999997</v>
      </c>
      <c r="U32166">
        <v>2</v>
      </c>
      <c r="V32166" t="s">
        <v>38</v>
      </c>
      <c r="W32166">
        <v>1935</v>
      </c>
      <c r="X32166">
        <v>45</v>
      </c>
      <c r="Y32166">
        <v>24</v>
      </c>
      <c r="Z32166">
        <v>31</v>
      </c>
    </row>
    <row r="32167" spans="1:26" x14ac:dyDescent="0.3">
      <c r="A32167" t="s">
        <v>17874</v>
      </c>
      <c r="B32167" t="s">
        <v>27</v>
      </c>
      <c r="C32167">
        <v>568.16</v>
      </c>
      <c r="D32167">
        <v>584.59</v>
      </c>
      <c r="E32167">
        <v>541.13</v>
      </c>
      <c r="F32167">
        <v>581.54</v>
      </c>
      <c r="G32167">
        <v>2754182</v>
      </c>
      <c r="H32167">
        <v>578.57000000000005</v>
      </c>
      <c r="I32167">
        <v>0</v>
      </c>
      <c r="J32167">
        <v>1</v>
      </c>
      <c r="K32167">
        <v>819.98909090909103</v>
      </c>
      <c r="L32167">
        <v>39.4</v>
      </c>
      <c r="M32167">
        <v>-238.45</v>
      </c>
      <c r="N32167">
        <v>1592.03</v>
      </c>
      <c r="O32167">
        <v>47.94</v>
      </c>
      <c r="P32167">
        <v>1504.37</v>
      </c>
      <c r="Q32167">
        <v>82.97</v>
      </c>
      <c r="R32167">
        <v>1.23</v>
      </c>
      <c r="S32167">
        <v>1601667000.28</v>
      </c>
      <c r="T32167">
        <v>352.53</v>
      </c>
      <c r="U32167">
        <v>1</v>
      </c>
      <c r="V32167" t="s">
        <v>38</v>
      </c>
      <c r="W32167">
        <v>1935</v>
      </c>
      <c r="X32167">
        <v>45</v>
      </c>
      <c r="Y32167">
        <v>24</v>
      </c>
      <c r="Z32167">
        <v>31</v>
      </c>
    </row>
    <row r="32168" spans="1:26" x14ac:dyDescent="0.3">
      <c r="A32168" t="s">
        <v>17873</v>
      </c>
      <c r="B32168" t="s">
        <v>25</v>
      </c>
      <c r="C32168">
        <v>204.75</v>
      </c>
      <c r="D32168">
        <v>212.84</v>
      </c>
      <c r="E32168">
        <v>190.54</v>
      </c>
      <c r="F32168">
        <v>195.62</v>
      </c>
      <c r="G32168">
        <v>8642613</v>
      </c>
      <c r="H32168">
        <v>186.16</v>
      </c>
      <c r="I32168">
        <v>0.5</v>
      </c>
      <c r="J32168">
        <v>1.5</v>
      </c>
      <c r="K32168">
        <v>767.90909090909088</v>
      </c>
      <c r="L32168">
        <v>38.950000000000003</v>
      </c>
      <c r="M32168">
        <v>-572.29</v>
      </c>
      <c r="N32168">
        <v>1539.95</v>
      </c>
      <c r="O32168">
        <v>-4.1399999999999997</v>
      </c>
      <c r="P32168">
        <v>1504.37</v>
      </c>
      <c r="Q32168">
        <v>82.97</v>
      </c>
      <c r="R32168">
        <v>1.43</v>
      </c>
      <c r="S32168">
        <v>1690667955.0599999</v>
      </c>
      <c r="T32168">
        <v>20.260000000000002</v>
      </c>
      <c r="U32168">
        <v>31</v>
      </c>
      <c r="V32168" t="s">
        <v>37</v>
      </c>
      <c r="W32168">
        <v>1935</v>
      </c>
      <c r="X32168">
        <v>45</v>
      </c>
      <c r="Y32168">
        <v>24</v>
      </c>
      <c r="Z32168">
        <v>31</v>
      </c>
    </row>
    <row r="32169" spans="1:26" x14ac:dyDescent="0.3">
      <c r="A32169" t="s">
        <v>17872</v>
      </c>
      <c r="B32169" t="s">
        <v>23</v>
      </c>
      <c r="C32169">
        <v>862.24</v>
      </c>
      <c r="D32169">
        <v>872.84</v>
      </c>
      <c r="E32169">
        <v>818.03</v>
      </c>
      <c r="F32169">
        <v>832.8</v>
      </c>
      <c r="G32169">
        <v>6670438</v>
      </c>
      <c r="H32169">
        <v>822.9</v>
      </c>
      <c r="I32169">
        <v>0</v>
      </c>
      <c r="J32169">
        <v>1.5</v>
      </c>
      <c r="K32169">
        <v>768.37909090909091</v>
      </c>
      <c r="L32169">
        <v>30.02</v>
      </c>
      <c r="M32169">
        <v>64.42</v>
      </c>
      <c r="N32169">
        <v>1540.42</v>
      </c>
      <c r="O32169">
        <v>-3.67</v>
      </c>
      <c r="P32169">
        <v>1504.37</v>
      </c>
      <c r="Q32169">
        <v>82.97</v>
      </c>
      <c r="R32169">
        <v>0.76</v>
      </c>
      <c r="S32169">
        <v>5555140766.3999996</v>
      </c>
      <c r="T32169">
        <v>51.42</v>
      </c>
      <c r="U32169">
        <v>30</v>
      </c>
      <c r="V32169" t="s">
        <v>37</v>
      </c>
      <c r="W32169">
        <v>1935</v>
      </c>
      <c r="X32169">
        <v>45</v>
      </c>
      <c r="Y32169">
        <v>24</v>
      </c>
      <c r="Z32169">
        <v>31</v>
      </c>
    </row>
    <row r="32170" spans="1:26" x14ac:dyDescent="0.3">
      <c r="A32170" t="s">
        <v>17871</v>
      </c>
      <c r="B32170" t="s">
        <v>27</v>
      </c>
      <c r="C32170">
        <v>1490.07</v>
      </c>
      <c r="D32170">
        <v>1527.94</v>
      </c>
      <c r="E32170">
        <v>1481.96</v>
      </c>
      <c r="F32170">
        <v>1515.04</v>
      </c>
      <c r="G32170">
        <v>4120229</v>
      </c>
      <c r="H32170">
        <v>1512.64</v>
      </c>
      <c r="I32170">
        <v>0</v>
      </c>
      <c r="J32170">
        <v>1</v>
      </c>
      <c r="K32170">
        <v>832.49727272727262</v>
      </c>
      <c r="L32170">
        <v>35.93</v>
      </c>
      <c r="M32170">
        <v>682.54</v>
      </c>
      <c r="N32170">
        <v>1604.54</v>
      </c>
      <c r="O32170">
        <v>60.45</v>
      </c>
      <c r="P32170">
        <v>1515.04</v>
      </c>
      <c r="Q32170">
        <v>82.97</v>
      </c>
      <c r="R32170">
        <v>1.5</v>
      </c>
      <c r="S32170">
        <v>6242311744.1599998</v>
      </c>
      <c r="T32170">
        <v>119.29</v>
      </c>
      <c r="U32170">
        <v>29</v>
      </c>
      <c r="V32170" t="s">
        <v>37</v>
      </c>
      <c r="W32170">
        <v>1935</v>
      </c>
      <c r="X32170">
        <v>45</v>
      </c>
      <c r="Y32170">
        <v>24</v>
      </c>
      <c r="Z32170">
        <v>31</v>
      </c>
    </row>
    <row r="32171" spans="1:26" x14ac:dyDescent="0.3">
      <c r="A32171" t="s">
        <v>17870</v>
      </c>
      <c r="B32171" t="s">
        <v>25</v>
      </c>
      <c r="C32171">
        <v>102.99</v>
      </c>
      <c r="D32171">
        <v>130.69999999999999</v>
      </c>
      <c r="E32171">
        <v>85.65</v>
      </c>
      <c r="F32171">
        <v>114.15</v>
      </c>
      <c r="G32171">
        <v>1320864</v>
      </c>
      <c r="H32171">
        <v>109.37</v>
      </c>
      <c r="I32171">
        <v>0</v>
      </c>
      <c r="J32171">
        <v>1</v>
      </c>
      <c r="K32171">
        <v>729.04636363636371</v>
      </c>
      <c r="L32171">
        <v>52.5</v>
      </c>
      <c r="M32171">
        <v>-614.9</v>
      </c>
      <c r="N32171">
        <v>1501.09</v>
      </c>
      <c r="O32171">
        <v>-43</v>
      </c>
      <c r="P32171">
        <v>1515.04</v>
      </c>
      <c r="Q32171">
        <v>82.97</v>
      </c>
      <c r="R32171">
        <v>1.42</v>
      </c>
      <c r="S32171">
        <v>150776625.59999999</v>
      </c>
      <c r="T32171">
        <v>13.47</v>
      </c>
      <c r="U32171">
        <v>28</v>
      </c>
      <c r="V32171" t="s">
        <v>37</v>
      </c>
      <c r="W32171">
        <v>1935</v>
      </c>
      <c r="X32171">
        <v>45</v>
      </c>
      <c r="Y32171">
        <v>24</v>
      </c>
      <c r="Z32171">
        <v>31</v>
      </c>
    </row>
    <row r="32172" spans="1:26" x14ac:dyDescent="0.3">
      <c r="A32172" t="s">
        <v>17869</v>
      </c>
      <c r="B32172" t="s">
        <v>23</v>
      </c>
      <c r="C32172">
        <v>1339.55</v>
      </c>
      <c r="D32172">
        <v>1387.35</v>
      </c>
      <c r="E32172">
        <v>1316.29</v>
      </c>
      <c r="F32172">
        <v>1348.6</v>
      </c>
      <c r="G32172">
        <v>3208123</v>
      </c>
      <c r="H32172">
        <v>1354.52</v>
      </c>
      <c r="I32172">
        <v>0</v>
      </c>
      <c r="J32172">
        <v>1</v>
      </c>
      <c r="K32172">
        <v>805.6463636363635</v>
      </c>
      <c r="L32172">
        <v>43.69</v>
      </c>
      <c r="M32172">
        <v>542.95000000000005</v>
      </c>
      <c r="N32172">
        <v>1577.69</v>
      </c>
      <c r="O32172">
        <v>33.6</v>
      </c>
      <c r="P32172">
        <v>1515.04</v>
      </c>
      <c r="Q32172">
        <v>82.97</v>
      </c>
      <c r="R32172">
        <v>1.06</v>
      </c>
      <c r="S32172">
        <v>4326474677.8000002</v>
      </c>
      <c r="T32172">
        <v>94.17</v>
      </c>
      <c r="U32172">
        <v>27</v>
      </c>
      <c r="V32172" t="s">
        <v>37</v>
      </c>
      <c r="W32172">
        <v>1935</v>
      </c>
      <c r="X32172">
        <v>45</v>
      </c>
      <c r="Y32172">
        <v>24</v>
      </c>
      <c r="Z32172">
        <v>31</v>
      </c>
    </row>
    <row r="32173" spans="1:26" x14ac:dyDescent="0.3">
      <c r="A32173" t="s">
        <v>17868</v>
      </c>
      <c r="B32173" t="s">
        <v>25</v>
      </c>
      <c r="C32173">
        <v>1481.37</v>
      </c>
      <c r="D32173">
        <v>1500.21</v>
      </c>
      <c r="E32173">
        <v>1450.45</v>
      </c>
      <c r="F32173">
        <v>1450.95</v>
      </c>
      <c r="G32173">
        <v>6941775</v>
      </c>
      <c r="H32173">
        <v>1456.52</v>
      </c>
      <c r="I32173">
        <v>1</v>
      </c>
      <c r="J32173">
        <v>1</v>
      </c>
      <c r="K32173">
        <v>859.81363636363642</v>
      </c>
      <c r="L32173">
        <v>61.33</v>
      </c>
      <c r="M32173">
        <v>591.14</v>
      </c>
      <c r="N32173">
        <v>1631.86</v>
      </c>
      <c r="O32173">
        <v>87.77</v>
      </c>
      <c r="P32173">
        <v>1515.04</v>
      </c>
      <c r="Q32173">
        <v>82.97</v>
      </c>
      <c r="R32173">
        <v>1.37</v>
      </c>
      <c r="S32173">
        <v>10072168436.25</v>
      </c>
      <c r="T32173">
        <v>30.1</v>
      </c>
      <c r="U32173">
        <v>26</v>
      </c>
      <c r="V32173" t="s">
        <v>37</v>
      </c>
      <c r="W32173">
        <v>1935</v>
      </c>
      <c r="X32173">
        <v>45</v>
      </c>
      <c r="Y32173">
        <v>24</v>
      </c>
      <c r="Z32173">
        <v>31</v>
      </c>
    </row>
    <row r="32174" spans="1:26" x14ac:dyDescent="0.3">
      <c r="A32174" t="s">
        <v>17867</v>
      </c>
      <c r="B32174" t="s">
        <v>27</v>
      </c>
      <c r="C32174">
        <v>217.87</v>
      </c>
      <c r="D32174">
        <v>237.94</v>
      </c>
      <c r="E32174">
        <v>196.09</v>
      </c>
      <c r="F32174">
        <v>211.89</v>
      </c>
      <c r="G32174">
        <v>8110271</v>
      </c>
      <c r="H32174">
        <v>205.53</v>
      </c>
      <c r="I32174">
        <v>0.5</v>
      </c>
      <c r="J32174">
        <v>1</v>
      </c>
      <c r="K32174">
        <v>751.9545454545455</v>
      </c>
      <c r="L32174">
        <v>67.52</v>
      </c>
      <c r="M32174">
        <v>-540.05999999999995</v>
      </c>
      <c r="N32174">
        <v>1524</v>
      </c>
      <c r="O32174">
        <v>-20.09</v>
      </c>
      <c r="P32174">
        <v>1515.04</v>
      </c>
      <c r="Q32174">
        <v>82.97</v>
      </c>
      <c r="R32174">
        <v>0.98</v>
      </c>
      <c r="S32174">
        <v>1718485322.1900001</v>
      </c>
      <c r="T32174">
        <v>19.149999999999999</v>
      </c>
      <c r="U32174">
        <v>25</v>
      </c>
      <c r="V32174" t="s">
        <v>37</v>
      </c>
      <c r="W32174">
        <v>1935</v>
      </c>
      <c r="X32174">
        <v>45</v>
      </c>
      <c r="Y32174">
        <v>24</v>
      </c>
      <c r="Z32174">
        <v>31</v>
      </c>
    </row>
    <row r="32175" spans="1:26" x14ac:dyDescent="0.3">
      <c r="A32175" t="s">
        <v>17866</v>
      </c>
      <c r="B32175" t="s">
        <v>27</v>
      </c>
      <c r="C32175">
        <v>973.93</v>
      </c>
      <c r="D32175">
        <v>992.9</v>
      </c>
      <c r="E32175">
        <v>965.52</v>
      </c>
      <c r="F32175">
        <v>971.26</v>
      </c>
      <c r="G32175">
        <v>4525009</v>
      </c>
      <c r="H32175">
        <v>980.21</v>
      </c>
      <c r="I32175">
        <v>0</v>
      </c>
      <c r="J32175">
        <v>1</v>
      </c>
      <c r="K32175">
        <v>797.21545454545458</v>
      </c>
      <c r="L32175">
        <v>40.04</v>
      </c>
      <c r="M32175">
        <v>174.04</v>
      </c>
      <c r="N32175">
        <v>1569.26</v>
      </c>
      <c r="O32175">
        <v>25.17</v>
      </c>
      <c r="P32175">
        <v>1515.04</v>
      </c>
      <c r="Q32175">
        <v>82.97</v>
      </c>
      <c r="R32175">
        <v>1.43</v>
      </c>
      <c r="S32175">
        <v>4394960241.3400002</v>
      </c>
      <c r="T32175">
        <v>104.49</v>
      </c>
      <c r="U32175">
        <v>24</v>
      </c>
      <c r="V32175" t="s">
        <v>37</v>
      </c>
      <c r="W32175">
        <v>1935</v>
      </c>
      <c r="X32175">
        <v>45</v>
      </c>
      <c r="Y32175">
        <v>24</v>
      </c>
      <c r="Z32175">
        <v>31</v>
      </c>
    </row>
    <row r="32176" spans="1:26" x14ac:dyDescent="0.3">
      <c r="A32176" t="s">
        <v>17865</v>
      </c>
      <c r="B32176" t="s">
        <v>27</v>
      </c>
      <c r="C32176">
        <v>1307.51</v>
      </c>
      <c r="D32176">
        <v>1316.35</v>
      </c>
      <c r="E32176">
        <v>1257.8900000000001</v>
      </c>
      <c r="F32176">
        <v>1286.1500000000001</v>
      </c>
      <c r="G32176">
        <v>6469519</v>
      </c>
      <c r="H32176">
        <v>1285.3599999999999</v>
      </c>
      <c r="I32176">
        <v>0.5</v>
      </c>
      <c r="J32176">
        <v>1</v>
      </c>
      <c r="K32176">
        <v>807.09818181818184</v>
      </c>
      <c r="L32176">
        <v>52.74</v>
      </c>
      <c r="M32176">
        <v>479.05</v>
      </c>
      <c r="N32176">
        <v>1579.14</v>
      </c>
      <c r="O32176">
        <v>35.049999999999997</v>
      </c>
      <c r="P32176">
        <v>1515.04</v>
      </c>
      <c r="Q32176">
        <v>82.97</v>
      </c>
      <c r="R32176">
        <v>1.1499999999999999</v>
      </c>
      <c r="S32176">
        <v>8320771861.8500004</v>
      </c>
      <c r="T32176">
        <v>50.7</v>
      </c>
      <c r="U32176">
        <v>23</v>
      </c>
      <c r="V32176" t="s">
        <v>37</v>
      </c>
      <c r="W32176">
        <v>1935</v>
      </c>
      <c r="X32176">
        <v>45</v>
      </c>
      <c r="Y32176">
        <v>24</v>
      </c>
      <c r="Z32176">
        <v>31</v>
      </c>
    </row>
    <row r="32177" spans="1:26" x14ac:dyDescent="0.3">
      <c r="A32177" t="s">
        <v>17864</v>
      </c>
      <c r="B32177" t="s">
        <v>25</v>
      </c>
      <c r="C32177">
        <v>1336.42</v>
      </c>
      <c r="D32177">
        <v>1356.27</v>
      </c>
      <c r="E32177">
        <v>1331</v>
      </c>
      <c r="F32177">
        <v>1332.21</v>
      </c>
      <c r="G32177">
        <v>8999895</v>
      </c>
      <c r="H32177">
        <v>1332.49</v>
      </c>
      <c r="I32177">
        <v>0</v>
      </c>
      <c r="J32177">
        <v>1</v>
      </c>
      <c r="K32177">
        <v>894.5645454545454</v>
      </c>
      <c r="L32177">
        <v>66.23</v>
      </c>
      <c r="M32177">
        <v>437.65</v>
      </c>
      <c r="N32177">
        <v>1666.61</v>
      </c>
      <c r="O32177">
        <v>122.52</v>
      </c>
      <c r="P32177">
        <v>1515.04</v>
      </c>
      <c r="Q32177">
        <v>82.97</v>
      </c>
      <c r="R32177">
        <v>0.53</v>
      </c>
      <c r="S32177">
        <v>11989750117.950001</v>
      </c>
      <c r="T32177">
        <v>54.8</v>
      </c>
      <c r="U32177">
        <v>22</v>
      </c>
      <c r="V32177" t="s">
        <v>37</v>
      </c>
      <c r="W32177">
        <v>1935</v>
      </c>
      <c r="X32177">
        <v>45</v>
      </c>
      <c r="Y32177">
        <v>24</v>
      </c>
      <c r="Z32177">
        <v>31</v>
      </c>
    </row>
    <row r="32178" spans="1:26" x14ac:dyDescent="0.3">
      <c r="A32178" t="s">
        <v>17863</v>
      </c>
      <c r="B32178" t="s">
        <v>26</v>
      </c>
      <c r="C32178">
        <v>1093.8699999999999</v>
      </c>
      <c r="D32178">
        <v>1142.06</v>
      </c>
      <c r="E32178">
        <v>1090.68</v>
      </c>
      <c r="F32178">
        <v>1110.8</v>
      </c>
      <c r="G32178">
        <v>9960640</v>
      </c>
      <c r="H32178">
        <v>1104.05</v>
      </c>
      <c r="I32178">
        <v>0</v>
      </c>
      <c r="J32178">
        <v>2</v>
      </c>
      <c r="K32178">
        <v>942.67909090909097</v>
      </c>
      <c r="L32178">
        <v>39.520000000000003</v>
      </c>
      <c r="M32178">
        <v>168.12</v>
      </c>
      <c r="N32178">
        <v>1714.72</v>
      </c>
      <c r="O32178">
        <v>170.63</v>
      </c>
      <c r="P32178">
        <v>1515.04</v>
      </c>
      <c r="Q32178">
        <v>82.97</v>
      </c>
      <c r="R32178">
        <v>0.64</v>
      </c>
      <c r="S32178">
        <v>11064278912</v>
      </c>
      <c r="T32178">
        <v>48.7</v>
      </c>
      <c r="U32178">
        <v>21</v>
      </c>
      <c r="V32178" t="s">
        <v>37</v>
      </c>
      <c r="W32178">
        <v>1935</v>
      </c>
      <c r="X32178">
        <v>45</v>
      </c>
      <c r="Y32178">
        <v>24</v>
      </c>
      <c r="Z32178">
        <v>31</v>
      </c>
    </row>
    <row r="32179" spans="1:26" x14ac:dyDescent="0.3">
      <c r="A32179" t="s">
        <v>17862</v>
      </c>
      <c r="B32179" t="s">
        <v>28</v>
      </c>
      <c r="C32179">
        <v>450.75</v>
      </c>
      <c r="D32179">
        <v>466.23</v>
      </c>
      <c r="E32179">
        <v>449.45</v>
      </c>
      <c r="F32179">
        <v>453.77</v>
      </c>
      <c r="G32179">
        <v>2061221</v>
      </c>
      <c r="H32179">
        <v>451.81</v>
      </c>
      <c r="I32179">
        <v>1</v>
      </c>
      <c r="J32179">
        <v>1</v>
      </c>
      <c r="K32179">
        <v>966.14727272727259</v>
      </c>
      <c r="L32179">
        <v>33.840000000000003</v>
      </c>
      <c r="M32179">
        <v>-512.38</v>
      </c>
      <c r="N32179">
        <v>1738.19</v>
      </c>
      <c r="O32179">
        <v>194.1</v>
      </c>
      <c r="P32179">
        <v>1515.04</v>
      </c>
      <c r="Q32179">
        <v>82.97</v>
      </c>
      <c r="R32179">
        <v>0.66</v>
      </c>
      <c r="S32179">
        <v>935320253.16999996</v>
      </c>
      <c r="T32179">
        <v>11.05</v>
      </c>
      <c r="U32179">
        <v>20</v>
      </c>
      <c r="V32179" t="s">
        <v>37</v>
      </c>
      <c r="W32179">
        <v>1935</v>
      </c>
      <c r="X32179">
        <v>45</v>
      </c>
      <c r="Y32179">
        <v>24</v>
      </c>
      <c r="Z32179">
        <v>31</v>
      </c>
    </row>
    <row r="32180" spans="1:26" x14ac:dyDescent="0.3">
      <c r="A32180" t="s">
        <v>17861</v>
      </c>
      <c r="B32180" t="s">
        <v>27</v>
      </c>
      <c r="C32180">
        <v>519.88</v>
      </c>
      <c r="D32180">
        <v>558.89</v>
      </c>
      <c r="E32180">
        <v>480.73</v>
      </c>
      <c r="F32180">
        <v>493.43</v>
      </c>
      <c r="G32180">
        <v>9625555</v>
      </c>
      <c r="H32180">
        <v>491.59</v>
      </c>
      <c r="I32180">
        <v>0</v>
      </c>
      <c r="J32180">
        <v>1</v>
      </c>
      <c r="K32180">
        <v>935.29545454545439</v>
      </c>
      <c r="L32180">
        <v>55</v>
      </c>
      <c r="M32180">
        <v>-441.87</v>
      </c>
      <c r="N32180">
        <v>1707.34</v>
      </c>
      <c r="O32180">
        <v>163.25</v>
      </c>
      <c r="P32180">
        <v>1515.04</v>
      </c>
      <c r="Q32180">
        <v>82.97</v>
      </c>
      <c r="R32180">
        <v>1.1100000000000001</v>
      </c>
      <c r="S32180">
        <v>4749537603.6499996</v>
      </c>
      <c r="T32180">
        <v>36.56</v>
      </c>
      <c r="U32180">
        <v>19</v>
      </c>
      <c r="V32180" t="s">
        <v>37</v>
      </c>
      <c r="W32180">
        <v>1935</v>
      </c>
      <c r="X32180">
        <v>45</v>
      </c>
      <c r="Y32180">
        <v>24</v>
      </c>
      <c r="Z32180">
        <v>31</v>
      </c>
    </row>
    <row r="32181" spans="1:26" x14ac:dyDescent="0.3">
      <c r="A32181" t="s">
        <v>17860</v>
      </c>
      <c r="B32181" t="s">
        <v>27</v>
      </c>
      <c r="C32181">
        <v>287.99</v>
      </c>
      <c r="D32181">
        <v>291.33999999999997</v>
      </c>
      <c r="E32181">
        <v>266.49</v>
      </c>
      <c r="F32181">
        <v>268.89999999999998</v>
      </c>
      <c r="G32181">
        <v>6837339</v>
      </c>
      <c r="H32181">
        <v>273.36</v>
      </c>
      <c r="I32181">
        <v>1</v>
      </c>
      <c r="J32181">
        <v>1</v>
      </c>
      <c r="K32181">
        <v>822.0100000000001</v>
      </c>
      <c r="L32181">
        <v>48.67</v>
      </c>
      <c r="M32181">
        <v>-553.11</v>
      </c>
      <c r="N32181">
        <v>1594.06</v>
      </c>
      <c r="O32181">
        <v>49.96</v>
      </c>
      <c r="P32181">
        <v>1515.04</v>
      </c>
      <c r="Q32181">
        <v>82.97</v>
      </c>
      <c r="R32181">
        <v>1.0900000000000001</v>
      </c>
      <c r="S32181">
        <v>1838560457.0999999</v>
      </c>
      <c r="T32181">
        <v>17.75</v>
      </c>
      <c r="U32181">
        <v>18</v>
      </c>
      <c r="V32181" t="s">
        <v>37</v>
      </c>
      <c r="W32181">
        <v>1935</v>
      </c>
      <c r="X32181">
        <v>45</v>
      </c>
      <c r="Y32181">
        <v>24</v>
      </c>
      <c r="Z32181">
        <v>31</v>
      </c>
    </row>
    <row r="32182" spans="1:26" x14ac:dyDescent="0.3">
      <c r="A32182" t="s">
        <v>17859</v>
      </c>
      <c r="B32182" t="s">
        <v>23</v>
      </c>
      <c r="C32182">
        <v>254.66</v>
      </c>
      <c r="D32182">
        <v>296.41000000000003</v>
      </c>
      <c r="E32182">
        <v>212.69</v>
      </c>
      <c r="F32182">
        <v>277.63</v>
      </c>
      <c r="G32182">
        <v>7963917</v>
      </c>
      <c r="H32182">
        <v>270.14999999999998</v>
      </c>
      <c r="I32182">
        <v>0.5</v>
      </c>
      <c r="J32182">
        <v>2</v>
      </c>
      <c r="K32182">
        <v>836.87181818181818</v>
      </c>
      <c r="L32182">
        <v>65.72</v>
      </c>
      <c r="M32182">
        <v>-559.24</v>
      </c>
      <c r="N32182">
        <v>1608.92</v>
      </c>
      <c r="O32182">
        <v>64.83</v>
      </c>
      <c r="P32182">
        <v>1515.04</v>
      </c>
      <c r="Q32182">
        <v>82.97</v>
      </c>
      <c r="R32182">
        <v>0.86</v>
      </c>
      <c r="S32182">
        <v>2211022276.71</v>
      </c>
      <c r="T32182">
        <v>6.34</v>
      </c>
      <c r="U32182">
        <v>17</v>
      </c>
      <c r="V32182" t="s">
        <v>37</v>
      </c>
      <c r="W32182">
        <v>1935</v>
      </c>
      <c r="X32182">
        <v>45</v>
      </c>
      <c r="Y32182">
        <v>24</v>
      </c>
      <c r="Z32182">
        <v>31</v>
      </c>
    </row>
    <row r="32183" spans="1:26" x14ac:dyDescent="0.3">
      <c r="A32183" t="s">
        <v>17858</v>
      </c>
      <c r="B32183" t="s">
        <v>27</v>
      </c>
      <c r="C32183">
        <v>909.29</v>
      </c>
      <c r="D32183">
        <v>957.42</v>
      </c>
      <c r="E32183">
        <v>869.15</v>
      </c>
      <c r="F32183">
        <v>871.35</v>
      </c>
      <c r="G32183">
        <v>2865540</v>
      </c>
      <c r="H32183">
        <v>868.96</v>
      </c>
      <c r="I32183">
        <v>0</v>
      </c>
      <c r="J32183">
        <v>2</v>
      </c>
      <c r="K32183">
        <v>793.48545454545456</v>
      </c>
      <c r="L32183">
        <v>55.93</v>
      </c>
      <c r="M32183">
        <v>77.86</v>
      </c>
      <c r="N32183">
        <v>1565.53</v>
      </c>
      <c r="O32183">
        <v>21.44</v>
      </c>
      <c r="P32183">
        <v>1515.04</v>
      </c>
      <c r="Q32183">
        <v>82.97</v>
      </c>
      <c r="R32183">
        <v>0.53</v>
      </c>
      <c r="S32183">
        <v>2496888279</v>
      </c>
      <c r="T32183">
        <v>48.89</v>
      </c>
      <c r="U32183">
        <v>16</v>
      </c>
      <c r="V32183" t="s">
        <v>37</v>
      </c>
      <c r="W32183">
        <v>1935</v>
      </c>
      <c r="X32183">
        <v>45</v>
      </c>
      <c r="Y32183">
        <v>24</v>
      </c>
      <c r="Z32183">
        <v>31</v>
      </c>
    </row>
    <row r="32184" spans="1:26" x14ac:dyDescent="0.3">
      <c r="A32184" t="s">
        <v>17857</v>
      </c>
      <c r="B32184" t="s">
        <v>28</v>
      </c>
      <c r="C32184">
        <v>985.72</v>
      </c>
      <c r="D32184">
        <v>1005.24</v>
      </c>
      <c r="E32184">
        <v>967.87</v>
      </c>
      <c r="F32184">
        <v>969.11</v>
      </c>
      <c r="G32184">
        <v>3277572</v>
      </c>
      <c r="H32184">
        <v>975.05</v>
      </c>
      <c r="I32184">
        <v>0</v>
      </c>
      <c r="J32184">
        <v>1</v>
      </c>
      <c r="K32184">
        <v>749.68181818181813</v>
      </c>
      <c r="L32184">
        <v>55.14</v>
      </c>
      <c r="M32184">
        <v>219.43</v>
      </c>
      <c r="N32184">
        <v>1521.73</v>
      </c>
      <c r="O32184">
        <v>-22.36</v>
      </c>
      <c r="P32184">
        <v>1515.04</v>
      </c>
      <c r="Q32184">
        <v>82.97</v>
      </c>
      <c r="R32184">
        <v>0.74</v>
      </c>
      <c r="S32184">
        <v>3176327800.9200001</v>
      </c>
      <c r="T32184">
        <v>92.12</v>
      </c>
      <c r="U32184">
        <v>15</v>
      </c>
      <c r="V32184" t="s">
        <v>37</v>
      </c>
      <c r="W32184">
        <v>1935</v>
      </c>
      <c r="X32184">
        <v>45</v>
      </c>
      <c r="Y32184">
        <v>24</v>
      </c>
      <c r="Z32184">
        <v>31</v>
      </c>
    </row>
    <row r="32185" spans="1:26" x14ac:dyDescent="0.3">
      <c r="A32185" t="s">
        <v>17856</v>
      </c>
      <c r="B32185" t="s">
        <v>26</v>
      </c>
      <c r="C32185">
        <v>1476.04</v>
      </c>
      <c r="D32185">
        <v>1500.42</v>
      </c>
      <c r="E32185">
        <v>1444.64</v>
      </c>
      <c r="F32185">
        <v>1474.04</v>
      </c>
      <c r="G32185">
        <v>6321933</v>
      </c>
      <c r="H32185">
        <v>1470.29</v>
      </c>
      <c r="I32185">
        <v>0</v>
      </c>
      <c r="J32185">
        <v>1</v>
      </c>
      <c r="K32185">
        <v>864.42272727272723</v>
      </c>
      <c r="L32185">
        <v>57.01</v>
      </c>
      <c r="M32185">
        <v>609.62</v>
      </c>
      <c r="N32185">
        <v>1636.47</v>
      </c>
      <c r="O32185">
        <v>92.38</v>
      </c>
      <c r="P32185">
        <v>1515.04</v>
      </c>
      <c r="Q32185">
        <v>82.97</v>
      </c>
      <c r="R32185">
        <v>1.29</v>
      </c>
      <c r="S32185">
        <v>9318782119.3199997</v>
      </c>
      <c r="T32185">
        <v>126.59</v>
      </c>
      <c r="U32185">
        <v>14</v>
      </c>
      <c r="V32185" t="s">
        <v>37</v>
      </c>
      <c r="W32185">
        <v>1935</v>
      </c>
      <c r="X32185">
        <v>45</v>
      </c>
      <c r="Y32185">
        <v>24</v>
      </c>
      <c r="Z32185">
        <v>31</v>
      </c>
    </row>
    <row r="32186" spans="1:26" x14ac:dyDescent="0.3">
      <c r="A32186" t="s">
        <v>17855</v>
      </c>
      <c r="B32186" t="s">
        <v>23</v>
      </c>
      <c r="C32186">
        <v>642.45000000000005</v>
      </c>
      <c r="D32186">
        <v>672.75</v>
      </c>
      <c r="E32186">
        <v>636.78</v>
      </c>
      <c r="F32186">
        <v>654.01</v>
      </c>
      <c r="G32186">
        <v>5218314</v>
      </c>
      <c r="H32186">
        <v>657.89</v>
      </c>
      <c r="I32186">
        <v>0</v>
      </c>
      <c r="J32186">
        <v>1</v>
      </c>
      <c r="K32186">
        <v>835.58181818181811</v>
      </c>
      <c r="L32186">
        <v>65.81</v>
      </c>
      <c r="M32186">
        <v>-181.57</v>
      </c>
      <c r="N32186">
        <v>1607.63</v>
      </c>
      <c r="O32186">
        <v>63.54</v>
      </c>
      <c r="P32186">
        <v>1515.04</v>
      </c>
      <c r="Q32186">
        <v>82.97</v>
      </c>
      <c r="R32186">
        <v>0.64</v>
      </c>
      <c r="S32186">
        <v>3412829539.1399999</v>
      </c>
      <c r="T32186">
        <v>15.5</v>
      </c>
      <c r="U32186">
        <v>13</v>
      </c>
      <c r="V32186" t="s">
        <v>37</v>
      </c>
      <c r="W32186">
        <v>1935</v>
      </c>
      <c r="X32186">
        <v>45</v>
      </c>
      <c r="Y32186">
        <v>24</v>
      </c>
      <c r="Z32186">
        <v>31</v>
      </c>
    </row>
    <row r="32187" spans="1:26" x14ac:dyDescent="0.3">
      <c r="A32187" t="s">
        <v>17854</v>
      </c>
      <c r="B32187" t="s">
        <v>28</v>
      </c>
      <c r="C32187">
        <v>402.04</v>
      </c>
      <c r="D32187">
        <v>405.05</v>
      </c>
      <c r="E32187">
        <v>398.23</v>
      </c>
      <c r="F32187">
        <v>402.08</v>
      </c>
      <c r="G32187">
        <v>9999007</v>
      </c>
      <c r="H32187">
        <v>395.36</v>
      </c>
      <c r="I32187">
        <v>0.5</v>
      </c>
      <c r="J32187">
        <v>1</v>
      </c>
      <c r="K32187">
        <v>755.21181818181822</v>
      </c>
      <c r="L32187">
        <v>59.97</v>
      </c>
      <c r="M32187">
        <v>-353.13</v>
      </c>
      <c r="N32187">
        <v>1527.26</v>
      </c>
      <c r="O32187">
        <v>-16.829999999999998</v>
      </c>
      <c r="P32187">
        <v>1515.04</v>
      </c>
      <c r="Q32187">
        <v>82.97</v>
      </c>
      <c r="R32187">
        <v>1.49</v>
      </c>
      <c r="S32187">
        <v>4020400734.5599999</v>
      </c>
      <c r="T32187">
        <v>41.65</v>
      </c>
      <c r="U32187">
        <v>12</v>
      </c>
      <c r="V32187" t="s">
        <v>37</v>
      </c>
      <c r="W32187">
        <v>1935</v>
      </c>
      <c r="X32187">
        <v>45</v>
      </c>
      <c r="Y32187">
        <v>24</v>
      </c>
      <c r="Z32187">
        <v>31</v>
      </c>
    </row>
    <row r="32188" spans="1:26" x14ac:dyDescent="0.3">
      <c r="A32188" t="s">
        <v>17853</v>
      </c>
      <c r="B32188" t="s">
        <v>28</v>
      </c>
      <c r="C32188">
        <v>1195.5999999999999</v>
      </c>
      <c r="D32188">
        <v>1226.3599999999999</v>
      </c>
      <c r="E32188">
        <v>1186.24</v>
      </c>
      <c r="F32188">
        <v>1192.8499999999999</v>
      </c>
      <c r="G32188">
        <v>1312973</v>
      </c>
      <c r="H32188">
        <v>1187.98</v>
      </c>
      <c r="I32188">
        <v>0</v>
      </c>
      <c r="J32188">
        <v>1</v>
      </c>
      <c r="K32188">
        <v>742.54272727272723</v>
      </c>
      <c r="L32188">
        <v>55.33</v>
      </c>
      <c r="M32188">
        <v>450.31</v>
      </c>
      <c r="N32188">
        <v>1514.59</v>
      </c>
      <c r="O32188">
        <v>-29.5</v>
      </c>
      <c r="P32188">
        <v>1515.04</v>
      </c>
      <c r="Q32188">
        <v>82.97</v>
      </c>
      <c r="R32188">
        <v>0.79</v>
      </c>
      <c r="S32188">
        <v>1566179843.05</v>
      </c>
      <c r="T32188">
        <v>198.7</v>
      </c>
      <c r="U32188">
        <v>11</v>
      </c>
      <c r="V32188" t="s">
        <v>37</v>
      </c>
      <c r="W32188">
        <v>1935</v>
      </c>
      <c r="X32188">
        <v>45</v>
      </c>
      <c r="Y32188">
        <v>24</v>
      </c>
      <c r="Z32188">
        <v>31</v>
      </c>
    </row>
    <row r="32189" spans="1:26" x14ac:dyDescent="0.3">
      <c r="A32189" t="s">
        <v>17852</v>
      </c>
      <c r="B32189" t="s">
        <v>26</v>
      </c>
      <c r="C32189">
        <v>1384.27</v>
      </c>
      <c r="D32189">
        <v>1429.23</v>
      </c>
      <c r="E32189">
        <v>1344.28</v>
      </c>
      <c r="F32189">
        <v>1425.15</v>
      </c>
      <c r="G32189">
        <v>2652392</v>
      </c>
      <c r="H32189">
        <v>1419.62</v>
      </c>
      <c r="I32189">
        <v>0.5</v>
      </c>
      <c r="J32189">
        <v>1</v>
      </c>
      <c r="K32189">
        <v>771.12</v>
      </c>
      <c r="L32189">
        <v>43.13</v>
      </c>
      <c r="M32189">
        <v>654.03</v>
      </c>
      <c r="N32189">
        <v>1543.17</v>
      </c>
      <c r="O32189">
        <v>-0.93</v>
      </c>
      <c r="P32189">
        <v>1515.04</v>
      </c>
      <c r="Q32189">
        <v>82.97</v>
      </c>
      <c r="R32189">
        <v>0.68</v>
      </c>
      <c r="S32189">
        <v>3780056458.8000002</v>
      </c>
      <c r="T32189">
        <v>124.76</v>
      </c>
      <c r="U32189">
        <v>10</v>
      </c>
      <c r="V32189" t="s">
        <v>37</v>
      </c>
      <c r="W32189">
        <v>1935</v>
      </c>
      <c r="X32189">
        <v>45</v>
      </c>
      <c r="Y32189">
        <v>24</v>
      </c>
      <c r="Z32189">
        <v>31</v>
      </c>
    </row>
    <row r="32190" spans="1:26" x14ac:dyDescent="0.3">
      <c r="A32190" t="s">
        <v>17851</v>
      </c>
      <c r="B32190" t="s">
        <v>25</v>
      </c>
      <c r="C32190">
        <v>551.59</v>
      </c>
      <c r="D32190">
        <v>590.33000000000004</v>
      </c>
      <c r="E32190">
        <v>504.46</v>
      </c>
      <c r="F32190">
        <v>562.91</v>
      </c>
      <c r="G32190">
        <v>3257738</v>
      </c>
      <c r="H32190">
        <v>554.47</v>
      </c>
      <c r="I32190">
        <v>0.5</v>
      </c>
      <c r="J32190">
        <v>1.5</v>
      </c>
      <c r="K32190">
        <v>781.04181818181814</v>
      </c>
      <c r="L32190">
        <v>47.48</v>
      </c>
      <c r="M32190">
        <v>-218.13</v>
      </c>
      <c r="N32190">
        <v>1553.09</v>
      </c>
      <c r="O32190">
        <v>9</v>
      </c>
      <c r="P32190">
        <v>1515.04</v>
      </c>
      <c r="Q32190">
        <v>82.97</v>
      </c>
      <c r="R32190">
        <v>1.39</v>
      </c>
      <c r="S32190">
        <v>1833813297.5799999</v>
      </c>
      <c r="T32190">
        <v>119.03</v>
      </c>
      <c r="U32190">
        <v>9</v>
      </c>
      <c r="V32190" t="s">
        <v>37</v>
      </c>
      <c r="W32190">
        <v>1935</v>
      </c>
      <c r="X32190">
        <v>45</v>
      </c>
      <c r="Y32190">
        <v>24</v>
      </c>
      <c r="Z32190">
        <v>31</v>
      </c>
    </row>
    <row r="32191" spans="1:26" x14ac:dyDescent="0.3">
      <c r="A32191" t="s">
        <v>17850</v>
      </c>
      <c r="B32191" t="s">
        <v>27</v>
      </c>
      <c r="C32191">
        <v>1499.17</v>
      </c>
      <c r="D32191">
        <v>1503.26</v>
      </c>
      <c r="E32191">
        <v>1491.45</v>
      </c>
      <c r="F32191">
        <v>1492.39</v>
      </c>
      <c r="G32191">
        <v>8303104</v>
      </c>
      <c r="H32191">
        <v>1494.19</v>
      </c>
      <c r="I32191">
        <v>0</v>
      </c>
      <c r="J32191">
        <v>1</v>
      </c>
      <c r="K32191">
        <v>871.85636363636343</v>
      </c>
      <c r="L32191">
        <v>34.56</v>
      </c>
      <c r="M32191">
        <v>620.53</v>
      </c>
      <c r="N32191">
        <v>1643.9</v>
      </c>
      <c r="O32191">
        <v>99.81</v>
      </c>
      <c r="P32191">
        <v>1515.04</v>
      </c>
      <c r="Q32191">
        <v>82.97</v>
      </c>
      <c r="R32191">
        <v>1.01</v>
      </c>
      <c r="S32191">
        <v>12391469378.559999</v>
      </c>
      <c r="T32191">
        <v>32.090000000000003</v>
      </c>
      <c r="U32191">
        <v>8</v>
      </c>
      <c r="V32191" t="s">
        <v>37</v>
      </c>
      <c r="W32191">
        <v>1935</v>
      </c>
      <c r="X32191">
        <v>45</v>
      </c>
      <c r="Y32191">
        <v>24</v>
      </c>
      <c r="Z32191">
        <v>31</v>
      </c>
    </row>
    <row r="32192" spans="1:26" x14ac:dyDescent="0.3">
      <c r="A32192" t="s">
        <v>17849</v>
      </c>
      <c r="B32192" t="s">
        <v>27</v>
      </c>
      <c r="C32192">
        <v>1429.05</v>
      </c>
      <c r="D32192">
        <v>1441.7</v>
      </c>
      <c r="E32192">
        <v>1384.36</v>
      </c>
      <c r="F32192">
        <v>1425.6</v>
      </c>
      <c r="G32192">
        <v>6426495</v>
      </c>
      <c r="H32192">
        <v>1430.27</v>
      </c>
      <c r="I32192">
        <v>1</v>
      </c>
      <c r="J32192">
        <v>1</v>
      </c>
      <c r="K32192">
        <v>977.01090909090919</v>
      </c>
      <c r="L32192">
        <v>31.34</v>
      </c>
      <c r="M32192">
        <v>448.59</v>
      </c>
      <c r="N32192">
        <v>1749.06</v>
      </c>
      <c r="O32192">
        <v>204.97</v>
      </c>
      <c r="P32192">
        <v>1515.04</v>
      </c>
      <c r="Q32192">
        <v>82.97</v>
      </c>
      <c r="R32192">
        <v>1.03</v>
      </c>
      <c r="S32192">
        <v>9161611272</v>
      </c>
      <c r="T32192">
        <v>65.3</v>
      </c>
      <c r="U32192">
        <v>7</v>
      </c>
      <c r="V32192" t="s">
        <v>37</v>
      </c>
      <c r="W32192">
        <v>1935</v>
      </c>
      <c r="X32192">
        <v>45</v>
      </c>
      <c r="Y32192">
        <v>24</v>
      </c>
      <c r="Z32192">
        <v>31</v>
      </c>
    </row>
    <row r="32193" spans="1:26" x14ac:dyDescent="0.3">
      <c r="A32193" t="s">
        <v>17848</v>
      </c>
      <c r="B32193" t="s">
        <v>27</v>
      </c>
      <c r="C32193">
        <v>1211.43</v>
      </c>
      <c r="D32193">
        <v>1251.1400000000001</v>
      </c>
      <c r="E32193">
        <v>1178.22</v>
      </c>
      <c r="F32193">
        <v>1197.25</v>
      </c>
      <c r="G32193">
        <v>8142002</v>
      </c>
      <c r="H32193">
        <v>1189.9000000000001</v>
      </c>
      <c r="I32193">
        <v>0</v>
      </c>
      <c r="J32193">
        <v>1</v>
      </c>
      <c r="K32193">
        <v>1060.6127272727269</v>
      </c>
      <c r="L32193">
        <v>56.01</v>
      </c>
      <c r="M32193">
        <v>136.63999999999999</v>
      </c>
      <c r="N32193">
        <v>1832.66</v>
      </c>
      <c r="O32193">
        <v>288.57</v>
      </c>
      <c r="P32193">
        <v>1515.04</v>
      </c>
      <c r="Q32193">
        <v>82.97</v>
      </c>
      <c r="R32193">
        <v>0.71</v>
      </c>
      <c r="S32193">
        <v>9748011894.5</v>
      </c>
      <c r="T32193">
        <v>43.06</v>
      </c>
      <c r="U32193">
        <v>6</v>
      </c>
      <c r="V32193" t="s">
        <v>37</v>
      </c>
      <c r="W32193">
        <v>1935</v>
      </c>
      <c r="X32193">
        <v>45</v>
      </c>
      <c r="Y32193">
        <v>24</v>
      </c>
      <c r="Z32193">
        <v>31</v>
      </c>
    </row>
    <row r="32194" spans="1:26" x14ac:dyDescent="0.3">
      <c r="A32194" t="s">
        <v>17847</v>
      </c>
      <c r="B32194" t="s">
        <v>27</v>
      </c>
      <c r="C32194">
        <v>1147.1300000000001</v>
      </c>
      <c r="D32194">
        <v>1175.82</v>
      </c>
      <c r="E32194">
        <v>1138.3800000000001</v>
      </c>
      <c r="F32194">
        <v>1143.4000000000001</v>
      </c>
      <c r="G32194">
        <v>4832109</v>
      </c>
      <c r="H32194">
        <v>1142.5899999999999</v>
      </c>
      <c r="I32194">
        <v>0</v>
      </c>
      <c r="J32194">
        <v>1.5</v>
      </c>
      <c r="K32194">
        <v>1085.3445454545449</v>
      </c>
      <c r="L32194">
        <v>67.31</v>
      </c>
      <c r="M32194">
        <v>58.06</v>
      </c>
      <c r="N32194">
        <v>1857.39</v>
      </c>
      <c r="O32194">
        <v>313.3</v>
      </c>
      <c r="P32194">
        <v>1515.04</v>
      </c>
      <c r="Q32194">
        <v>82.97</v>
      </c>
      <c r="R32194">
        <v>1.02</v>
      </c>
      <c r="S32194">
        <v>5525033430.6000004</v>
      </c>
      <c r="T32194">
        <v>88.19</v>
      </c>
      <c r="U32194">
        <v>5</v>
      </c>
      <c r="V32194" t="s">
        <v>37</v>
      </c>
      <c r="W32194">
        <v>1935</v>
      </c>
      <c r="X32194">
        <v>45</v>
      </c>
      <c r="Y32194">
        <v>24</v>
      </c>
      <c r="Z32194">
        <v>31</v>
      </c>
    </row>
    <row r="32195" spans="1:26" x14ac:dyDescent="0.3">
      <c r="A32195" t="s">
        <v>17846</v>
      </c>
      <c r="B32195" t="s">
        <v>27</v>
      </c>
      <c r="C32195">
        <v>912.35</v>
      </c>
      <c r="D32195">
        <v>927.29</v>
      </c>
      <c r="E32195">
        <v>889.04</v>
      </c>
      <c r="F32195">
        <v>916.34</v>
      </c>
      <c r="G32195">
        <v>8077736</v>
      </c>
      <c r="H32195">
        <v>910.26</v>
      </c>
      <c r="I32195">
        <v>0.5</v>
      </c>
      <c r="J32195">
        <v>1</v>
      </c>
      <c r="K32195">
        <v>1080.5472727272729</v>
      </c>
      <c r="L32195">
        <v>46.76</v>
      </c>
      <c r="M32195">
        <v>-164.21</v>
      </c>
      <c r="N32195">
        <v>1852.59</v>
      </c>
      <c r="O32195">
        <v>308.5</v>
      </c>
      <c r="P32195">
        <v>1515.04</v>
      </c>
      <c r="Q32195">
        <v>82.97</v>
      </c>
      <c r="R32195">
        <v>1.02</v>
      </c>
      <c r="S32195">
        <v>7401952606.2399998</v>
      </c>
      <c r="T32195">
        <v>110.88</v>
      </c>
      <c r="U32195">
        <v>4</v>
      </c>
      <c r="V32195" t="s">
        <v>37</v>
      </c>
      <c r="W32195">
        <v>1935</v>
      </c>
      <c r="X32195">
        <v>45</v>
      </c>
      <c r="Y32195">
        <v>24</v>
      </c>
      <c r="Z32195">
        <v>31</v>
      </c>
    </row>
    <row r="32196" spans="1:26" x14ac:dyDescent="0.3">
      <c r="A32196" t="s">
        <v>17845</v>
      </c>
      <c r="B32196" t="s">
        <v>26</v>
      </c>
      <c r="C32196">
        <v>219.23</v>
      </c>
      <c r="D32196">
        <v>243.9</v>
      </c>
      <c r="E32196">
        <v>201.95</v>
      </c>
      <c r="F32196">
        <v>206.9</v>
      </c>
      <c r="G32196">
        <v>9374543</v>
      </c>
      <c r="H32196">
        <v>199.08</v>
      </c>
      <c r="I32196">
        <v>0</v>
      </c>
      <c r="J32196">
        <v>1</v>
      </c>
      <c r="K32196">
        <v>965.35272727272718</v>
      </c>
      <c r="L32196">
        <v>60.55</v>
      </c>
      <c r="M32196">
        <v>-758.45</v>
      </c>
      <c r="N32196">
        <v>1737.4</v>
      </c>
      <c r="O32196">
        <v>193.31</v>
      </c>
      <c r="P32196">
        <v>1515.04</v>
      </c>
      <c r="Q32196">
        <v>82.97</v>
      </c>
      <c r="R32196">
        <v>0.97</v>
      </c>
      <c r="S32196">
        <v>1939592946.7</v>
      </c>
      <c r="T32196">
        <v>19.68</v>
      </c>
      <c r="U32196">
        <v>3</v>
      </c>
      <c r="V32196" t="s">
        <v>37</v>
      </c>
      <c r="W32196">
        <v>1935</v>
      </c>
      <c r="X32196">
        <v>45</v>
      </c>
      <c r="Y32196">
        <v>24</v>
      </c>
      <c r="Z32196">
        <v>31</v>
      </c>
    </row>
    <row r="32197" spans="1:26" x14ac:dyDescent="0.3">
      <c r="A32197" t="s">
        <v>17844</v>
      </c>
      <c r="B32197" t="s">
        <v>27</v>
      </c>
      <c r="C32197">
        <v>920.91</v>
      </c>
      <c r="D32197">
        <v>945.04</v>
      </c>
      <c r="E32197">
        <v>887.71</v>
      </c>
      <c r="F32197">
        <v>927.26</v>
      </c>
      <c r="G32197">
        <v>8985241</v>
      </c>
      <c r="H32197">
        <v>928.3</v>
      </c>
      <c r="I32197">
        <v>0</v>
      </c>
      <c r="J32197">
        <v>1</v>
      </c>
      <c r="K32197">
        <v>990.19363636363641</v>
      </c>
      <c r="L32197">
        <v>43.85</v>
      </c>
      <c r="M32197">
        <v>-62.93</v>
      </c>
      <c r="N32197">
        <v>1762.24</v>
      </c>
      <c r="O32197">
        <v>218.15</v>
      </c>
      <c r="P32197">
        <v>1515.04</v>
      </c>
      <c r="Q32197">
        <v>82.97</v>
      </c>
      <c r="R32197">
        <v>0.91</v>
      </c>
      <c r="S32197">
        <v>8331654569.6599998</v>
      </c>
      <c r="T32197">
        <v>22.13</v>
      </c>
      <c r="U32197">
        <v>2</v>
      </c>
      <c r="V32197" t="s">
        <v>37</v>
      </c>
      <c r="W32197">
        <v>1935</v>
      </c>
      <c r="X32197">
        <v>45</v>
      </c>
      <c r="Y32197">
        <v>24</v>
      </c>
      <c r="Z32197">
        <v>31</v>
      </c>
    </row>
    <row r="32198" spans="1:26" x14ac:dyDescent="0.3">
      <c r="A32198" t="s">
        <v>17843</v>
      </c>
      <c r="B32198" t="s">
        <v>25</v>
      </c>
      <c r="C32198">
        <v>1146.31</v>
      </c>
      <c r="D32198">
        <v>1192.8900000000001</v>
      </c>
      <c r="E32198">
        <v>1101.47</v>
      </c>
      <c r="F32198">
        <v>1107.3</v>
      </c>
      <c r="G32198">
        <v>5514302</v>
      </c>
      <c r="H32198">
        <v>1112.96</v>
      </c>
      <c r="I32198">
        <v>0.5</v>
      </c>
      <c r="J32198">
        <v>1</v>
      </c>
      <c r="K32198">
        <v>1054.304545454545</v>
      </c>
      <c r="L32198">
        <v>52.11</v>
      </c>
      <c r="M32198">
        <v>53</v>
      </c>
      <c r="N32198">
        <v>1826.35</v>
      </c>
      <c r="O32198">
        <v>282.26</v>
      </c>
      <c r="P32198">
        <v>1515.04</v>
      </c>
      <c r="Q32198">
        <v>82.97</v>
      </c>
      <c r="R32198">
        <v>0.72</v>
      </c>
      <c r="S32198">
        <v>6105986604.6000004</v>
      </c>
      <c r="T32198">
        <v>43.82</v>
      </c>
      <c r="U32198">
        <v>1</v>
      </c>
      <c r="V32198" t="s">
        <v>37</v>
      </c>
      <c r="W32198">
        <v>1935</v>
      </c>
      <c r="X32198">
        <v>45</v>
      </c>
      <c r="Y32198">
        <v>24</v>
      </c>
      <c r="Z32198">
        <v>31</v>
      </c>
    </row>
    <row r="32199" spans="1:26" x14ac:dyDescent="0.3">
      <c r="A32199" t="s">
        <v>17842</v>
      </c>
      <c r="B32199" t="s">
        <v>26</v>
      </c>
      <c r="C32199">
        <v>1173.56</v>
      </c>
      <c r="D32199">
        <v>1210.0999999999999</v>
      </c>
      <c r="E32199">
        <v>1158.71</v>
      </c>
      <c r="F32199">
        <v>1163.25</v>
      </c>
      <c r="G32199">
        <v>8548167</v>
      </c>
      <c r="H32199">
        <v>1155.71</v>
      </c>
      <c r="I32199">
        <v>0</v>
      </c>
      <c r="J32199">
        <v>1</v>
      </c>
      <c r="K32199">
        <v>1051.613636363636</v>
      </c>
      <c r="L32199">
        <v>41.71</v>
      </c>
      <c r="M32199">
        <v>111.64</v>
      </c>
      <c r="N32199">
        <v>1823.66</v>
      </c>
      <c r="O32199">
        <v>279.57</v>
      </c>
      <c r="P32199">
        <v>1515.04</v>
      </c>
      <c r="Q32199">
        <v>82.97</v>
      </c>
      <c r="R32199">
        <v>1.1599999999999999</v>
      </c>
      <c r="S32199">
        <v>9943655262.75</v>
      </c>
      <c r="T32199">
        <v>67.62</v>
      </c>
      <c r="U32199">
        <v>30</v>
      </c>
      <c r="V32199" t="s">
        <v>36</v>
      </c>
      <c r="W32199">
        <v>1935</v>
      </c>
      <c r="X32199">
        <v>45</v>
      </c>
      <c r="Y32199">
        <v>24</v>
      </c>
      <c r="Z32199">
        <v>31</v>
      </c>
    </row>
    <row r="32200" spans="1:26" x14ac:dyDescent="0.3">
      <c r="A32200" t="s">
        <v>17841</v>
      </c>
      <c r="B32200" t="s">
        <v>27</v>
      </c>
      <c r="C32200">
        <v>1394.56</v>
      </c>
      <c r="D32200">
        <v>1426.35</v>
      </c>
      <c r="E32200">
        <v>1369.11</v>
      </c>
      <c r="F32200">
        <v>1380.23</v>
      </c>
      <c r="G32200">
        <v>3278756</v>
      </c>
      <c r="H32200">
        <v>1386.44</v>
      </c>
      <c r="I32200">
        <v>0</v>
      </c>
      <c r="J32200">
        <v>1</v>
      </c>
      <c r="K32200">
        <v>1047.53</v>
      </c>
      <c r="L32200">
        <v>36.869999999999997</v>
      </c>
      <c r="M32200">
        <v>332.7</v>
      </c>
      <c r="N32200">
        <v>1819.58</v>
      </c>
      <c r="O32200">
        <v>275.48</v>
      </c>
      <c r="P32200">
        <v>1515.04</v>
      </c>
      <c r="Q32200">
        <v>82.97</v>
      </c>
      <c r="R32200">
        <v>1.06</v>
      </c>
      <c r="S32200">
        <v>4525437393.8800001</v>
      </c>
      <c r="T32200">
        <v>205.47</v>
      </c>
      <c r="U32200">
        <v>29</v>
      </c>
      <c r="V32200" t="s">
        <v>36</v>
      </c>
      <c r="W32200">
        <v>1935</v>
      </c>
      <c r="X32200">
        <v>45</v>
      </c>
      <c r="Y32200">
        <v>24</v>
      </c>
      <c r="Z32200">
        <v>31</v>
      </c>
    </row>
    <row r="32201" spans="1:26" x14ac:dyDescent="0.3">
      <c r="A32201" t="s">
        <v>17840</v>
      </c>
      <c r="B32201" t="s">
        <v>28</v>
      </c>
      <c r="C32201">
        <v>1482.55</v>
      </c>
      <c r="D32201">
        <v>1517.18</v>
      </c>
      <c r="E32201">
        <v>1454.55</v>
      </c>
      <c r="F32201">
        <v>1509.47</v>
      </c>
      <c r="G32201">
        <v>3572601</v>
      </c>
      <c r="H32201">
        <v>1503.38</v>
      </c>
      <c r="I32201">
        <v>0.5</v>
      </c>
      <c r="J32201">
        <v>1</v>
      </c>
      <c r="K32201">
        <v>1133.580909090909</v>
      </c>
      <c r="L32201">
        <v>32.46</v>
      </c>
      <c r="M32201">
        <v>375.89</v>
      </c>
      <c r="N32201">
        <v>1905.63</v>
      </c>
      <c r="O32201">
        <v>361.54</v>
      </c>
      <c r="P32201">
        <v>1515.04</v>
      </c>
      <c r="Q32201">
        <v>108.35</v>
      </c>
      <c r="R32201">
        <v>1.39</v>
      </c>
      <c r="S32201">
        <v>5392734031.4700003</v>
      </c>
      <c r="T32201">
        <v>68.849999999999994</v>
      </c>
      <c r="U32201">
        <v>28</v>
      </c>
      <c r="V32201" t="s">
        <v>36</v>
      </c>
      <c r="W32201">
        <v>1935</v>
      </c>
      <c r="X32201">
        <v>45</v>
      </c>
      <c r="Y32201">
        <v>24</v>
      </c>
      <c r="Z32201">
        <v>31</v>
      </c>
    </row>
    <row r="32202" spans="1:26" x14ac:dyDescent="0.3">
      <c r="A32202" t="s">
        <v>17839</v>
      </c>
      <c r="B32202" t="s">
        <v>28</v>
      </c>
      <c r="C32202">
        <v>1190.42</v>
      </c>
      <c r="D32202">
        <v>1217.82</v>
      </c>
      <c r="E32202">
        <v>1155.28</v>
      </c>
      <c r="F32202">
        <v>1200.18</v>
      </c>
      <c r="G32202">
        <v>4143182</v>
      </c>
      <c r="H32202">
        <v>1206.17</v>
      </c>
      <c r="I32202">
        <v>0</v>
      </c>
      <c r="J32202">
        <v>1</v>
      </c>
      <c r="K32202">
        <v>1107.0163636363641</v>
      </c>
      <c r="L32202">
        <v>63.04</v>
      </c>
      <c r="M32202">
        <v>93.16</v>
      </c>
      <c r="N32202">
        <v>1879.06</v>
      </c>
      <c r="O32202">
        <v>334.97</v>
      </c>
      <c r="P32202">
        <v>1515.04</v>
      </c>
      <c r="Q32202">
        <v>108.35</v>
      </c>
      <c r="R32202">
        <v>0.99</v>
      </c>
      <c r="S32202">
        <v>4972564172.7600002</v>
      </c>
      <c r="T32202">
        <v>48.64</v>
      </c>
      <c r="U32202">
        <v>27</v>
      </c>
      <c r="V32202" t="s">
        <v>36</v>
      </c>
      <c r="W32202">
        <v>1935</v>
      </c>
      <c r="X32202">
        <v>45</v>
      </c>
      <c r="Y32202">
        <v>24</v>
      </c>
      <c r="Z32202">
        <v>31</v>
      </c>
    </row>
    <row r="32203" spans="1:26" x14ac:dyDescent="0.3">
      <c r="A32203" t="s">
        <v>17838</v>
      </c>
      <c r="B32203" t="s">
        <v>25</v>
      </c>
      <c r="C32203">
        <v>617.5</v>
      </c>
      <c r="D32203">
        <v>666.78</v>
      </c>
      <c r="E32203">
        <v>571.99</v>
      </c>
      <c r="F32203">
        <v>590.19000000000005</v>
      </c>
      <c r="G32203">
        <v>8199021</v>
      </c>
      <c r="H32203">
        <v>584.38</v>
      </c>
      <c r="I32203">
        <v>0</v>
      </c>
      <c r="J32203">
        <v>2</v>
      </c>
      <c r="K32203">
        <v>1031.07</v>
      </c>
      <c r="L32203">
        <v>66.7</v>
      </c>
      <c r="M32203">
        <v>-440.88</v>
      </c>
      <c r="N32203">
        <v>1803.12</v>
      </c>
      <c r="O32203">
        <v>259.02</v>
      </c>
      <c r="P32203">
        <v>1515.04</v>
      </c>
      <c r="Q32203">
        <v>108.35</v>
      </c>
      <c r="R32203">
        <v>0.82</v>
      </c>
      <c r="S32203">
        <v>4838980203.9899998</v>
      </c>
      <c r="T32203">
        <v>12.43</v>
      </c>
      <c r="U32203">
        <v>26</v>
      </c>
      <c r="V32203" t="s">
        <v>36</v>
      </c>
      <c r="W32203">
        <v>1935</v>
      </c>
      <c r="X32203">
        <v>45</v>
      </c>
      <c r="Y32203">
        <v>24</v>
      </c>
      <c r="Z32203">
        <v>31</v>
      </c>
    </row>
    <row r="32204" spans="1:26" x14ac:dyDescent="0.3">
      <c r="A32204" t="s">
        <v>17837</v>
      </c>
      <c r="B32204" t="s">
        <v>26</v>
      </c>
      <c r="C32204">
        <v>722.06</v>
      </c>
      <c r="D32204">
        <v>730.18</v>
      </c>
      <c r="E32204">
        <v>693.59</v>
      </c>
      <c r="F32204">
        <v>706.31</v>
      </c>
      <c r="G32204">
        <v>3203955</v>
      </c>
      <c r="H32204">
        <v>714.63</v>
      </c>
      <c r="I32204">
        <v>0</v>
      </c>
      <c r="J32204">
        <v>1</v>
      </c>
      <c r="K32204">
        <v>986.43909090909119</v>
      </c>
      <c r="L32204">
        <v>49.74</v>
      </c>
      <c r="M32204">
        <v>-280.13</v>
      </c>
      <c r="N32204">
        <v>1758.48</v>
      </c>
      <c r="O32204">
        <v>214.39</v>
      </c>
      <c r="P32204">
        <v>1515.04</v>
      </c>
      <c r="Q32204">
        <v>108.35</v>
      </c>
      <c r="R32204">
        <v>0.77</v>
      </c>
      <c r="S32204">
        <v>2262985456.0500002</v>
      </c>
      <c r="T32204">
        <v>73.48</v>
      </c>
      <c r="U32204">
        <v>25</v>
      </c>
      <c r="V32204" t="s">
        <v>36</v>
      </c>
      <c r="W32204">
        <v>1935</v>
      </c>
      <c r="X32204">
        <v>45</v>
      </c>
      <c r="Y32204">
        <v>24</v>
      </c>
      <c r="Z32204">
        <v>31</v>
      </c>
    </row>
    <row r="32205" spans="1:26" x14ac:dyDescent="0.3">
      <c r="A32205" t="s">
        <v>17836</v>
      </c>
      <c r="B32205" t="s">
        <v>26</v>
      </c>
      <c r="C32205">
        <v>423.21</v>
      </c>
      <c r="D32205">
        <v>435.26</v>
      </c>
      <c r="E32205">
        <v>383.17</v>
      </c>
      <c r="F32205">
        <v>415.26</v>
      </c>
      <c r="G32205">
        <v>7931766</v>
      </c>
      <c r="H32205">
        <v>414.96</v>
      </c>
      <c r="I32205">
        <v>1</v>
      </c>
      <c r="J32205">
        <v>1</v>
      </c>
      <c r="K32205">
        <v>920.24454545454557</v>
      </c>
      <c r="L32205">
        <v>61.59</v>
      </c>
      <c r="M32205">
        <v>-504.98</v>
      </c>
      <c r="N32205">
        <v>1692.29</v>
      </c>
      <c r="O32205">
        <v>148.19999999999999</v>
      </c>
      <c r="P32205">
        <v>1515.04</v>
      </c>
      <c r="Q32205">
        <v>108.35</v>
      </c>
      <c r="R32205">
        <v>0.92</v>
      </c>
      <c r="S32205">
        <v>3293745149.1599998</v>
      </c>
      <c r="T32205">
        <v>59.12</v>
      </c>
      <c r="U32205">
        <v>24</v>
      </c>
      <c r="V32205" t="s">
        <v>36</v>
      </c>
      <c r="W32205">
        <v>1935</v>
      </c>
      <c r="X32205">
        <v>45</v>
      </c>
      <c r="Y32205">
        <v>24</v>
      </c>
      <c r="Z32205">
        <v>31</v>
      </c>
    </row>
    <row r="32206" spans="1:26" x14ac:dyDescent="0.3">
      <c r="A32206" t="s">
        <v>17835</v>
      </c>
      <c r="B32206" t="s">
        <v>28</v>
      </c>
      <c r="C32206">
        <v>820.36</v>
      </c>
      <c r="D32206">
        <v>843.55</v>
      </c>
      <c r="E32206">
        <v>797.56</v>
      </c>
      <c r="F32206">
        <v>804.82</v>
      </c>
      <c r="G32206">
        <v>3311076</v>
      </c>
      <c r="H32206">
        <v>797.05</v>
      </c>
      <c r="I32206">
        <v>0</v>
      </c>
      <c r="J32206">
        <v>1</v>
      </c>
      <c r="K32206">
        <v>910.10636363636365</v>
      </c>
      <c r="L32206">
        <v>66.489999999999995</v>
      </c>
      <c r="M32206">
        <v>-105.29</v>
      </c>
      <c r="N32206">
        <v>1682.15</v>
      </c>
      <c r="O32206">
        <v>138.06</v>
      </c>
      <c r="P32206">
        <v>1515.04</v>
      </c>
      <c r="Q32206">
        <v>108.35</v>
      </c>
      <c r="R32206">
        <v>0.73</v>
      </c>
      <c r="S32206">
        <v>2664820186.3200002</v>
      </c>
      <c r="T32206">
        <v>24.26</v>
      </c>
      <c r="U32206">
        <v>23</v>
      </c>
      <c r="V32206" t="s">
        <v>36</v>
      </c>
      <c r="W32206">
        <v>1935</v>
      </c>
      <c r="X32206">
        <v>45</v>
      </c>
      <c r="Y32206">
        <v>24</v>
      </c>
      <c r="Z32206">
        <v>31</v>
      </c>
    </row>
    <row r="32207" spans="1:26" x14ac:dyDescent="0.3">
      <c r="A32207" t="s">
        <v>17834</v>
      </c>
      <c r="B32207" t="s">
        <v>25</v>
      </c>
      <c r="C32207">
        <v>1100.24</v>
      </c>
      <c r="D32207">
        <v>1143.92</v>
      </c>
      <c r="E32207">
        <v>1071.67</v>
      </c>
      <c r="F32207">
        <v>1134.32</v>
      </c>
      <c r="G32207">
        <v>2621017</v>
      </c>
      <c r="H32207">
        <v>1143.4100000000001</v>
      </c>
      <c r="I32207">
        <v>0</v>
      </c>
      <c r="J32207">
        <v>2</v>
      </c>
      <c r="K32207">
        <v>994.4172727272728</v>
      </c>
      <c r="L32207">
        <v>38.11</v>
      </c>
      <c r="M32207">
        <v>139.9</v>
      </c>
      <c r="N32207">
        <v>1766.46</v>
      </c>
      <c r="O32207">
        <v>222.37</v>
      </c>
      <c r="P32207">
        <v>1515.04</v>
      </c>
      <c r="Q32207">
        <v>108.35</v>
      </c>
      <c r="R32207">
        <v>1.21</v>
      </c>
      <c r="S32207">
        <v>2973072003.4400001</v>
      </c>
      <c r="T32207">
        <v>60.37</v>
      </c>
      <c r="U32207">
        <v>22</v>
      </c>
      <c r="V32207" t="s">
        <v>36</v>
      </c>
      <c r="W32207">
        <v>1935</v>
      </c>
      <c r="X32207">
        <v>45</v>
      </c>
      <c r="Y32207">
        <v>24</v>
      </c>
      <c r="Z32207">
        <v>31</v>
      </c>
    </row>
    <row r="32208" spans="1:26" x14ac:dyDescent="0.3">
      <c r="A32208" t="s">
        <v>17833</v>
      </c>
      <c r="B32208" t="s">
        <v>23</v>
      </c>
      <c r="C32208">
        <v>643.9</v>
      </c>
      <c r="D32208">
        <v>670.18</v>
      </c>
      <c r="E32208">
        <v>600.46</v>
      </c>
      <c r="F32208">
        <v>643.1</v>
      </c>
      <c r="G32208">
        <v>2963591</v>
      </c>
      <c r="H32208">
        <v>642.80999999999995</v>
      </c>
      <c r="I32208">
        <v>0.5</v>
      </c>
      <c r="J32208">
        <v>1.5</v>
      </c>
      <c r="K32208">
        <v>968.58454545454561</v>
      </c>
      <c r="L32208">
        <v>40.92</v>
      </c>
      <c r="M32208">
        <v>-325.48</v>
      </c>
      <c r="N32208">
        <v>1740.63</v>
      </c>
      <c r="O32208">
        <v>196.54</v>
      </c>
      <c r="P32208">
        <v>1515.04</v>
      </c>
      <c r="Q32208">
        <v>108.35</v>
      </c>
      <c r="R32208">
        <v>0.96</v>
      </c>
      <c r="S32208">
        <v>1905885372.0999999</v>
      </c>
      <c r="T32208">
        <v>48.14</v>
      </c>
      <c r="U32208">
        <v>21</v>
      </c>
      <c r="V32208" t="s">
        <v>36</v>
      </c>
      <c r="W32208">
        <v>1935</v>
      </c>
      <c r="X32208">
        <v>45</v>
      </c>
      <c r="Y32208">
        <v>24</v>
      </c>
      <c r="Z32208">
        <v>31</v>
      </c>
    </row>
    <row r="32209" spans="1:26" x14ac:dyDescent="0.3">
      <c r="A32209" t="s">
        <v>17832</v>
      </c>
      <c r="B32209" t="s">
        <v>27</v>
      </c>
      <c r="C32209">
        <v>1364.22</v>
      </c>
      <c r="D32209">
        <v>1396.33</v>
      </c>
      <c r="E32209">
        <v>1324.16</v>
      </c>
      <c r="F32209">
        <v>1344.29</v>
      </c>
      <c r="G32209">
        <v>3170137</v>
      </c>
      <c r="H32209">
        <v>1354.13</v>
      </c>
      <c r="I32209">
        <v>0</v>
      </c>
      <c r="J32209">
        <v>1</v>
      </c>
      <c r="K32209">
        <v>990.12909090909125</v>
      </c>
      <c r="L32209">
        <v>54.49</v>
      </c>
      <c r="M32209">
        <v>354.16</v>
      </c>
      <c r="N32209">
        <v>1762.17</v>
      </c>
      <c r="O32209">
        <v>218.08</v>
      </c>
      <c r="P32209">
        <v>1515.04</v>
      </c>
      <c r="Q32209">
        <v>108.35</v>
      </c>
      <c r="R32209">
        <v>1.24</v>
      </c>
      <c r="S32209">
        <v>4261583467.73</v>
      </c>
      <c r="T32209">
        <v>29.94</v>
      </c>
      <c r="U32209">
        <v>20</v>
      </c>
      <c r="V32209" t="s">
        <v>36</v>
      </c>
      <c r="W32209">
        <v>1935</v>
      </c>
      <c r="X32209">
        <v>45</v>
      </c>
      <c r="Y32209">
        <v>24</v>
      </c>
      <c r="Z32209">
        <v>31</v>
      </c>
    </row>
    <row r="32210" spans="1:26" x14ac:dyDescent="0.3">
      <c r="A32210" t="s">
        <v>17831</v>
      </c>
      <c r="B32210" t="s">
        <v>28</v>
      </c>
      <c r="C32210">
        <v>718.98</v>
      </c>
      <c r="D32210">
        <v>736.93</v>
      </c>
      <c r="E32210">
        <v>713.99</v>
      </c>
      <c r="F32210">
        <v>735.9</v>
      </c>
      <c r="G32210">
        <v>1670017</v>
      </c>
      <c r="H32210">
        <v>742.35</v>
      </c>
      <c r="I32210">
        <v>0</v>
      </c>
      <c r="J32210">
        <v>1.5</v>
      </c>
      <c r="K32210">
        <v>951.27909090909077</v>
      </c>
      <c r="L32210">
        <v>64.45</v>
      </c>
      <c r="M32210">
        <v>-215.38</v>
      </c>
      <c r="N32210">
        <v>1723.32</v>
      </c>
      <c r="O32210">
        <v>179.23</v>
      </c>
      <c r="P32210">
        <v>1515.04</v>
      </c>
      <c r="Q32210">
        <v>108.35</v>
      </c>
      <c r="R32210">
        <v>0.81</v>
      </c>
      <c r="S32210">
        <v>1228965510.3</v>
      </c>
      <c r="T32210">
        <v>619.53</v>
      </c>
      <c r="U32210">
        <v>19</v>
      </c>
      <c r="V32210" t="s">
        <v>36</v>
      </c>
      <c r="W32210">
        <v>1935</v>
      </c>
      <c r="X32210">
        <v>45</v>
      </c>
      <c r="Y32210">
        <v>24</v>
      </c>
      <c r="Z32210">
        <v>31</v>
      </c>
    </row>
    <row r="32211" spans="1:26" x14ac:dyDescent="0.3">
      <c r="A32211" t="s">
        <v>17830</v>
      </c>
      <c r="B32211" t="s">
        <v>27</v>
      </c>
      <c r="C32211">
        <v>709.58</v>
      </c>
      <c r="D32211">
        <v>739.41</v>
      </c>
      <c r="E32211">
        <v>681.13</v>
      </c>
      <c r="F32211">
        <v>694.84</v>
      </c>
      <c r="G32211">
        <v>8102639</v>
      </c>
      <c r="H32211">
        <v>698.89</v>
      </c>
      <c r="I32211">
        <v>0</v>
      </c>
      <c r="J32211">
        <v>1</v>
      </c>
      <c r="K32211">
        <v>888.970909090909</v>
      </c>
      <c r="L32211">
        <v>46.49</v>
      </c>
      <c r="M32211">
        <v>-194.13</v>
      </c>
      <c r="N32211">
        <v>1661.02</v>
      </c>
      <c r="O32211">
        <v>116.93</v>
      </c>
      <c r="P32211">
        <v>1515.04</v>
      </c>
      <c r="Q32211">
        <v>108.35</v>
      </c>
      <c r="R32211">
        <v>0.57999999999999996</v>
      </c>
      <c r="S32211">
        <v>5630037682.7600002</v>
      </c>
      <c r="T32211">
        <v>14.45</v>
      </c>
      <c r="U32211">
        <v>18</v>
      </c>
      <c r="V32211" t="s">
        <v>36</v>
      </c>
      <c r="W32211">
        <v>1935</v>
      </c>
      <c r="X32211">
        <v>45</v>
      </c>
      <c r="Y32211">
        <v>24</v>
      </c>
      <c r="Z32211">
        <v>31</v>
      </c>
    </row>
    <row r="32212" spans="1:26" x14ac:dyDescent="0.3">
      <c r="A32212" t="s">
        <v>17829</v>
      </c>
      <c r="B32212" t="s">
        <v>27</v>
      </c>
      <c r="C32212">
        <v>395.34</v>
      </c>
      <c r="D32212">
        <v>441.25</v>
      </c>
      <c r="E32212">
        <v>347.35</v>
      </c>
      <c r="F32212">
        <v>421.65</v>
      </c>
      <c r="G32212">
        <v>1826837</v>
      </c>
      <c r="H32212">
        <v>412.24</v>
      </c>
      <c r="I32212">
        <v>0</v>
      </c>
      <c r="J32212">
        <v>1</v>
      </c>
      <c r="K32212">
        <v>790.07818181818175</v>
      </c>
      <c r="L32212">
        <v>34.18</v>
      </c>
      <c r="M32212">
        <v>-368.43</v>
      </c>
      <c r="N32212">
        <v>1562.12</v>
      </c>
      <c r="O32212">
        <v>18.03</v>
      </c>
      <c r="P32212">
        <v>1515.04</v>
      </c>
      <c r="Q32212">
        <v>108.35</v>
      </c>
      <c r="R32212">
        <v>1.1399999999999999</v>
      </c>
      <c r="S32212">
        <v>770285821.04999995</v>
      </c>
      <c r="T32212">
        <v>339.1</v>
      </c>
      <c r="U32212">
        <v>17</v>
      </c>
      <c r="V32212" t="s">
        <v>36</v>
      </c>
      <c r="W32212">
        <v>1935</v>
      </c>
      <c r="X32212">
        <v>45</v>
      </c>
      <c r="Y32212">
        <v>24</v>
      </c>
      <c r="Z32212">
        <v>31</v>
      </c>
    </row>
    <row r="32213" spans="1:26" x14ac:dyDescent="0.3">
      <c r="A32213" t="s">
        <v>17828</v>
      </c>
      <c r="B32213" t="s">
        <v>26</v>
      </c>
      <c r="C32213">
        <v>1431.65</v>
      </c>
      <c r="D32213">
        <v>1449.19</v>
      </c>
      <c r="E32213">
        <v>1429.71</v>
      </c>
      <c r="F32213">
        <v>1442.97</v>
      </c>
      <c r="G32213">
        <v>5018166</v>
      </c>
      <c r="H32213">
        <v>1447.14</v>
      </c>
      <c r="I32213">
        <v>0.5</v>
      </c>
      <c r="J32213">
        <v>1</v>
      </c>
      <c r="K32213">
        <v>812.15</v>
      </c>
      <c r="L32213">
        <v>49.11</v>
      </c>
      <c r="M32213">
        <v>630.82000000000005</v>
      </c>
      <c r="N32213">
        <v>1584.2</v>
      </c>
      <c r="O32213">
        <v>40.1</v>
      </c>
      <c r="P32213">
        <v>1515.04</v>
      </c>
      <c r="Q32213">
        <v>108.35</v>
      </c>
      <c r="R32213">
        <v>0.56999999999999995</v>
      </c>
      <c r="S32213">
        <v>7241062993.0200005</v>
      </c>
      <c r="T32213">
        <v>57.5</v>
      </c>
      <c r="U32213">
        <v>16</v>
      </c>
      <c r="V32213" t="s">
        <v>36</v>
      </c>
      <c r="W32213">
        <v>1935</v>
      </c>
      <c r="X32213">
        <v>45</v>
      </c>
      <c r="Y32213">
        <v>24</v>
      </c>
      <c r="Z32213">
        <v>31</v>
      </c>
    </row>
    <row r="32214" spans="1:26" x14ac:dyDescent="0.3">
      <c r="A32214" t="s">
        <v>17827</v>
      </c>
      <c r="B32214" t="s">
        <v>28</v>
      </c>
      <c r="C32214">
        <v>316.5</v>
      </c>
      <c r="D32214">
        <v>343.97</v>
      </c>
      <c r="E32214">
        <v>294.83</v>
      </c>
      <c r="F32214">
        <v>300.63</v>
      </c>
      <c r="G32214">
        <v>4785988</v>
      </c>
      <c r="H32214">
        <v>300.04000000000002</v>
      </c>
      <c r="I32214">
        <v>1</v>
      </c>
      <c r="J32214">
        <v>2</v>
      </c>
      <c r="K32214">
        <v>785.82636363636345</v>
      </c>
      <c r="L32214">
        <v>44.4</v>
      </c>
      <c r="M32214">
        <v>-485.2</v>
      </c>
      <c r="N32214">
        <v>1557.87</v>
      </c>
      <c r="O32214">
        <v>13.78</v>
      </c>
      <c r="P32214">
        <v>1515.04</v>
      </c>
      <c r="Q32214">
        <v>108.35</v>
      </c>
      <c r="R32214">
        <v>1.1399999999999999</v>
      </c>
      <c r="S32214">
        <v>1438811572.4400001</v>
      </c>
      <c r="T32214">
        <v>8.56</v>
      </c>
      <c r="U32214">
        <v>15</v>
      </c>
      <c r="V32214" t="s">
        <v>36</v>
      </c>
      <c r="W32214">
        <v>1935</v>
      </c>
      <c r="X32214">
        <v>45</v>
      </c>
      <c r="Y32214">
        <v>24</v>
      </c>
      <c r="Z32214">
        <v>31</v>
      </c>
    </row>
    <row r="32215" spans="1:26" x14ac:dyDescent="0.3">
      <c r="A32215" t="s">
        <v>17826</v>
      </c>
      <c r="B32215" t="s">
        <v>23</v>
      </c>
      <c r="C32215">
        <v>535.28</v>
      </c>
      <c r="D32215">
        <v>537.6</v>
      </c>
      <c r="E32215">
        <v>505.38</v>
      </c>
      <c r="F32215">
        <v>513.47</v>
      </c>
      <c r="G32215">
        <v>3324086</v>
      </c>
      <c r="H32215">
        <v>521.91</v>
      </c>
      <c r="I32215">
        <v>0</v>
      </c>
      <c r="J32215">
        <v>1.5</v>
      </c>
      <c r="K32215">
        <v>768.2954545454545</v>
      </c>
      <c r="L32215">
        <v>53.62</v>
      </c>
      <c r="M32215">
        <v>-254.83</v>
      </c>
      <c r="N32215">
        <v>1540.34</v>
      </c>
      <c r="O32215">
        <v>-3.75</v>
      </c>
      <c r="P32215">
        <v>1515.04</v>
      </c>
      <c r="Q32215">
        <v>108.35</v>
      </c>
      <c r="R32215">
        <v>1.39</v>
      </c>
      <c r="S32215">
        <v>1706818438.4200001</v>
      </c>
      <c r="T32215">
        <v>21.86</v>
      </c>
      <c r="U32215">
        <v>14</v>
      </c>
      <c r="V32215" t="s">
        <v>36</v>
      </c>
      <c r="W32215">
        <v>1935</v>
      </c>
      <c r="X32215">
        <v>45</v>
      </c>
      <c r="Y32215">
        <v>24</v>
      </c>
      <c r="Z32215">
        <v>31</v>
      </c>
    </row>
    <row r="32216" spans="1:26" x14ac:dyDescent="0.3">
      <c r="A32216" t="s">
        <v>17825</v>
      </c>
      <c r="B32216" t="s">
        <v>28</v>
      </c>
      <c r="C32216">
        <v>1098.6099999999999</v>
      </c>
      <c r="D32216">
        <v>1119.51</v>
      </c>
      <c r="E32216">
        <v>1069.1199999999999</v>
      </c>
      <c r="F32216">
        <v>1090.55</v>
      </c>
      <c r="G32216">
        <v>5783650</v>
      </c>
      <c r="H32216">
        <v>1081</v>
      </c>
      <c r="I32216">
        <v>0.5</v>
      </c>
      <c r="J32216">
        <v>2</v>
      </c>
      <c r="K32216">
        <v>829.68545454545449</v>
      </c>
      <c r="L32216">
        <v>47.53</v>
      </c>
      <c r="M32216">
        <v>260.86</v>
      </c>
      <c r="N32216">
        <v>1601.73</v>
      </c>
      <c r="O32216">
        <v>57.64</v>
      </c>
      <c r="P32216">
        <v>1515.04</v>
      </c>
      <c r="Q32216">
        <v>108.35</v>
      </c>
      <c r="R32216">
        <v>1.29</v>
      </c>
      <c r="S32216">
        <v>6307359507.5</v>
      </c>
      <c r="T32216">
        <v>399.76</v>
      </c>
      <c r="U32216">
        <v>13</v>
      </c>
      <c r="V32216" t="s">
        <v>36</v>
      </c>
      <c r="W32216">
        <v>1935</v>
      </c>
      <c r="X32216">
        <v>45</v>
      </c>
      <c r="Y32216">
        <v>24</v>
      </c>
      <c r="Z32216">
        <v>31</v>
      </c>
    </row>
    <row r="32217" spans="1:26" x14ac:dyDescent="0.3">
      <c r="A32217" t="s">
        <v>17824</v>
      </c>
      <c r="B32217" t="s">
        <v>28</v>
      </c>
      <c r="C32217">
        <v>349.33</v>
      </c>
      <c r="D32217">
        <v>386.35</v>
      </c>
      <c r="E32217">
        <v>315.41000000000003</v>
      </c>
      <c r="F32217">
        <v>374.72</v>
      </c>
      <c r="G32217">
        <v>8524561</v>
      </c>
      <c r="H32217">
        <v>377.91</v>
      </c>
      <c r="I32217">
        <v>0</v>
      </c>
      <c r="J32217">
        <v>1</v>
      </c>
      <c r="K32217">
        <v>790.58545454545458</v>
      </c>
      <c r="L32217">
        <v>48.77</v>
      </c>
      <c r="M32217">
        <v>-415.87</v>
      </c>
      <c r="N32217">
        <v>1562.63</v>
      </c>
      <c r="O32217">
        <v>18.54</v>
      </c>
      <c r="P32217">
        <v>1515.04</v>
      </c>
      <c r="Q32217">
        <v>108.35</v>
      </c>
      <c r="R32217">
        <v>1.08</v>
      </c>
      <c r="S32217">
        <v>3194323497.9200001</v>
      </c>
      <c r="T32217">
        <v>9.3000000000000007</v>
      </c>
      <c r="U32217">
        <v>12</v>
      </c>
      <c r="V32217" t="s">
        <v>36</v>
      </c>
      <c r="W32217">
        <v>1935</v>
      </c>
      <c r="X32217">
        <v>45</v>
      </c>
      <c r="Y32217">
        <v>24</v>
      </c>
      <c r="Z32217">
        <v>31</v>
      </c>
    </row>
    <row r="32218" spans="1:26" x14ac:dyDescent="0.3">
      <c r="A32218" t="s">
        <v>17823</v>
      </c>
      <c r="B32218" t="s">
        <v>25</v>
      </c>
      <c r="C32218">
        <v>136.24</v>
      </c>
      <c r="D32218">
        <v>181.06</v>
      </c>
      <c r="E32218">
        <v>102.75</v>
      </c>
      <c r="F32218">
        <v>144.78</v>
      </c>
      <c r="G32218">
        <v>6239415</v>
      </c>
      <c r="H32218">
        <v>153.02000000000001</v>
      </c>
      <c r="I32218">
        <v>1</v>
      </c>
      <c r="J32218">
        <v>1</v>
      </c>
      <c r="K32218">
        <v>700.62727272727273</v>
      </c>
      <c r="L32218">
        <v>45.26</v>
      </c>
      <c r="M32218">
        <v>-555.85</v>
      </c>
      <c r="N32218">
        <v>1472.67</v>
      </c>
      <c r="O32218">
        <v>-71.42</v>
      </c>
      <c r="P32218">
        <v>1515.04</v>
      </c>
      <c r="Q32218">
        <v>108.35</v>
      </c>
      <c r="R32218">
        <v>1.41</v>
      </c>
      <c r="S32218">
        <v>903342503.70000005</v>
      </c>
      <c r="T32218">
        <v>4.8</v>
      </c>
      <c r="U32218">
        <v>11</v>
      </c>
      <c r="V32218" t="s">
        <v>36</v>
      </c>
      <c r="W32218">
        <v>1935</v>
      </c>
      <c r="X32218">
        <v>45</v>
      </c>
      <c r="Y32218">
        <v>24</v>
      </c>
      <c r="Z32218">
        <v>31</v>
      </c>
    </row>
    <row r="32219" spans="1:26" x14ac:dyDescent="0.3">
      <c r="A32219" t="s">
        <v>17822</v>
      </c>
      <c r="B32219" t="s">
        <v>27</v>
      </c>
      <c r="C32219">
        <v>156.91</v>
      </c>
      <c r="D32219">
        <v>174.11</v>
      </c>
      <c r="E32219">
        <v>149.53</v>
      </c>
      <c r="F32219">
        <v>150.5</v>
      </c>
      <c r="G32219">
        <v>9599640</v>
      </c>
      <c r="H32219">
        <v>148.56</v>
      </c>
      <c r="I32219">
        <v>0.5</v>
      </c>
      <c r="J32219">
        <v>1</v>
      </c>
      <c r="K32219">
        <v>655.84545454545457</v>
      </c>
      <c r="L32219">
        <v>37.43</v>
      </c>
      <c r="M32219">
        <v>-505.35</v>
      </c>
      <c r="N32219">
        <v>1427.89</v>
      </c>
      <c r="O32219">
        <v>-116.2</v>
      </c>
      <c r="P32219">
        <v>1515.04</v>
      </c>
      <c r="Q32219">
        <v>108.35</v>
      </c>
      <c r="R32219">
        <v>1.23</v>
      </c>
      <c r="S32219">
        <v>1444745820</v>
      </c>
      <c r="T32219">
        <v>3.58</v>
      </c>
      <c r="U32219">
        <v>10</v>
      </c>
      <c r="V32219" t="s">
        <v>36</v>
      </c>
      <c r="W32219">
        <v>1935</v>
      </c>
      <c r="X32219">
        <v>45</v>
      </c>
      <c r="Y32219">
        <v>24</v>
      </c>
      <c r="Z32219">
        <v>31</v>
      </c>
    </row>
    <row r="32220" spans="1:26" x14ac:dyDescent="0.3">
      <c r="A32220" t="s">
        <v>17821</v>
      </c>
      <c r="B32220" t="s">
        <v>23</v>
      </c>
      <c r="C32220">
        <v>1144.6199999999999</v>
      </c>
      <c r="D32220">
        <v>1185.8</v>
      </c>
      <c r="E32220">
        <v>1118.93</v>
      </c>
      <c r="F32220">
        <v>1124.92</v>
      </c>
      <c r="G32220">
        <v>5005794</v>
      </c>
      <c r="H32220">
        <v>1128.53</v>
      </c>
      <c r="I32220">
        <v>0</v>
      </c>
      <c r="J32220">
        <v>1.5</v>
      </c>
      <c r="K32220">
        <v>635.90272727272725</v>
      </c>
      <c r="L32220">
        <v>32.72</v>
      </c>
      <c r="M32220">
        <v>489.02</v>
      </c>
      <c r="N32220">
        <v>1407.95</v>
      </c>
      <c r="O32220">
        <v>-136.13999999999999</v>
      </c>
      <c r="P32220">
        <v>1515.04</v>
      </c>
      <c r="Q32220">
        <v>108.35</v>
      </c>
      <c r="R32220">
        <v>1.08</v>
      </c>
      <c r="S32220">
        <v>5631117786.4799995</v>
      </c>
      <c r="T32220">
        <v>35.19</v>
      </c>
      <c r="U32220">
        <v>9</v>
      </c>
      <c r="V32220" t="s">
        <v>36</v>
      </c>
      <c r="W32220">
        <v>1935</v>
      </c>
      <c r="X32220">
        <v>45</v>
      </c>
      <c r="Y32220">
        <v>24</v>
      </c>
      <c r="Z32220">
        <v>31</v>
      </c>
    </row>
    <row r="32221" spans="1:26" x14ac:dyDescent="0.3">
      <c r="A32221" t="s">
        <v>17820</v>
      </c>
      <c r="B32221" t="s">
        <v>23</v>
      </c>
      <c r="C32221">
        <v>685.86</v>
      </c>
      <c r="D32221">
        <v>698.47</v>
      </c>
      <c r="E32221">
        <v>659.89</v>
      </c>
      <c r="F32221">
        <v>690.54</v>
      </c>
      <c r="G32221">
        <v>8877728</v>
      </c>
      <c r="H32221">
        <v>681.85</v>
      </c>
      <c r="I32221">
        <v>0</v>
      </c>
      <c r="J32221">
        <v>1.5</v>
      </c>
      <c r="K32221">
        <v>631.779090909091</v>
      </c>
      <c r="L32221">
        <v>61.32</v>
      </c>
      <c r="M32221">
        <v>58.76</v>
      </c>
      <c r="N32221">
        <v>1403.82</v>
      </c>
      <c r="O32221">
        <v>-140.27000000000001</v>
      </c>
      <c r="P32221">
        <v>1515.04</v>
      </c>
      <c r="Q32221">
        <v>108.35</v>
      </c>
      <c r="R32221">
        <v>0.6</v>
      </c>
      <c r="S32221">
        <v>6130426293.1199999</v>
      </c>
      <c r="T32221">
        <v>23.36</v>
      </c>
      <c r="U32221">
        <v>8</v>
      </c>
      <c r="V32221" t="s">
        <v>36</v>
      </c>
      <c r="W32221">
        <v>1935</v>
      </c>
      <c r="X32221">
        <v>45</v>
      </c>
      <c r="Y32221">
        <v>24</v>
      </c>
      <c r="Z32221">
        <v>31</v>
      </c>
    </row>
    <row r="32222" spans="1:26" x14ac:dyDescent="0.3">
      <c r="A32222" t="s">
        <v>17819</v>
      </c>
      <c r="B32222" t="s">
        <v>25</v>
      </c>
      <c r="C32222">
        <v>615.58000000000004</v>
      </c>
      <c r="D32222">
        <v>615.86</v>
      </c>
      <c r="E32222">
        <v>605.62</v>
      </c>
      <c r="F32222">
        <v>615.35</v>
      </c>
      <c r="G32222">
        <v>8355351</v>
      </c>
      <c r="H32222">
        <v>620.34</v>
      </c>
      <c r="I32222">
        <v>0</v>
      </c>
      <c r="J32222">
        <v>1.5</v>
      </c>
      <c r="K32222">
        <v>624.55272727272722</v>
      </c>
      <c r="L32222">
        <v>30.45</v>
      </c>
      <c r="M32222">
        <v>-9.1999999999999993</v>
      </c>
      <c r="N32222">
        <v>1396.6</v>
      </c>
      <c r="O32222">
        <v>-147.49</v>
      </c>
      <c r="P32222">
        <v>1515.04</v>
      </c>
      <c r="Q32222">
        <v>108.35</v>
      </c>
      <c r="R32222">
        <v>0.53</v>
      </c>
      <c r="S32222">
        <v>5141465237.8500004</v>
      </c>
      <c r="T32222">
        <v>52.82</v>
      </c>
      <c r="U32222">
        <v>7</v>
      </c>
      <c r="V32222" t="s">
        <v>36</v>
      </c>
      <c r="W32222">
        <v>1935</v>
      </c>
      <c r="X32222">
        <v>45</v>
      </c>
      <c r="Y32222">
        <v>24</v>
      </c>
      <c r="Z32222">
        <v>31</v>
      </c>
    </row>
    <row r="32223" spans="1:26" x14ac:dyDescent="0.3">
      <c r="A32223" t="s">
        <v>17818</v>
      </c>
      <c r="B32223" t="s">
        <v>27</v>
      </c>
      <c r="C32223">
        <v>924.81</v>
      </c>
      <c r="D32223">
        <v>942.56</v>
      </c>
      <c r="E32223">
        <v>887.4</v>
      </c>
      <c r="F32223">
        <v>904.25</v>
      </c>
      <c r="G32223">
        <v>1772329</v>
      </c>
      <c r="H32223">
        <v>898.48</v>
      </c>
      <c r="I32223">
        <v>0</v>
      </c>
      <c r="J32223">
        <v>2</v>
      </c>
      <c r="K32223">
        <v>668.42545454545461</v>
      </c>
      <c r="L32223">
        <v>39.729999999999997</v>
      </c>
      <c r="M32223">
        <v>235.82</v>
      </c>
      <c r="N32223">
        <v>1440.47</v>
      </c>
      <c r="O32223">
        <v>-103.62</v>
      </c>
      <c r="P32223">
        <v>1515.04</v>
      </c>
      <c r="Q32223">
        <v>108.35</v>
      </c>
      <c r="R32223">
        <v>0.89</v>
      </c>
      <c r="S32223">
        <v>1602628498.25</v>
      </c>
      <c r="T32223">
        <v>58.68</v>
      </c>
      <c r="U32223">
        <v>6</v>
      </c>
      <c r="V32223" t="s">
        <v>36</v>
      </c>
      <c r="W32223">
        <v>1935</v>
      </c>
      <c r="X32223">
        <v>45</v>
      </c>
      <c r="Y32223">
        <v>24</v>
      </c>
      <c r="Z32223">
        <v>31</v>
      </c>
    </row>
    <row r="32224" spans="1:26" x14ac:dyDescent="0.3">
      <c r="A32224" t="s">
        <v>17817</v>
      </c>
      <c r="B32224" t="s">
        <v>27</v>
      </c>
      <c r="C32224">
        <v>350.02</v>
      </c>
      <c r="D32224">
        <v>374.33</v>
      </c>
      <c r="E32224">
        <v>335.5</v>
      </c>
      <c r="F32224">
        <v>359.47</v>
      </c>
      <c r="G32224">
        <v>9947746</v>
      </c>
      <c r="H32224">
        <v>350.08</v>
      </c>
      <c r="I32224">
        <v>1</v>
      </c>
      <c r="J32224">
        <v>1</v>
      </c>
      <c r="K32224">
        <v>569.92545454545461</v>
      </c>
      <c r="L32224">
        <v>37.200000000000003</v>
      </c>
      <c r="M32224">
        <v>-210.46</v>
      </c>
      <c r="N32224">
        <v>1341.97</v>
      </c>
      <c r="O32224">
        <v>-202.12</v>
      </c>
      <c r="P32224">
        <v>1515.04</v>
      </c>
      <c r="Q32224">
        <v>108.35</v>
      </c>
      <c r="R32224">
        <v>0.98</v>
      </c>
      <c r="S32224">
        <v>3575916254.6199999</v>
      </c>
      <c r="T32224">
        <v>33.799999999999997</v>
      </c>
      <c r="U32224">
        <v>5</v>
      </c>
      <c r="V32224" t="s">
        <v>36</v>
      </c>
      <c r="W32224">
        <v>1935</v>
      </c>
      <c r="X32224">
        <v>45</v>
      </c>
      <c r="Y32224">
        <v>24</v>
      </c>
      <c r="Z32224">
        <v>31</v>
      </c>
    </row>
    <row r="32225" spans="1:26" x14ac:dyDescent="0.3">
      <c r="A32225" t="s">
        <v>17816</v>
      </c>
      <c r="B32225" t="s">
        <v>28</v>
      </c>
      <c r="C32225">
        <v>1103.81</v>
      </c>
      <c r="D32225">
        <v>1115.81</v>
      </c>
      <c r="E32225">
        <v>1097.46</v>
      </c>
      <c r="F32225">
        <v>1107.22</v>
      </c>
      <c r="G32225">
        <v>6165157</v>
      </c>
      <c r="H32225">
        <v>1106.49</v>
      </c>
      <c r="I32225">
        <v>0.5</v>
      </c>
      <c r="J32225">
        <v>1.5</v>
      </c>
      <c r="K32225">
        <v>643.25181818181818</v>
      </c>
      <c r="L32225">
        <v>43.05</v>
      </c>
      <c r="M32225">
        <v>463.97</v>
      </c>
      <c r="N32225">
        <v>1415.3</v>
      </c>
      <c r="O32225">
        <v>-128.79</v>
      </c>
      <c r="P32225">
        <v>1515.04</v>
      </c>
      <c r="Q32225">
        <v>108.35</v>
      </c>
      <c r="R32225">
        <v>1.3</v>
      </c>
      <c r="S32225">
        <v>6826185133.54</v>
      </c>
      <c r="T32225">
        <v>53.49</v>
      </c>
      <c r="U32225">
        <v>4</v>
      </c>
      <c r="V32225" t="s">
        <v>36</v>
      </c>
      <c r="W32225">
        <v>1935</v>
      </c>
      <c r="X32225">
        <v>45</v>
      </c>
      <c r="Y32225">
        <v>24</v>
      </c>
      <c r="Z32225">
        <v>31</v>
      </c>
    </row>
    <row r="32226" spans="1:26" x14ac:dyDescent="0.3">
      <c r="A32226" t="s">
        <v>17815</v>
      </c>
      <c r="B32226" t="s">
        <v>28</v>
      </c>
      <c r="C32226">
        <v>1497.94</v>
      </c>
      <c r="D32226">
        <v>1498.78</v>
      </c>
      <c r="E32226">
        <v>1455.14</v>
      </c>
      <c r="F32226">
        <v>1478.07</v>
      </c>
      <c r="G32226">
        <v>2438200</v>
      </c>
      <c r="H32226">
        <v>1481.38</v>
      </c>
      <c r="I32226">
        <v>1</v>
      </c>
      <c r="J32226">
        <v>1</v>
      </c>
      <c r="K32226">
        <v>730.94272727272721</v>
      </c>
      <c r="L32226">
        <v>66.2</v>
      </c>
      <c r="M32226">
        <v>747.13</v>
      </c>
      <c r="N32226">
        <v>1502.99</v>
      </c>
      <c r="O32226">
        <v>-41.1</v>
      </c>
      <c r="P32226">
        <v>1515.04</v>
      </c>
      <c r="Q32226">
        <v>108.35</v>
      </c>
      <c r="R32226">
        <v>0.93</v>
      </c>
      <c r="S32226">
        <v>3603830274</v>
      </c>
      <c r="T32226">
        <v>124.62</v>
      </c>
      <c r="U32226">
        <v>3</v>
      </c>
      <c r="V32226" t="s">
        <v>36</v>
      </c>
      <c r="W32226">
        <v>1935</v>
      </c>
      <c r="X32226">
        <v>45</v>
      </c>
      <c r="Y32226">
        <v>24</v>
      </c>
      <c r="Z32226">
        <v>31</v>
      </c>
    </row>
    <row r="32227" spans="1:26" x14ac:dyDescent="0.3">
      <c r="A32227" t="s">
        <v>17814</v>
      </c>
      <c r="B32227" t="s">
        <v>26</v>
      </c>
      <c r="C32227">
        <v>1374.99</v>
      </c>
      <c r="D32227">
        <v>1417.98</v>
      </c>
      <c r="E32227">
        <v>1372.67</v>
      </c>
      <c r="F32227">
        <v>1381.61</v>
      </c>
      <c r="G32227">
        <v>1368980</v>
      </c>
      <c r="H32227">
        <v>1387.32</v>
      </c>
      <c r="I32227">
        <v>0</v>
      </c>
      <c r="J32227">
        <v>1</v>
      </c>
      <c r="K32227">
        <v>757.40272727272725</v>
      </c>
      <c r="L32227">
        <v>59.42</v>
      </c>
      <c r="M32227">
        <v>624.21</v>
      </c>
      <c r="N32227">
        <v>1529.45</v>
      </c>
      <c r="O32227">
        <v>-14.64</v>
      </c>
      <c r="P32227">
        <v>1515.04</v>
      </c>
      <c r="Q32227">
        <v>108.35</v>
      </c>
      <c r="R32227">
        <v>0.89</v>
      </c>
      <c r="S32227">
        <v>1891396457.8</v>
      </c>
      <c r="T32227">
        <v>52.03</v>
      </c>
      <c r="U32227">
        <v>2</v>
      </c>
      <c r="V32227" t="s">
        <v>36</v>
      </c>
      <c r="W32227">
        <v>1935</v>
      </c>
      <c r="X32227">
        <v>45</v>
      </c>
      <c r="Y32227">
        <v>24</v>
      </c>
      <c r="Z32227">
        <v>31</v>
      </c>
    </row>
    <row r="32228" spans="1:26" x14ac:dyDescent="0.3">
      <c r="A32228" t="s">
        <v>17813</v>
      </c>
      <c r="B32228" t="s">
        <v>28</v>
      </c>
      <c r="C32228">
        <v>1447.1</v>
      </c>
      <c r="D32228">
        <v>1451.47</v>
      </c>
      <c r="E32228">
        <v>1443.4</v>
      </c>
      <c r="F32228">
        <v>1449.11</v>
      </c>
      <c r="G32228">
        <v>8987290</v>
      </c>
      <c r="H32228">
        <v>1455.93</v>
      </c>
      <c r="I32228">
        <v>0.5</v>
      </c>
      <c r="J32228">
        <v>1</v>
      </c>
      <c r="K32228">
        <v>855.07454545454539</v>
      </c>
      <c r="L32228">
        <v>60.41</v>
      </c>
      <c r="M32228">
        <v>594.04</v>
      </c>
      <c r="N32228">
        <v>1627.12</v>
      </c>
      <c r="O32228">
        <v>83.03</v>
      </c>
      <c r="P32228">
        <v>1515.04</v>
      </c>
      <c r="Q32228">
        <v>108.35</v>
      </c>
      <c r="R32228">
        <v>1.17</v>
      </c>
      <c r="S32228">
        <v>13023571811.9</v>
      </c>
      <c r="T32228">
        <v>39.04</v>
      </c>
      <c r="U32228">
        <v>1</v>
      </c>
      <c r="V32228" t="s">
        <v>36</v>
      </c>
      <c r="W32228">
        <v>1935</v>
      </c>
      <c r="X32228">
        <v>45</v>
      </c>
      <c r="Y32228">
        <v>24</v>
      </c>
      <c r="Z32228">
        <v>31</v>
      </c>
    </row>
    <row r="32229" spans="1:26" x14ac:dyDescent="0.3">
      <c r="A32229" t="s">
        <v>17812</v>
      </c>
      <c r="B32229" t="s">
        <v>28</v>
      </c>
      <c r="C32229">
        <v>1451.89</v>
      </c>
      <c r="D32229">
        <v>1477.73</v>
      </c>
      <c r="E32229">
        <v>1445.44</v>
      </c>
      <c r="F32229">
        <v>1453.41</v>
      </c>
      <c r="G32229">
        <v>9601621</v>
      </c>
      <c r="H32229">
        <v>1450.51</v>
      </c>
      <c r="I32229">
        <v>1</v>
      </c>
      <c r="J32229">
        <v>1</v>
      </c>
      <c r="K32229">
        <v>974.04090909090883</v>
      </c>
      <c r="L32229">
        <v>38.78</v>
      </c>
      <c r="M32229">
        <v>479.37</v>
      </c>
      <c r="N32229">
        <v>1746.09</v>
      </c>
      <c r="O32229">
        <v>202</v>
      </c>
      <c r="P32229">
        <v>1515.04</v>
      </c>
      <c r="Q32229">
        <v>108.35</v>
      </c>
      <c r="R32229">
        <v>1.06</v>
      </c>
      <c r="S32229">
        <v>13955091977.610001</v>
      </c>
      <c r="T32229">
        <v>157.62</v>
      </c>
      <c r="U32229">
        <v>31</v>
      </c>
      <c r="V32229" t="s">
        <v>35</v>
      </c>
      <c r="W32229">
        <v>1935</v>
      </c>
      <c r="X32229">
        <v>45</v>
      </c>
      <c r="Y32229">
        <v>24</v>
      </c>
      <c r="Z32229">
        <v>31</v>
      </c>
    </row>
    <row r="32230" spans="1:26" x14ac:dyDescent="0.3">
      <c r="A32230" t="s">
        <v>17811</v>
      </c>
      <c r="B32230" t="s">
        <v>26</v>
      </c>
      <c r="C32230">
        <v>342.5</v>
      </c>
      <c r="D32230">
        <v>388.54</v>
      </c>
      <c r="E32230">
        <v>294.29000000000002</v>
      </c>
      <c r="F32230">
        <v>354.24</v>
      </c>
      <c r="G32230">
        <v>9985018</v>
      </c>
      <c r="H32230">
        <v>344.55</v>
      </c>
      <c r="I32230">
        <v>0</v>
      </c>
      <c r="J32230">
        <v>2</v>
      </c>
      <c r="K32230">
        <v>992.56272727272722</v>
      </c>
      <c r="L32230">
        <v>54.82</v>
      </c>
      <c r="M32230">
        <v>-638.32000000000005</v>
      </c>
      <c r="N32230">
        <v>1764.61</v>
      </c>
      <c r="O32230">
        <v>220.52</v>
      </c>
      <c r="P32230">
        <v>1515.04</v>
      </c>
      <c r="Q32230">
        <v>108.35</v>
      </c>
      <c r="R32230">
        <v>1.01</v>
      </c>
      <c r="S32230">
        <v>3537092776.3200002</v>
      </c>
      <c r="T32230">
        <v>70.3</v>
      </c>
      <c r="U32230">
        <v>30</v>
      </c>
      <c r="V32230" t="s">
        <v>35</v>
      </c>
      <c r="W32230">
        <v>1935</v>
      </c>
      <c r="X32230">
        <v>45</v>
      </c>
      <c r="Y32230">
        <v>24</v>
      </c>
      <c r="Z32230">
        <v>31</v>
      </c>
    </row>
    <row r="32231" spans="1:26" x14ac:dyDescent="0.3">
      <c r="A32231" t="s">
        <v>17810</v>
      </c>
      <c r="B32231" t="s">
        <v>23</v>
      </c>
      <c r="C32231">
        <v>1312.48</v>
      </c>
      <c r="D32231">
        <v>1358.28</v>
      </c>
      <c r="E32231">
        <v>1273.99</v>
      </c>
      <c r="F32231">
        <v>1345.72</v>
      </c>
      <c r="G32231">
        <v>4010780</v>
      </c>
      <c r="H32231">
        <v>1339.46</v>
      </c>
      <c r="I32231">
        <v>0</v>
      </c>
      <c r="J32231">
        <v>1.5</v>
      </c>
      <c r="K32231">
        <v>1012.635454545455</v>
      </c>
      <c r="L32231">
        <v>51.8</v>
      </c>
      <c r="M32231">
        <v>333.08</v>
      </c>
      <c r="N32231">
        <v>1784.68</v>
      </c>
      <c r="O32231">
        <v>240.59</v>
      </c>
      <c r="P32231">
        <v>1515.04</v>
      </c>
      <c r="Q32231">
        <v>108.35</v>
      </c>
      <c r="R32231">
        <v>1.27</v>
      </c>
      <c r="S32231">
        <v>5397386861.6000004</v>
      </c>
      <c r="T32231">
        <v>134.21</v>
      </c>
      <c r="U32231">
        <v>29</v>
      </c>
      <c r="V32231" t="s">
        <v>35</v>
      </c>
      <c r="W32231">
        <v>1935</v>
      </c>
      <c r="X32231">
        <v>45</v>
      </c>
      <c r="Y32231">
        <v>24</v>
      </c>
      <c r="Z32231">
        <v>31</v>
      </c>
    </row>
    <row r="32232" spans="1:26" x14ac:dyDescent="0.3">
      <c r="A32232" t="s">
        <v>17809</v>
      </c>
      <c r="B32232" t="s">
        <v>26</v>
      </c>
      <c r="C32232">
        <v>446.62</v>
      </c>
      <c r="D32232">
        <v>455.39</v>
      </c>
      <c r="E32232">
        <v>432.22</v>
      </c>
      <c r="F32232">
        <v>451.81</v>
      </c>
      <c r="G32232">
        <v>4674915</v>
      </c>
      <c r="H32232">
        <v>450.21</v>
      </c>
      <c r="I32232">
        <v>0</v>
      </c>
      <c r="J32232">
        <v>1</v>
      </c>
      <c r="K32232">
        <v>990.93272727272722</v>
      </c>
      <c r="L32232">
        <v>48.74</v>
      </c>
      <c r="M32232">
        <v>-539.12</v>
      </c>
      <c r="N32232">
        <v>1762.98</v>
      </c>
      <c r="O32232">
        <v>218.89</v>
      </c>
      <c r="P32232">
        <v>1515.04</v>
      </c>
      <c r="Q32232">
        <v>108.35</v>
      </c>
      <c r="R32232">
        <v>1.1100000000000001</v>
      </c>
      <c r="S32232">
        <v>2112173346.1500001</v>
      </c>
      <c r="T32232">
        <v>18.13</v>
      </c>
      <c r="U32232">
        <v>28</v>
      </c>
      <c r="V32232" t="s">
        <v>35</v>
      </c>
      <c r="W32232">
        <v>1935</v>
      </c>
      <c r="X32232">
        <v>45</v>
      </c>
      <c r="Y32232">
        <v>24</v>
      </c>
      <c r="Z32232">
        <v>31</v>
      </c>
    </row>
    <row r="32233" spans="1:26" x14ac:dyDescent="0.3">
      <c r="A32233" t="s">
        <v>17808</v>
      </c>
      <c r="B32233" t="s">
        <v>25</v>
      </c>
      <c r="C32233">
        <v>1189.42</v>
      </c>
      <c r="D32233">
        <v>1234.4000000000001</v>
      </c>
      <c r="E32233">
        <v>1161.45</v>
      </c>
      <c r="F32233">
        <v>1220.6099999999999</v>
      </c>
      <c r="G32233">
        <v>2067816</v>
      </c>
      <c r="H32233">
        <v>1225.5899999999999</v>
      </c>
      <c r="I32233">
        <v>1</v>
      </c>
      <c r="J32233">
        <v>2</v>
      </c>
      <c r="K32233">
        <v>1045.9563636363639</v>
      </c>
      <c r="L32233">
        <v>63.02</v>
      </c>
      <c r="M32233">
        <v>174.65</v>
      </c>
      <c r="N32233">
        <v>1818</v>
      </c>
      <c r="O32233">
        <v>273.91000000000003</v>
      </c>
      <c r="P32233">
        <v>1515.04</v>
      </c>
      <c r="Q32233">
        <v>108.35</v>
      </c>
      <c r="R32233">
        <v>0.88</v>
      </c>
      <c r="S32233">
        <v>2523996887.7600002</v>
      </c>
      <c r="T32233">
        <v>75.209999999999994</v>
      </c>
      <c r="U32233">
        <v>27</v>
      </c>
      <c r="V32233" t="s">
        <v>35</v>
      </c>
      <c r="W32233">
        <v>1935</v>
      </c>
      <c r="X32233">
        <v>45</v>
      </c>
      <c r="Y32233">
        <v>24</v>
      </c>
      <c r="Z32233">
        <v>31</v>
      </c>
    </row>
    <row r="32234" spans="1:26" x14ac:dyDescent="0.3">
      <c r="A32234" t="s">
        <v>17807</v>
      </c>
      <c r="B32234" t="s">
        <v>28</v>
      </c>
      <c r="C32234">
        <v>785.66</v>
      </c>
      <c r="D32234">
        <v>819.4</v>
      </c>
      <c r="E32234">
        <v>770.35</v>
      </c>
      <c r="F32234">
        <v>807.56</v>
      </c>
      <c r="G32234">
        <v>3580269</v>
      </c>
      <c r="H32234">
        <v>808.02</v>
      </c>
      <c r="I32234">
        <v>1</v>
      </c>
      <c r="J32234">
        <v>1</v>
      </c>
      <c r="K32234">
        <v>1037.166363636363</v>
      </c>
      <c r="L32234">
        <v>67.16</v>
      </c>
      <c r="M32234">
        <v>-229.61</v>
      </c>
      <c r="N32234">
        <v>1809.21</v>
      </c>
      <c r="O32234">
        <v>265.12</v>
      </c>
      <c r="P32234">
        <v>1515.04</v>
      </c>
      <c r="Q32234">
        <v>108.35</v>
      </c>
      <c r="R32234">
        <v>1.28</v>
      </c>
      <c r="S32234">
        <v>2891282033.6399999</v>
      </c>
      <c r="T32234">
        <v>30.25</v>
      </c>
      <c r="U32234">
        <v>26</v>
      </c>
      <c r="V32234" t="s">
        <v>35</v>
      </c>
      <c r="W32234">
        <v>1935</v>
      </c>
      <c r="X32234">
        <v>45</v>
      </c>
      <c r="Y32234">
        <v>24</v>
      </c>
      <c r="Z32234">
        <v>31</v>
      </c>
    </row>
    <row r="32235" spans="1:26" x14ac:dyDescent="0.3">
      <c r="A32235" t="s">
        <v>17806</v>
      </c>
      <c r="B32235" t="s">
        <v>23</v>
      </c>
      <c r="C32235">
        <v>216.06</v>
      </c>
      <c r="D32235">
        <v>237.25</v>
      </c>
      <c r="E32235">
        <v>203.22</v>
      </c>
      <c r="F32235">
        <v>215.18</v>
      </c>
      <c r="G32235">
        <v>4374151</v>
      </c>
      <c r="H32235">
        <v>212.42</v>
      </c>
      <c r="I32235">
        <v>1</v>
      </c>
      <c r="J32235">
        <v>1</v>
      </c>
      <c r="K32235">
        <v>1024.0490909090911</v>
      </c>
      <c r="L32235">
        <v>66.17</v>
      </c>
      <c r="M32235">
        <v>-808.87</v>
      </c>
      <c r="N32235">
        <v>1796.09</v>
      </c>
      <c r="O32235">
        <v>252</v>
      </c>
      <c r="P32235">
        <v>1515.04</v>
      </c>
      <c r="Q32235">
        <v>108.35</v>
      </c>
      <c r="R32235">
        <v>1.21</v>
      </c>
      <c r="S32235">
        <v>941229812.17999995</v>
      </c>
      <c r="T32235">
        <v>15.7</v>
      </c>
      <c r="U32235">
        <v>25</v>
      </c>
      <c r="V32235" t="s">
        <v>35</v>
      </c>
      <c r="W32235">
        <v>1935</v>
      </c>
      <c r="X32235">
        <v>45</v>
      </c>
      <c r="Y32235">
        <v>24</v>
      </c>
      <c r="Z32235">
        <v>31</v>
      </c>
    </row>
    <row r="32236" spans="1:26" x14ac:dyDescent="0.3">
      <c r="A32236" t="s">
        <v>17805</v>
      </c>
      <c r="B32236" t="s">
        <v>25</v>
      </c>
      <c r="C32236">
        <v>1055.1300000000001</v>
      </c>
      <c r="D32236">
        <v>1066.71</v>
      </c>
      <c r="E32236">
        <v>1047.6300000000001</v>
      </c>
      <c r="F32236">
        <v>1062.24</v>
      </c>
      <c r="G32236">
        <v>6428961</v>
      </c>
      <c r="H32236">
        <v>1068.95</v>
      </c>
      <c r="I32236">
        <v>0.5</v>
      </c>
      <c r="J32236">
        <v>1</v>
      </c>
      <c r="K32236">
        <v>1019.96</v>
      </c>
      <c r="L32236">
        <v>45.96</v>
      </c>
      <c r="M32236">
        <v>42.28</v>
      </c>
      <c r="N32236">
        <v>1792.01</v>
      </c>
      <c r="O32236">
        <v>247.91</v>
      </c>
      <c r="P32236">
        <v>1515.04</v>
      </c>
      <c r="Q32236">
        <v>108.35</v>
      </c>
      <c r="R32236">
        <v>0.75</v>
      </c>
      <c r="S32236">
        <v>6829099532.6400003</v>
      </c>
      <c r="T32236">
        <v>604.22</v>
      </c>
      <c r="U32236">
        <v>24</v>
      </c>
      <c r="V32236" t="s">
        <v>35</v>
      </c>
      <c r="W32236">
        <v>1935</v>
      </c>
      <c r="X32236">
        <v>45</v>
      </c>
      <c r="Y32236">
        <v>24</v>
      </c>
      <c r="Z32236">
        <v>31</v>
      </c>
    </row>
    <row r="32237" spans="1:26" x14ac:dyDescent="0.3">
      <c r="A32237" t="s">
        <v>17804</v>
      </c>
      <c r="B32237" t="s">
        <v>23</v>
      </c>
      <c r="C32237">
        <v>463.61</v>
      </c>
      <c r="D32237">
        <v>486.45</v>
      </c>
      <c r="E32237">
        <v>413.74</v>
      </c>
      <c r="F32237">
        <v>434.51</v>
      </c>
      <c r="G32237">
        <v>5249689</v>
      </c>
      <c r="H32237">
        <v>440.31</v>
      </c>
      <c r="I32237">
        <v>0.5</v>
      </c>
      <c r="J32237">
        <v>1.5</v>
      </c>
      <c r="K32237">
        <v>925.09090909090924</v>
      </c>
      <c r="L32237">
        <v>59.23</v>
      </c>
      <c r="M32237">
        <v>-490.58</v>
      </c>
      <c r="N32237">
        <v>1697.14</v>
      </c>
      <c r="O32237">
        <v>153.05000000000001</v>
      </c>
      <c r="P32237">
        <v>1515.04</v>
      </c>
      <c r="Q32237">
        <v>108.35</v>
      </c>
      <c r="R32237">
        <v>0.72</v>
      </c>
      <c r="S32237">
        <v>2281042367.3899999</v>
      </c>
      <c r="T32237">
        <v>24.79</v>
      </c>
      <c r="U32237">
        <v>23</v>
      </c>
      <c r="V32237" t="s">
        <v>35</v>
      </c>
      <c r="W32237">
        <v>1935</v>
      </c>
      <c r="X32237">
        <v>45</v>
      </c>
      <c r="Y32237">
        <v>24</v>
      </c>
      <c r="Z32237">
        <v>31</v>
      </c>
    </row>
    <row r="32238" spans="1:26" x14ac:dyDescent="0.3">
      <c r="A32238" t="s">
        <v>17803</v>
      </c>
      <c r="B32238" t="s">
        <v>23</v>
      </c>
      <c r="C32238">
        <v>300.31</v>
      </c>
      <c r="D32238">
        <v>344.64</v>
      </c>
      <c r="E32238">
        <v>295.57</v>
      </c>
      <c r="F32238">
        <v>318.08</v>
      </c>
      <c r="G32238">
        <v>6189163</v>
      </c>
      <c r="H32238">
        <v>311.43</v>
      </c>
      <c r="I32238">
        <v>0</v>
      </c>
      <c r="J32238">
        <v>1</v>
      </c>
      <c r="K32238">
        <v>828.40636363636361</v>
      </c>
      <c r="L32238">
        <v>48.13</v>
      </c>
      <c r="M32238">
        <v>-510.33</v>
      </c>
      <c r="N32238">
        <v>1600.45</v>
      </c>
      <c r="O32238">
        <v>56.36</v>
      </c>
      <c r="P32238">
        <v>1515.04</v>
      </c>
      <c r="Q32238">
        <v>108.35</v>
      </c>
      <c r="R32238">
        <v>1.48</v>
      </c>
      <c r="S32238">
        <v>1968648967.04</v>
      </c>
      <c r="T32238">
        <v>8.3699999999999992</v>
      </c>
      <c r="U32238">
        <v>22</v>
      </c>
      <c r="V32238" t="s">
        <v>35</v>
      </c>
      <c r="W32238">
        <v>1935</v>
      </c>
      <c r="X32238">
        <v>45</v>
      </c>
      <c r="Y32238">
        <v>24</v>
      </c>
      <c r="Z32238">
        <v>31</v>
      </c>
    </row>
    <row r="32239" spans="1:26" x14ac:dyDescent="0.3">
      <c r="A32239" t="s">
        <v>17802</v>
      </c>
      <c r="B32239" t="s">
        <v>27</v>
      </c>
      <c r="C32239">
        <v>469.26</v>
      </c>
      <c r="D32239">
        <v>498.87</v>
      </c>
      <c r="E32239">
        <v>440.63</v>
      </c>
      <c r="F32239">
        <v>478.45</v>
      </c>
      <c r="G32239">
        <v>6028831</v>
      </c>
      <c r="H32239">
        <v>470.22</v>
      </c>
      <c r="I32239">
        <v>0</v>
      </c>
      <c r="J32239">
        <v>2</v>
      </c>
      <c r="K32239">
        <v>740.16454545454553</v>
      </c>
      <c r="L32239">
        <v>57.95</v>
      </c>
      <c r="M32239">
        <v>-261.70999999999998</v>
      </c>
      <c r="N32239">
        <v>1512.21</v>
      </c>
      <c r="O32239">
        <v>-31.88</v>
      </c>
      <c r="P32239">
        <v>1515.04</v>
      </c>
      <c r="Q32239">
        <v>108.35</v>
      </c>
      <c r="R32239">
        <v>1.32</v>
      </c>
      <c r="S32239">
        <v>2884494191.9499998</v>
      </c>
      <c r="T32239">
        <v>86.12</v>
      </c>
      <c r="U32239">
        <v>21</v>
      </c>
      <c r="V32239" t="s">
        <v>35</v>
      </c>
      <c r="W32239">
        <v>1935</v>
      </c>
      <c r="X32239">
        <v>45</v>
      </c>
      <c r="Y32239">
        <v>24</v>
      </c>
      <c r="Z32239">
        <v>31</v>
      </c>
    </row>
    <row r="32240" spans="1:26" x14ac:dyDescent="0.3">
      <c r="A32240" t="s">
        <v>17801</v>
      </c>
      <c r="B32240" t="s">
        <v>27</v>
      </c>
      <c r="C32240">
        <v>770.81</v>
      </c>
      <c r="D32240">
        <v>819.95</v>
      </c>
      <c r="E32240">
        <v>759.17</v>
      </c>
      <c r="F32240">
        <v>762.36</v>
      </c>
      <c r="G32240">
        <v>4674054</v>
      </c>
      <c r="H32240">
        <v>759.98</v>
      </c>
      <c r="I32240">
        <v>0</v>
      </c>
      <c r="J32240">
        <v>1</v>
      </c>
      <c r="K32240">
        <v>677.3418181818181</v>
      </c>
      <c r="L32240">
        <v>56.19</v>
      </c>
      <c r="M32240">
        <v>85.02</v>
      </c>
      <c r="N32240">
        <v>1449.39</v>
      </c>
      <c r="O32240">
        <v>-94.7</v>
      </c>
      <c r="P32240">
        <v>1515.04</v>
      </c>
      <c r="Q32240">
        <v>108.35</v>
      </c>
      <c r="R32240">
        <v>1.0900000000000001</v>
      </c>
      <c r="S32240">
        <v>3563311807.4400001</v>
      </c>
      <c r="T32240">
        <v>20.58</v>
      </c>
      <c r="U32240">
        <v>20</v>
      </c>
      <c r="V32240" t="s">
        <v>35</v>
      </c>
      <c r="W32240">
        <v>1935</v>
      </c>
      <c r="X32240">
        <v>45</v>
      </c>
      <c r="Y32240">
        <v>24</v>
      </c>
      <c r="Z32240">
        <v>31</v>
      </c>
    </row>
    <row r="32241" spans="1:26" x14ac:dyDescent="0.3">
      <c r="A32241" t="s">
        <v>17800</v>
      </c>
      <c r="B32241" t="s">
        <v>23</v>
      </c>
      <c r="C32241">
        <v>229.9</v>
      </c>
      <c r="D32241">
        <v>268.02999999999997</v>
      </c>
      <c r="E32241">
        <v>204.64</v>
      </c>
      <c r="F32241">
        <v>265.08</v>
      </c>
      <c r="G32241">
        <v>1517021</v>
      </c>
      <c r="H32241">
        <v>259.91000000000003</v>
      </c>
      <c r="I32241">
        <v>1</v>
      </c>
      <c r="J32241">
        <v>1</v>
      </c>
      <c r="K32241">
        <v>669.23636363636354</v>
      </c>
      <c r="L32241">
        <v>50.91</v>
      </c>
      <c r="M32241">
        <v>-404.16</v>
      </c>
      <c r="N32241">
        <v>1441.28</v>
      </c>
      <c r="O32241">
        <v>-102.81</v>
      </c>
      <c r="P32241">
        <v>1515.04</v>
      </c>
      <c r="Q32241">
        <v>108.35</v>
      </c>
      <c r="R32241">
        <v>0.83</v>
      </c>
      <c r="S32241">
        <v>402131926.68000001</v>
      </c>
      <c r="T32241">
        <v>12.16</v>
      </c>
      <c r="U32241">
        <v>19</v>
      </c>
      <c r="V32241" t="s">
        <v>35</v>
      </c>
      <c r="W32241">
        <v>1935</v>
      </c>
      <c r="X32241">
        <v>45</v>
      </c>
      <c r="Y32241">
        <v>24</v>
      </c>
      <c r="Z32241">
        <v>31</v>
      </c>
    </row>
    <row r="32242" spans="1:26" x14ac:dyDescent="0.3">
      <c r="A32242" t="s">
        <v>17799</v>
      </c>
      <c r="B32242" t="s">
        <v>27</v>
      </c>
      <c r="C32242">
        <v>488.25</v>
      </c>
      <c r="D32242">
        <v>513.23</v>
      </c>
      <c r="E32242">
        <v>449.96</v>
      </c>
      <c r="F32242">
        <v>508.05</v>
      </c>
      <c r="G32242">
        <v>8121468</v>
      </c>
      <c r="H32242">
        <v>515.98</v>
      </c>
      <c r="I32242">
        <v>0</v>
      </c>
      <c r="J32242">
        <v>2</v>
      </c>
      <c r="K32242">
        <v>593.08454545454538</v>
      </c>
      <c r="L32242">
        <v>36.83</v>
      </c>
      <c r="M32242">
        <v>-85.03</v>
      </c>
      <c r="N32242">
        <v>1365.13</v>
      </c>
      <c r="O32242">
        <v>-178.96</v>
      </c>
      <c r="P32242">
        <v>1515.04</v>
      </c>
      <c r="Q32242">
        <v>108.35</v>
      </c>
      <c r="R32242">
        <v>0.54</v>
      </c>
      <c r="S32242">
        <v>4126111817.4000001</v>
      </c>
      <c r="T32242">
        <v>57.29</v>
      </c>
      <c r="U32242">
        <v>18</v>
      </c>
      <c r="V32242" t="s">
        <v>35</v>
      </c>
      <c r="W32242">
        <v>1935</v>
      </c>
      <c r="X32242">
        <v>45</v>
      </c>
      <c r="Y32242">
        <v>24</v>
      </c>
      <c r="Z32242">
        <v>31</v>
      </c>
    </row>
    <row r="32243" spans="1:26" x14ac:dyDescent="0.3">
      <c r="A32243" t="s">
        <v>17798</v>
      </c>
      <c r="B32243" t="s">
        <v>26</v>
      </c>
      <c r="C32243">
        <v>1069.0899999999999</v>
      </c>
      <c r="D32243">
        <v>1112.52</v>
      </c>
      <c r="E32243">
        <v>1026.99</v>
      </c>
      <c r="F32243">
        <v>1061.6400000000001</v>
      </c>
      <c r="G32243">
        <v>7565481</v>
      </c>
      <c r="H32243">
        <v>1062.6199999999999</v>
      </c>
      <c r="I32243">
        <v>0</v>
      </c>
      <c r="J32243">
        <v>1</v>
      </c>
      <c r="K32243">
        <v>648.52363636363634</v>
      </c>
      <c r="L32243">
        <v>54.21</v>
      </c>
      <c r="M32243">
        <v>413.12</v>
      </c>
      <c r="N32243">
        <v>1420.57</v>
      </c>
      <c r="O32243">
        <v>-123.52</v>
      </c>
      <c r="P32243">
        <v>1515.04</v>
      </c>
      <c r="Q32243">
        <v>108.35</v>
      </c>
      <c r="R32243">
        <v>1.31</v>
      </c>
      <c r="S32243">
        <v>8031817248.8400002</v>
      </c>
      <c r="T32243">
        <v>21.38</v>
      </c>
      <c r="U32243">
        <v>17</v>
      </c>
      <c r="V32243" t="s">
        <v>35</v>
      </c>
      <c r="W32243">
        <v>1935</v>
      </c>
      <c r="X32243">
        <v>45</v>
      </c>
      <c r="Y32243">
        <v>24</v>
      </c>
      <c r="Z32243">
        <v>31</v>
      </c>
    </row>
    <row r="32244" spans="1:26" x14ac:dyDescent="0.3">
      <c r="A32244" t="s">
        <v>17797</v>
      </c>
      <c r="B32244" t="s">
        <v>23</v>
      </c>
      <c r="C32244">
        <v>593.07000000000005</v>
      </c>
      <c r="D32244">
        <v>633.19000000000005</v>
      </c>
      <c r="E32244">
        <v>587.26</v>
      </c>
      <c r="F32244">
        <v>623.77</v>
      </c>
      <c r="G32244">
        <v>1591917</v>
      </c>
      <c r="H32244">
        <v>628.79999999999995</v>
      </c>
      <c r="I32244">
        <v>0</v>
      </c>
      <c r="J32244">
        <v>1</v>
      </c>
      <c r="K32244">
        <v>594.26545454545453</v>
      </c>
      <c r="L32244">
        <v>56.33</v>
      </c>
      <c r="M32244">
        <v>29.5</v>
      </c>
      <c r="N32244">
        <v>1366.31</v>
      </c>
      <c r="O32244">
        <v>-177.78</v>
      </c>
      <c r="P32244">
        <v>1515.04</v>
      </c>
      <c r="Q32244">
        <v>108.35</v>
      </c>
      <c r="R32244">
        <v>1.4</v>
      </c>
      <c r="S32244">
        <v>992990067.09000003</v>
      </c>
      <c r="T32244">
        <v>40.700000000000003</v>
      </c>
      <c r="U32244">
        <v>16</v>
      </c>
      <c r="V32244" t="s">
        <v>35</v>
      </c>
      <c r="W32244">
        <v>1935</v>
      </c>
      <c r="X32244">
        <v>45</v>
      </c>
      <c r="Y32244">
        <v>24</v>
      </c>
      <c r="Z32244">
        <v>31</v>
      </c>
    </row>
    <row r="32245" spans="1:26" x14ac:dyDescent="0.3">
      <c r="A32245" t="s">
        <v>17796</v>
      </c>
      <c r="B32245" t="s">
        <v>26</v>
      </c>
      <c r="C32245">
        <v>683.75</v>
      </c>
      <c r="D32245">
        <v>713.38</v>
      </c>
      <c r="E32245">
        <v>643.96</v>
      </c>
      <c r="F32245">
        <v>680.01</v>
      </c>
      <c r="G32245">
        <v>2935151</v>
      </c>
      <c r="H32245">
        <v>671.92</v>
      </c>
      <c r="I32245">
        <v>0</v>
      </c>
      <c r="J32245">
        <v>1</v>
      </c>
      <c r="K32245">
        <v>582.67000000000007</v>
      </c>
      <c r="L32245">
        <v>41.88</v>
      </c>
      <c r="M32245">
        <v>97.34</v>
      </c>
      <c r="N32245">
        <v>1354.72</v>
      </c>
      <c r="O32245">
        <v>-189.38</v>
      </c>
      <c r="P32245">
        <v>1515.04</v>
      </c>
      <c r="Q32245">
        <v>108.35</v>
      </c>
      <c r="R32245">
        <v>0.6</v>
      </c>
      <c r="S32245">
        <v>1995932031.51</v>
      </c>
      <c r="T32245">
        <v>33.5</v>
      </c>
      <c r="U32245">
        <v>15</v>
      </c>
      <c r="V32245" t="s">
        <v>35</v>
      </c>
      <c r="W32245">
        <v>1935</v>
      </c>
      <c r="X32245">
        <v>45</v>
      </c>
      <c r="Y32245">
        <v>24</v>
      </c>
      <c r="Z32245">
        <v>31</v>
      </c>
    </row>
    <row r="32246" spans="1:26" x14ac:dyDescent="0.3">
      <c r="A32246" t="s">
        <v>17795</v>
      </c>
      <c r="B32246" t="s">
        <v>25</v>
      </c>
      <c r="C32246">
        <v>596.34</v>
      </c>
      <c r="D32246">
        <v>615.71</v>
      </c>
      <c r="E32246">
        <v>556.37</v>
      </c>
      <c r="F32246">
        <v>561.66999999999996</v>
      </c>
      <c r="G32246">
        <v>4785914</v>
      </c>
      <c r="H32246">
        <v>559.84</v>
      </c>
      <c r="I32246">
        <v>1</v>
      </c>
      <c r="J32246">
        <v>1</v>
      </c>
      <c r="K32246">
        <v>614.16909090909098</v>
      </c>
      <c r="L32246">
        <v>65.31</v>
      </c>
      <c r="M32246">
        <v>-52.5</v>
      </c>
      <c r="N32246">
        <v>1386.21</v>
      </c>
      <c r="O32246">
        <v>-157.88</v>
      </c>
      <c r="P32246">
        <v>1515.04</v>
      </c>
      <c r="Q32246">
        <v>108.35</v>
      </c>
      <c r="R32246">
        <v>0.53</v>
      </c>
      <c r="S32246">
        <v>2688104316.3800001</v>
      </c>
      <c r="T32246">
        <v>12.74</v>
      </c>
      <c r="U32246">
        <v>14</v>
      </c>
      <c r="V32246" t="s">
        <v>35</v>
      </c>
      <c r="W32246">
        <v>1935</v>
      </c>
      <c r="X32246">
        <v>45</v>
      </c>
      <c r="Y32246">
        <v>24</v>
      </c>
      <c r="Z32246">
        <v>31</v>
      </c>
    </row>
    <row r="32247" spans="1:26" x14ac:dyDescent="0.3">
      <c r="A32247" t="s">
        <v>17794</v>
      </c>
      <c r="B32247" t="s">
        <v>25</v>
      </c>
      <c r="C32247">
        <v>745.59</v>
      </c>
      <c r="D32247">
        <v>746.07</v>
      </c>
      <c r="E32247">
        <v>705.54</v>
      </c>
      <c r="F32247">
        <v>712.18</v>
      </c>
      <c r="G32247">
        <v>2281461</v>
      </c>
      <c r="H32247">
        <v>714.57</v>
      </c>
      <c r="I32247">
        <v>0</v>
      </c>
      <c r="J32247">
        <v>1</v>
      </c>
      <c r="K32247">
        <v>582.34545454545457</v>
      </c>
      <c r="L32247">
        <v>32.99</v>
      </c>
      <c r="M32247">
        <v>129.83000000000001</v>
      </c>
      <c r="N32247">
        <v>1354.39</v>
      </c>
      <c r="O32247">
        <v>-189.7</v>
      </c>
      <c r="P32247">
        <v>1515.04</v>
      </c>
      <c r="Q32247">
        <v>108.35</v>
      </c>
      <c r="R32247">
        <v>1.23</v>
      </c>
      <c r="S32247">
        <v>1624810894.98</v>
      </c>
      <c r="T32247">
        <v>33.020000000000003</v>
      </c>
      <c r="U32247">
        <v>13</v>
      </c>
      <c r="V32247" t="s">
        <v>35</v>
      </c>
      <c r="W32247">
        <v>1935</v>
      </c>
      <c r="X32247">
        <v>45</v>
      </c>
      <c r="Y32247">
        <v>24</v>
      </c>
      <c r="Z32247">
        <v>31</v>
      </c>
    </row>
    <row r="32248" spans="1:26" x14ac:dyDescent="0.3">
      <c r="A32248" t="s">
        <v>17793</v>
      </c>
      <c r="B32248" t="s">
        <v>27</v>
      </c>
      <c r="C32248">
        <v>362.74</v>
      </c>
      <c r="D32248">
        <v>378.48</v>
      </c>
      <c r="E32248">
        <v>351.07</v>
      </c>
      <c r="F32248">
        <v>369.95</v>
      </c>
      <c r="G32248">
        <v>6965519</v>
      </c>
      <c r="H32248">
        <v>370.93</v>
      </c>
      <c r="I32248">
        <v>0</v>
      </c>
      <c r="J32248">
        <v>1</v>
      </c>
      <c r="K32248">
        <v>576.47636363636366</v>
      </c>
      <c r="L32248">
        <v>67.97</v>
      </c>
      <c r="M32248">
        <v>-206.53</v>
      </c>
      <c r="N32248">
        <v>1348.52</v>
      </c>
      <c r="O32248">
        <v>-195.57</v>
      </c>
      <c r="P32248">
        <v>1515.04</v>
      </c>
      <c r="Q32248">
        <v>108.35</v>
      </c>
      <c r="R32248">
        <v>0.69</v>
      </c>
      <c r="S32248">
        <v>2576893754.0500002</v>
      </c>
      <c r="T32248">
        <v>56.32</v>
      </c>
      <c r="U32248">
        <v>12</v>
      </c>
      <c r="V32248" t="s">
        <v>35</v>
      </c>
      <c r="W32248">
        <v>1935</v>
      </c>
      <c r="X32248">
        <v>45</v>
      </c>
      <c r="Y32248">
        <v>24</v>
      </c>
      <c r="Z32248">
        <v>31</v>
      </c>
    </row>
    <row r="32249" spans="1:26" x14ac:dyDescent="0.3">
      <c r="A32249" t="s">
        <v>17792</v>
      </c>
      <c r="B32249" t="s">
        <v>26</v>
      </c>
      <c r="C32249">
        <v>835.01</v>
      </c>
      <c r="D32249">
        <v>841.09</v>
      </c>
      <c r="E32249">
        <v>785.53</v>
      </c>
      <c r="F32249">
        <v>791.37</v>
      </c>
      <c r="G32249">
        <v>2233516</v>
      </c>
      <c r="H32249">
        <v>799.05</v>
      </c>
      <c r="I32249">
        <v>0</v>
      </c>
      <c r="J32249">
        <v>1.5</v>
      </c>
      <c r="K32249">
        <v>619.50272727272738</v>
      </c>
      <c r="L32249">
        <v>53.95</v>
      </c>
      <c r="M32249">
        <v>171.87</v>
      </c>
      <c r="N32249">
        <v>1391.55</v>
      </c>
      <c r="O32249">
        <v>-152.54</v>
      </c>
      <c r="P32249">
        <v>1515.04</v>
      </c>
      <c r="Q32249">
        <v>108.35</v>
      </c>
      <c r="R32249">
        <v>0.93</v>
      </c>
      <c r="S32249">
        <v>1767537556.9200001</v>
      </c>
      <c r="T32249">
        <v>34.46</v>
      </c>
      <c r="U32249">
        <v>11</v>
      </c>
      <c r="V32249" t="s">
        <v>35</v>
      </c>
      <c r="W32249">
        <v>1935</v>
      </c>
      <c r="X32249">
        <v>45</v>
      </c>
      <c r="Y32249">
        <v>24</v>
      </c>
      <c r="Z32249">
        <v>31</v>
      </c>
    </row>
    <row r="32250" spans="1:26" x14ac:dyDescent="0.3">
      <c r="A32250" t="s">
        <v>17791</v>
      </c>
      <c r="B32250" t="s">
        <v>26</v>
      </c>
      <c r="C32250">
        <v>880.12</v>
      </c>
      <c r="D32250">
        <v>891.39</v>
      </c>
      <c r="E32250">
        <v>850.46</v>
      </c>
      <c r="F32250">
        <v>878.2</v>
      </c>
      <c r="G32250">
        <v>4602338</v>
      </c>
      <c r="H32250">
        <v>872.45</v>
      </c>
      <c r="I32250">
        <v>0.5</v>
      </c>
      <c r="J32250">
        <v>1</v>
      </c>
      <c r="K32250">
        <v>655.84363636363639</v>
      </c>
      <c r="L32250">
        <v>44.95</v>
      </c>
      <c r="M32250">
        <v>222.36</v>
      </c>
      <c r="N32250">
        <v>1427.89</v>
      </c>
      <c r="O32250">
        <v>-116.2</v>
      </c>
      <c r="P32250">
        <v>1515.04</v>
      </c>
      <c r="Q32250">
        <v>108.35</v>
      </c>
      <c r="R32250">
        <v>1.05</v>
      </c>
      <c r="S32250">
        <v>4041773231.5999999</v>
      </c>
      <c r="T32250">
        <v>475.19</v>
      </c>
      <c r="U32250">
        <v>10</v>
      </c>
      <c r="V32250" t="s">
        <v>35</v>
      </c>
      <c r="W32250">
        <v>1935</v>
      </c>
      <c r="X32250">
        <v>45</v>
      </c>
      <c r="Y32250">
        <v>24</v>
      </c>
      <c r="Z32250">
        <v>31</v>
      </c>
    </row>
    <row r="32251" spans="1:26" x14ac:dyDescent="0.3">
      <c r="A32251" t="s">
        <v>17790</v>
      </c>
      <c r="B32251" t="s">
        <v>27</v>
      </c>
      <c r="C32251">
        <v>520</v>
      </c>
      <c r="D32251">
        <v>520.58000000000004</v>
      </c>
      <c r="E32251">
        <v>470.42</v>
      </c>
      <c r="F32251">
        <v>472.96</v>
      </c>
      <c r="G32251">
        <v>5096646</v>
      </c>
      <c r="H32251">
        <v>475.8</v>
      </c>
      <c r="I32251">
        <v>0</v>
      </c>
      <c r="J32251">
        <v>1</v>
      </c>
      <c r="K32251">
        <v>629.53454545454542</v>
      </c>
      <c r="L32251">
        <v>45.94</v>
      </c>
      <c r="M32251">
        <v>-156.57</v>
      </c>
      <c r="N32251">
        <v>1401.58</v>
      </c>
      <c r="O32251">
        <v>-142.51</v>
      </c>
      <c r="P32251">
        <v>1515.04</v>
      </c>
      <c r="Q32251">
        <v>108.35</v>
      </c>
      <c r="R32251">
        <v>1.3</v>
      </c>
      <c r="S32251">
        <v>2410509692.1599998</v>
      </c>
      <c r="T32251">
        <v>38.06</v>
      </c>
      <c r="U32251">
        <v>9</v>
      </c>
      <c r="V32251" t="s">
        <v>35</v>
      </c>
      <c r="W32251">
        <v>1935</v>
      </c>
      <c r="X32251">
        <v>45</v>
      </c>
      <c r="Y32251">
        <v>24</v>
      </c>
      <c r="Z32251">
        <v>31</v>
      </c>
    </row>
    <row r="32252" spans="1:26" x14ac:dyDescent="0.3">
      <c r="A32252" t="s">
        <v>17789</v>
      </c>
      <c r="B32252" t="s">
        <v>26</v>
      </c>
      <c r="C32252">
        <v>1187.22</v>
      </c>
      <c r="D32252">
        <v>1201</v>
      </c>
      <c r="E32252">
        <v>1163.6600000000001</v>
      </c>
      <c r="F32252">
        <v>1184.28</v>
      </c>
      <c r="G32252">
        <v>4194525</v>
      </c>
      <c r="H32252">
        <v>1186.23</v>
      </c>
      <c r="I32252">
        <v>0.5</v>
      </c>
      <c r="J32252">
        <v>1</v>
      </c>
      <c r="K32252">
        <v>713.09818181818184</v>
      </c>
      <c r="L32252">
        <v>65.319999999999993</v>
      </c>
      <c r="M32252">
        <v>471.18</v>
      </c>
      <c r="N32252">
        <v>1485.14</v>
      </c>
      <c r="O32252">
        <v>-58.95</v>
      </c>
      <c r="P32252">
        <v>1515.04</v>
      </c>
      <c r="Q32252">
        <v>108.35</v>
      </c>
      <c r="R32252">
        <v>0.63</v>
      </c>
      <c r="S32252">
        <v>4967492067</v>
      </c>
      <c r="T32252">
        <v>40.5</v>
      </c>
      <c r="U32252">
        <v>8</v>
      </c>
      <c r="V32252" t="s">
        <v>35</v>
      </c>
      <c r="W32252">
        <v>1935</v>
      </c>
      <c r="X32252">
        <v>45</v>
      </c>
      <c r="Y32252">
        <v>24</v>
      </c>
      <c r="Z32252">
        <v>31</v>
      </c>
    </row>
    <row r="32253" spans="1:26" x14ac:dyDescent="0.3">
      <c r="A32253" t="s">
        <v>17788</v>
      </c>
      <c r="B32253" t="s">
        <v>27</v>
      </c>
      <c r="C32253">
        <v>1174.21</v>
      </c>
      <c r="D32253">
        <v>1206.52</v>
      </c>
      <c r="E32253">
        <v>1149.04</v>
      </c>
      <c r="F32253">
        <v>1204.3699999999999</v>
      </c>
      <c r="G32253">
        <v>8599941</v>
      </c>
      <c r="H32253">
        <v>1194.6199999999999</v>
      </c>
      <c r="I32253">
        <v>1</v>
      </c>
      <c r="J32253">
        <v>2</v>
      </c>
      <c r="K32253">
        <v>776.4</v>
      </c>
      <c r="L32253">
        <v>47.28</v>
      </c>
      <c r="M32253">
        <v>427.97</v>
      </c>
      <c r="N32253">
        <v>1548.45</v>
      </c>
      <c r="O32253">
        <v>4.3499999999999996</v>
      </c>
      <c r="P32253">
        <v>1515.04</v>
      </c>
      <c r="Q32253">
        <v>108.35</v>
      </c>
      <c r="R32253">
        <v>0.7</v>
      </c>
      <c r="S32253">
        <v>10357510942.17</v>
      </c>
      <c r="T32253">
        <v>35.700000000000003</v>
      </c>
      <c r="U32253">
        <v>7</v>
      </c>
      <c r="V32253" t="s">
        <v>35</v>
      </c>
      <c r="W32253">
        <v>1935</v>
      </c>
      <c r="X32253">
        <v>45</v>
      </c>
      <c r="Y32253">
        <v>24</v>
      </c>
      <c r="Z32253">
        <v>31</v>
      </c>
    </row>
    <row r="32254" spans="1:26" x14ac:dyDescent="0.3">
      <c r="A32254" t="s">
        <v>17787</v>
      </c>
      <c r="B32254" t="s">
        <v>28</v>
      </c>
      <c r="C32254">
        <v>1476.14</v>
      </c>
      <c r="D32254">
        <v>1477.76</v>
      </c>
      <c r="E32254">
        <v>1474.69</v>
      </c>
      <c r="F32254">
        <v>1475.84</v>
      </c>
      <c r="G32254">
        <v>8261807</v>
      </c>
      <c r="H32254">
        <v>1467.1</v>
      </c>
      <c r="I32254">
        <v>0</v>
      </c>
      <c r="J32254">
        <v>1</v>
      </c>
      <c r="K32254">
        <v>814.05454545454552</v>
      </c>
      <c r="L32254">
        <v>50.56</v>
      </c>
      <c r="M32254">
        <v>661.79</v>
      </c>
      <c r="N32254">
        <v>1586.1</v>
      </c>
      <c r="O32254">
        <v>42.01</v>
      </c>
      <c r="P32254">
        <v>1515.04</v>
      </c>
      <c r="Q32254">
        <v>108.35</v>
      </c>
      <c r="R32254">
        <v>1.43</v>
      </c>
      <c r="S32254">
        <v>12193105242.879999</v>
      </c>
      <c r="T32254">
        <v>38.67</v>
      </c>
      <c r="U32254">
        <v>6</v>
      </c>
      <c r="V32254" t="s">
        <v>35</v>
      </c>
      <c r="W32254">
        <v>1935</v>
      </c>
      <c r="X32254">
        <v>45</v>
      </c>
      <c r="Y32254">
        <v>24</v>
      </c>
      <c r="Z32254">
        <v>31</v>
      </c>
    </row>
    <row r="32255" spans="1:26" x14ac:dyDescent="0.3">
      <c r="A32255" t="s">
        <v>17786</v>
      </c>
      <c r="B32255" t="s">
        <v>27</v>
      </c>
      <c r="C32255">
        <v>817.51</v>
      </c>
      <c r="D32255">
        <v>853.47</v>
      </c>
      <c r="E32255">
        <v>806.13</v>
      </c>
      <c r="F32255">
        <v>825.6</v>
      </c>
      <c r="G32255">
        <v>2265395</v>
      </c>
      <c r="H32255">
        <v>823.16</v>
      </c>
      <c r="I32255">
        <v>0</v>
      </c>
      <c r="J32255">
        <v>1</v>
      </c>
      <c r="K32255">
        <v>832.40272727272725</v>
      </c>
      <c r="L32255">
        <v>47.51</v>
      </c>
      <c r="M32255">
        <v>-6.8</v>
      </c>
      <c r="N32255">
        <v>1604.45</v>
      </c>
      <c r="O32255">
        <v>60.36</v>
      </c>
      <c r="P32255">
        <v>1515.04</v>
      </c>
      <c r="Q32255">
        <v>108.35</v>
      </c>
      <c r="R32255">
        <v>1.46</v>
      </c>
      <c r="S32255">
        <v>1870310112</v>
      </c>
      <c r="T32255">
        <v>20.73</v>
      </c>
      <c r="U32255">
        <v>5</v>
      </c>
      <c r="V32255" t="s">
        <v>35</v>
      </c>
      <c r="W32255">
        <v>1935</v>
      </c>
      <c r="X32255">
        <v>45</v>
      </c>
      <c r="Y32255">
        <v>24</v>
      </c>
      <c r="Z32255">
        <v>31</v>
      </c>
    </row>
    <row r="32256" spans="1:26" x14ac:dyDescent="0.3">
      <c r="A32256" t="s">
        <v>17785</v>
      </c>
      <c r="B32256" t="s">
        <v>27</v>
      </c>
      <c r="C32256">
        <v>1298.5899999999999</v>
      </c>
      <c r="D32256">
        <v>1341.33</v>
      </c>
      <c r="E32256">
        <v>1267.57</v>
      </c>
      <c r="F32256">
        <v>1308.6199999999999</v>
      </c>
      <c r="G32256">
        <v>8501293</v>
      </c>
      <c r="H32256">
        <v>1307</v>
      </c>
      <c r="I32256">
        <v>0</v>
      </c>
      <c r="J32256">
        <v>1</v>
      </c>
      <c r="K32256">
        <v>889.54909090909098</v>
      </c>
      <c r="L32256">
        <v>63.94</v>
      </c>
      <c r="M32256">
        <v>419.07</v>
      </c>
      <c r="N32256">
        <v>1661.59</v>
      </c>
      <c r="O32256">
        <v>117.5</v>
      </c>
      <c r="P32256">
        <v>1515.04</v>
      </c>
      <c r="Q32256">
        <v>108.35</v>
      </c>
      <c r="R32256">
        <v>1.1100000000000001</v>
      </c>
      <c r="S32256">
        <v>11124962045.66</v>
      </c>
      <c r="T32256">
        <v>44.15</v>
      </c>
      <c r="U32256">
        <v>4</v>
      </c>
      <c r="V32256" t="s">
        <v>35</v>
      </c>
      <c r="W32256">
        <v>1935</v>
      </c>
      <c r="X32256">
        <v>45</v>
      </c>
      <c r="Y32256">
        <v>24</v>
      </c>
      <c r="Z32256">
        <v>31</v>
      </c>
    </row>
    <row r="32257" spans="1:26" x14ac:dyDescent="0.3">
      <c r="A32257" t="s">
        <v>17784</v>
      </c>
      <c r="B32257" t="s">
        <v>28</v>
      </c>
      <c r="C32257">
        <v>606.67999999999995</v>
      </c>
      <c r="D32257">
        <v>640.64</v>
      </c>
      <c r="E32257">
        <v>593.11</v>
      </c>
      <c r="F32257">
        <v>600.47</v>
      </c>
      <c r="G32257">
        <v>1876385</v>
      </c>
      <c r="H32257">
        <v>606.96</v>
      </c>
      <c r="I32257">
        <v>1</v>
      </c>
      <c r="J32257">
        <v>1</v>
      </c>
      <c r="K32257">
        <v>893.07636363636345</v>
      </c>
      <c r="L32257">
        <v>41.37</v>
      </c>
      <c r="M32257">
        <v>-292.61</v>
      </c>
      <c r="N32257">
        <v>1665.12</v>
      </c>
      <c r="O32257">
        <v>121.03</v>
      </c>
      <c r="P32257">
        <v>1515.04</v>
      </c>
      <c r="Q32257">
        <v>108.35</v>
      </c>
      <c r="R32257">
        <v>0.85</v>
      </c>
      <c r="S32257">
        <v>1126712900.95</v>
      </c>
      <c r="T32257">
        <v>23.91</v>
      </c>
      <c r="U32257">
        <v>3</v>
      </c>
      <c r="V32257" t="s">
        <v>35</v>
      </c>
      <c r="W32257">
        <v>1935</v>
      </c>
      <c r="X32257">
        <v>45</v>
      </c>
      <c r="Y32257">
        <v>24</v>
      </c>
      <c r="Z32257">
        <v>31</v>
      </c>
    </row>
    <row r="32258" spans="1:26" x14ac:dyDescent="0.3">
      <c r="A32258" t="s">
        <v>17783</v>
      </c>
      <c r="B32258" t="s">
        <v>26</v>
      </c>
      <c r="C32258">
        <v>1349.6</v>
      </c>
      <c r="D32258">
        <v>1374.85</v>
      </c>
      <c r="E32258">
        <v>1301.95</v>
      </c>
      <c r="F32258">
        <v>1343.3</v>
      </c>
      <c r="G32258">
        <v>3767680</v>
      </c>
      <c r="H32258">
        <v>1334.29</v>
      </c>
      <c r="I32258">
        <v>0</v>
      </c>
      <c r="J32258">
        <v>1</v>
      </c>
      <c r="K32258">
        <v>950.45090909090879</v>
      </c>
      <c r="L32258">
        <v>68.42</v>
      </c>
      <c r="M32258">
        <v>392.85</v>
      </c>
      <c r="N32258">
        <v>1722.5</v>
      </c>
      <c r="O32258">
        <v>178.41</v>
      </c>
      <c r="P32258">
        <v>1515.04</v>
      </c>
      <c r="Q32258">
        <v>108.35</v>
      </c>
      <c r="R32258">
        <v>0.7</v>
      </c>
      <c r="S32258">
        <v>5061124544</v>
      </c>
      <c r="T32258">
        <v>629.44000000000005</v>
      </c>
      <c r="U32258">
        <v>2</v>
      </c>
      <c r="V32258" t="s">
        <v>35</v>
      </c>
      <c r="W32258">
        <v>1935</v>
      </c>
      <c r="X32258">
        <v>45</v>
      </c>
      <c r="Y32258">
        <v>24</v>
      </c>
      <c r="Z32258">
        <v>31</v>
      </c>
    </row>
    <row r="32259" spans="1:26" x14ac:dyDescent="0.3">
      <c r="A32259" t="s">
        <v>17782</v>
      </c>
      <c r="B32259" t="s">
        <v>26</v>
      </c>
      <c r="C32259">
        <v>779.33</v>
      </c>
      <c r="D32259">
        <v>828.79</v>
      </c>
      <c r="E32259">
        <v>748.77</v>
      </c>
      <c r="F32259">
        <v>762.34</v>
      </c>
      <c r="G32259">
        <v>3673942</v>
      </c>
      <c r="H32259">
        <v>764.09</v>
      </c>
      <c r="I32259">
        <v>0</v>
      </c>
      <c r="J32259">
        <v>1</v>
      </c>
      <c r="K32259">
        <v>986.12272727272716</v>
      </c>
      <c r="L32259">
        <v>43.76</v>
      </c>
      <c r="M32259">
        <v>-223.78</v>
      </c>
      <c r="N32259">
        <v>1758.17</v>
      </c>
      <c r="O32259">
        <v>214.08</v>
      </c>
      <c r="P32259">
        <v>1515.04</v>
      </c>
      <c r="Q32259">
        <v>108.35</v>
      </c>
      <c r="R32259">
        <v>0.77</v>
      </c>
      <c r="S32259">
        <v>2800792944.2800002</v>
      </c>
      <c r="T32259">
        <v>17.34</v>
      </c>
      <c r="U32259">
        <v>1</v>
      </c>
      <c r="V32259" t="s">
        <v>35</v>
      </c>
      <c r="W32259">
        <v>1935</v>
      </c>
      <c r="X32259">
        <v>45</v>
      </c>
      <c r="Y32259">
        <v>24</v>
      </c>
      <c r="Z32259">
        <v>31</v>
      </c>
    </row>
    <row r="32260" spans="1:26" x14ac:dyDescent="0.3">
      <c r="A32260" t="s">
        <v>17781</v>
      </c>
      <c r="B32260" t="s">
        <v>26</v>
      </c>
      <c r="C32260">
        <v>600.6</v>
      </c>
      <c r="D32260">
        <v>603.03</v>
      </c>
      <c r="E32260">
        <v>594.42999999999995</v>
      </c>
      <c r="F32260">
        <v>596.55999999999995</v>
      </c>
      <c r="G32260">
        <v>4955933</v>
      </c>
      <c r="H32260">
        <v>597.97</v>
      </c>
      <c r="I32260">
        <v>0</v>
      </c>
      <c r="J32260">
        <v>2</v>
      </c>
      <c r="K32260">
        <v>968.41272727272724</v>
      </c>
      <c r="L32260">
        <v>58.19</v>
      </c>
      <c r="M32260">
        <v>-371.85</v>
      </c>
      <c r="N32260">
        <v>1740.46</v>
      </c>
      <c r="O32260">
        <v>196.37</v>
      </c>
      <c r="P32260">
        <v>1515.04</v>
      </c>
      <c r="Q32260">
        <v>108.35</v>
      </c>
      <c r="R32260">
        <v>1.43</v>
      </c>
      <c r="S32260">
        <v>2956511390.48</v>
      </c>
      <c r="T32260">
        <v>13.76</v>
      </c>
      <c r="U32260">
        <v>30</v>
      </c>
      <c r="V32260" t="s">
        <v>34</v>
      </c>
      <c r="W32260">
        <v>1935</v>
      </c>
      <c r="X32260">
        <v>45</v>
      </c>
      <c r="Y32260">
        <v>24</v>
      </c>
      <c r="Z32260">
        <v>31</v>
      </c>
    </row>
    <row r="32261" spans="1:26" x14ac:dyDescent="0.3">
      <c r="A32261" t="s">
        <v>17780</v>
      </c>
      <c r="B32261" t="s">
        <v>27</v>
      </c>
      <c r="C32261">
        <v>571.37</v>
      </c>
      <c r="D32261">
        <v>590.78</v>
      </c>
      <c r="E32261">
        <v>537.24</v>
      </c>
      <c r="F32261">
        <v>578.57000000000005</v>
      </c>
      <c r="G32261">
        <v>5960400</v>
      </c>
      <c r="H32261">
        <v>571.80999999999995</v>
      </c>
      <c r="I32261">
        <v>1</v>
      </c>
      <c r="J32261">
        <v>1</v>
      </c>
      <c r="K32261">
        <v>941.17363636363621</v>
      </c>
      <c r="L32261">
        <v>56.05</v>
      </c>
      <c r="M32261">
        <v>-362.6</v>
      </c>
      <c r="N32261">
        <v>1713.22</v>
      </c>
      <c r="O32261">
        <v>169.13</v>
      </c>
      <c r="P32261">
        <v>1515.04</v>
      </c>
      <c r="Q32261">
        <v>108.35</v>
      </c>
      <c r="R32261">
        <v>1.45</v>
      </c>
      <c r="S32261">
        <v>3448508628</v>
      </c>
      <c r="T32261">
        <v>22.45</v>
      </c>
      <c r="U32261">
        <v>29</v>
      </c>
      <c r="V32261" t="s">
        <v>34</v>
      </c>
      <c r="W32261">
        <v>1935</v>
      </c>
      <c r="X32261">
        <v>45</v>
      </c>
      <c r="Y32261">
        <v>24</v>
      </c>
      <c r="Z32261">
        <v>31</v>
      </c>
    </row>
    <row r="32262" spans="1:26" x14ac:dyDescent="0.3">
      <c r="A32262" t="s">
        <v>17779</v>
      </c>
      <c r="B32262" t="s">
        <v>28</v>
      </c>
      <c r="C32262">
        <v>435.25</v>
      </c>
      <c r="D32262">
        <v>476.4</v>
      </c>
      <c r="E32262">
        <v>406.31</v>
      </c>
      <c r="F32262">
        <v>465.33</v>
      </c>
      <c r="G32262">
        <v>3514420</v>
      </c>
      <c r="H32262">
        <v>469.24</v>
      </c>
      <c r="I32262">
        <v>0</v>
      </c>
      <c r="J32262">
        <v>1</v>
      </c>
      <c r="K32262">
        <v>940.48</v>
      </c>
      <c r="L32262">
        <v>52.47</v>
      </c>
      <c r="M32262">
        <v>-475.15</v>
      </c>
      <c r="N32262">
        <v>1712.53</v>
      </c>
      <c r="O32262">
        <v>168.43</v>
      </c>
      <c r="P32262">
        <v>1515.04</v>
      </c>
      <c r="Q32262">
        <v>108.35</v>
      </c>
      <c r="R32262">
        <v>1.1299999999999999</v>
      </c>
      <c r="S32262">
        <v>1635365058.5999999</v>
      </c>
      <c r="T32262">
        <v>11.1</v>
      </c>
      <c r="U32262">
        <v>28</v>
      </c>
      <c r="V32262" t="s">
        <v>34</v>
      </c>
      <c r="W32262">
        <v>1935</v>
      </c>
      <c r="X32262">
        <v>45</v>
      </c>
      <c r="Y32262">
        <v>24</v>
      </c>
      <c r="Z32262">
        <v>31</v>
      </c>
    </row>
    <row r="32263" spans="1:26" x14ac:dyDescent="0.3">
      <c r="A32263" t="s">
        <v>17778</v>
      </c>
      <c r="B32263" t="s">
        <v>28</v>
      </c>
      <c r="C32263">
        <v>641.20000000000005</v>
      </c>
      <c r="D32263">
        <v>670.82</v>
      </c>
      <c r="E32263">
        <v>603.75</v>
      </c>
      <c r="F32263">
        <v>645.44000000000005</v>
      </c>
      <c r="G32263">
        <v>1315054</v>
      </c>
      <c r="H32263">
        <v>651.48</v>
      </c>
      <c r="I32263">
        <v>0</v>
      </c>
      <c r="J32263">
        <v>1</v>
      </c>
      <c r="K32263">
        <v>891.49454545454546</v>
      </c>
      <c r="L32263">
        <v>59.68</v>
      </c>
      <c r="M32263">
        <v>-246.05</v>
      </c>
      <c r="N32263">
        <v>1663.54</v>
      </c>
      <c r="O32263">
        <v>119.45</v>
      </c>
      <c r="P32263">
        <v>1515.04</v>
      </c>
      <c r="Q32263">
        <v>108.35</v>
      </c>
      <c r="R32263">
        <v>1.41</v>
      </c>
      <c r="S32263">
        <v>848788453.75999999</v>
      </c>
      <c r="T32263">
        <v>22.57</v>
      </c>
      <c r="U32263">
        <v>27</v>
      </c>
      <c r="V32263" t="s">
        <v>34</v>
      </c>
      <c r="W32263">
        <v>1935</v>
      </c>
      <c r="X32263">
        <v>45</v>
      </c>
      <c r="Y32263">
        <v>24</v>
      </c>
      <c r="Z32263">
        <v>31</v>
      </c>
    </row>
    <row r="32264" spans="1:26" x14ac:dyDescent="0.3">
      <c r="A32264" t="s">
        <v>17777</v>
      </c>
      <c r="B32264" t="s">
        <v>25</v>
      </c>
      <c r="C32264">
        <v>221.32</v>
      </c>
      <c r="D32264">
        <v>249.34</v>
      </c>
      <c r="E32264">
        <v>206.49</v>
      </c>
      <c r="F32264">
        <v>209.45</v>
      </c>
      <c r="G32264">
        <v>7358885</v>
      </c>
      <c r="H32264">
        <v>200.99</v>
      </c>
      <c r="I32264">
        <v>1</v>
      </c>
      <c r="J32264">
        <v>1.5</v>
      </c>
      <c r="K32264">
        <v>801.0472727272728</v>
      </c>
      <c r="L32264">
        <v>36.07</v>
      </c>
      <c r="M32264">
        <v>-591.6</v>
      </c>
      <c r="N32264">
        <v>1573.09</v>
      </c>
      <c r="O32264">
        <v>29</v>
      </c>
      <c r="P32264">
        <v>1515.04</v>
      </c>
      <c r="Q32264">
        <v>108.35</v>
      </c>
      <c r="R32264">
        <v>0.8</v>
      </c>
      <c r="S32264">
        <v>1541318463.25</v>
      </c>
      <c r="T32264">
        <v>7.74</v>
      </c>
      <c r="U32264">
        <v>26</v>
      </c>
      <c r="V32264" t="s">
        <v>34</v>
      </c>
      <c r="W32264">
        <v>1935</v>
      </c>
      <c r="X32264">
        <v>45</v>
      </c>
      <c r="Y32264">
        <v>24</v>
      </c>
      <c r="Z32264">
        <v>31</v>
      </c>
    </row>
    <row r="32265" spans="1:26" x14ac:dyDescent="0.3">
      <c r="A32265" t="s">
        <v>17776</v>
      </c>
      <c r="B32265" t="s">
        <v>27</v>
      </c>
      <c r="C32265">
        <v>562.6</v>
      </c>
      <c r="D32265">
        <v>584.24</v>
      </c>
      <c r="E32265">
        <v>543.09</v>
      </c>
      <c r="F32265">
        <v>566.69000000000005</v>
      </c>
      <c r="G32265">
        <v>5618929</v>
      </c>
      <c r="H32265">
        <v>562.09</v>
      </c>
      <c r="I32265">
        <v>0.5</v>
      </c>
      <c r="J32265">
        <v>1</v>
      </c>
      <c r="K32265">
        <v>718.39727272727259</v>
      </c>
      <c r="L32265">
        <v>30.8</v>
      </c>
      <c r="M32265">
        <v>-151.71</v>
      </c>
      <c r="N32265">
        <v>1490.44</v>
      </c>
      <c r="O32265">
        <v>-53.65</v>
      </c>
      <c r="P32265">
        <v>1515.04</v>
      </c>
      <c r="Q32265">
        <v>108.35</v>
      </c>
      <c r="R32265">
        <v>1.18</v>
      </c>
      <c r="S32265">
        <v>3184190875.0100002</v>
      </c>
      <c r="T32265">
        <v>13.61</v>
      </c>
      <c r="U32265">
        <v>25</v>
      </c>
      <c r="V32265" t="s">
        <v>34</v>
      </c>
      <c r="W32265">
        <v>1935</v>
      </c>
      <c r="X32265">
        <v>45</v>
      </c>
      <c r="Y32265">
        <v>24</v>
      </c>
      <c r="Z32265">
        <v>31</v>
      </c>
    </row>
    <row r="32266" spans="1:26" x14ac:dyDescent="0.3">
      <c r="A32266" t="s">
        <v>17775</v>
      </c>
      <c r="B32266" t="s">
        <v>25</v>
      </c>
      <c r="C32266">
        <v>1186.49</v>
      </c>
      <c r="D32266">
        <v>1218.99</v>
      </c>
      <c r="E32266">
        <v>1144.2</v>
      </c>
      <c r="F32266">
        <v>1177.3399999999999</v>
      </c>
      <c r="G32266">
        <v>6942646</v>
      </c>
      <c r="H32266">
        <v>1187.26</v>
      </c>
      <c r="I32266">
        <v>0.5</v>
      </c>
      <c r="J32266">
        <v>1.5</v>
      </c>
      <c r="K32266">
        <v>750.37363636363625</v>
      </c>
      <c r="L32266">
        <v>54.54</v>
      </c>
      <c r="M32266">
        <v>426.97</v>
      </c>
      <c r="N32266">
        <v>1522.42</v>
      </c>
      <c r="O32266">
        <v>-21.67</v>
      </c>
      <c r="P32266">
        <v>1515.04</v>
      </c>
      <c r="Q32266">
        <v>108.35</v>
      </c>
      <c r="R32266">
        <v>0.67</v>
      </c>
      <c r="S32266">
        <v>8173854841.6400003</v>
      </c>
      <c r="T32266">
        <v>27.49</v>
      </c>
      <c r="U32266">
        <v>24</v>
      </c>
      <c r="V32266" t="s">
        <v>34</v>
      </c>
      <c r="W32266">
        <v>1935</v>
      </c>
      <c r="X32266">
        <v>45</v>
      </c>
      <c r="Y32266">
        <v>24</v>
      </c>
      <c r="Z32266">
        <v>31</v>
      </c>
    </row>
    <row r="32267" spans="1:26" x14ac:dyDescent="0.3">
      <c r="A32267" t="s">
        <v>17774</v>
      </c>
      <c r="B32267" t="s">
        <v>25</v>
      </c>
      <c r="C32267">
        <v>519.48</v>
      </c>
      <c r="D32267">
        <v>552.29999999999995</v>
      </c>
      <c r="E32267">
        <v>472.44</v>
      </c>
      <c r="F32267">
        <v>547.91999999999996</v>
      </c>
      <c r="G32267">
        <v>1313563</v>
      </c>
      <c r="H32267">
        <v>555.75</v>
      </c>
      <c r="I32267">
        <v>0</v>
      </c>
      <c r="J32267">
        <v>2</v>
      </c>
      <c r="K32267">
        <v>681.21909090909094</v>
      </c>
      <c r="L32267">
        <v>32.17</v>
      </c>
      <c r="M32267">
        <v>-133.30000000000001</v>
      </c>
      <c r="N32267">
        <v>1453.26</v>
      </c>
      <c r="O32267">
        <v>-90.83</v>
      </c>
      <c r="P32267">
        <v>1515.04</v>
      </c>
      <c r="Q32267">
        <v>108.35</v>
      </c>
      <c r="R32267">
        <v>0.86</v>
      </c>
      <c r="S32267">
        <v>719727438.96000004</v>
      </c>
      <c r="T32267">
        <v>16.89</v>
      </c>
      <c r="U32267">
        <v>23</v>
      </c>
      <c r="V32267" t="s">
        <v>34</v>
      </c>
      <c r="W32267">
        <v>1935</v>
      </c>
      <c r="X32267">
        <v>45</v>
      </c>
      <c r="Y32267">
        <v>24</v>
      </c>
      <c r="Z32267">
        <v>31</v>
      </c>
    </row>
    <row r="32268" spans="1:26" x14ac:dyDescent="0.3">
      <c r="A32268" t="s">
        <v>17773</v>
      </c>
      <c r="B32268" t="s">
        <v>25</v>
      </c>
      <c r="C32268">
        <v>306.10000000000002</v>
      </c>
      <c r="D32268">
        <v>337.06</v>
      </c>
      <c r="E32268">
        <v>282.69</v>
      </c>
      <c r="F32268">
        <v>295.2</v>
      </c>
      <c r="G32268">
        <v>7527274</v>
      </c>
      <c r="H32268">
        <v>295.89</v>
      </c>
      <c r="I32268">
        <v>0</v>
      </c>
      <c r="J32268">
        <v>1</v>
      </c>
      <c r="K32268">
        <v>653.46727272727276</v>
      </c>
      <c r="L32268">
        <v>36.75</v>
      </c>
      <c r="M32268">
        <v>-358.27</v>
      </c>
      <c r="N32268">
        <v>1425.51</v>
      </c>
      <c r="O32268">
        <v>-118.58</v>
      </c>
      <c r="P32268">
        <v>1515.04</v>
      </c>
      <c r="Q32268">
        <v>108.35</v>
      </c>
      <c r="R32268">
        <v>0.7</v>
      </c>
      <c r="S32268">
        <v>2222051284.8000002</v>
      </c>
      <c r="T32268">
        <v>19.079999999999998</v>
      </c>
      <c r="U32268">
        <v>22</v>
      </c>
      <c r="V32268" t="s">
        <v>34</v>
      </c>
      <c r="W32268">
        <v>1935</v>
      </c>
      <c r="X32268">
        <v>45</v>
      </c>
      <c r="Y32268">
        <v>24</v>
      </c>
      <c r="Z32268">
        <v>31</v>
      </c>
    </row>
    <row r="32269" spans="1:26" x14ac:dyDescent="0.3">
      <c r="A32269" t="s">
        <v>17772</v>
      </c>
      <c r="B32269" t="s">
        <v>28</v>
      </c>
      <c r="C32269">
        <v>105.26</v>
      </c>
      <c r="D32269">
        <v>127.49</v>
      </c>
      <c r="E32269">
        <v>87.56</v>
      </c>
      <c r="F32269">
        <v>87.89</v>
      </c>
      <c r="G32269">
        <v>3768514</v>
      </c>
      <c r="H32269">
        <v>87.04</v>
      </c>
      <c r="I32269">
        <v>1</v>
      </c>
      <c r="J32269">
        <v>1</v>
      </c>
      <c r="K32269">
        <v>539.33909090909094</v>
      </c>
      <c r="L32269">
        <v>52.29</v>
      </c>
      <c r="M32269">
        <v>-451.45</v>
      </c>
      <c r="N32269">
        <v>1311.38</v>
      </c>
      <c r="O32269">
        <v>-232.71</v>
      </c>
      <c r="P32269">
        <v>1515.04</v>
      </c>
      <c r="Q32269">
        <v>87.89</v>
      </c>
      <c r="R32269">
        <v>0.86</v>
      </c>
      <c r="S32269">
        <v>331214695.45999998</v>
      </c>
      <c r="T32269">
        <v>2.5</v>
      </c>
      <c r="U32269">
        <v>21</v>
      </c>
      <c r="V32269" t="s">
        <v>34</v>
      </c>
      <c r="W32269">
        <v>1935</v>
      </c>
      <c r="X32269">
        <v>45</v>
      </c>
      <c r="Y32269">
        <v>24</v>
      </c>
      <c r="Z32269">
        <v>31</v>
      </c>
    </row>
    <row r="32270" spans="1:26" x14ac:dyDescent="0.3">
      <c r="A32270" t="s">
        <v>17771</v>
      </c>
      <c r="B32270" t="s">
        <v>28</v>
      </c>
      <c r="C32270">
        <v>211.1</v>
      </c>
      <c r="D32270">
        <v>222.4</v>
      </c>
      <c r="E32270">
        <v>191.02</v>
      </c>
      <c r="F32270">
        <v>207.29</v>
      </c>
      <c r="G32270">
        <v>2908636</v>
      </c>
      <c r="H32270">
        <v>209.9</v>
      </c>
      <c r="I32270">
        <v>0.5</v>
      </c>
      <c r="J32270">
        <v>1</v>
      </c>
      <c r="K32270">
        <v>488.87999999999988</v>
      </c>
      <c r="L32270">
        <v>30.51</v>
      </c>
      <c r="M32270">
        <v>-281.58999999999997</v>
      </c>
      <c r="N32270">
        <v>1260.93</v>
      </c>
      <c r="O32270">
        <v>-283.17</v>
      </c>
      <c r="P32270">
        <v>1515.04</v>
      </c>
      <c r="Q32270">
        <v>87.89</v>
      </c>
      <c r="R32270">
        <v>1.02</v>
      </c>
      <c r="S32270">
        <v>602931156.44000006</v>
      </c>
      <c r="T32270">
        <v>12.47</v>
      </c>
      <c r="U32270">
        <v>20</v>
      </c>
      <c r="V32270" t="s">
        <v>34</v>
      </c>
      <c r="W32270">
        <v>1935</v>
      </c>
      <c r="X32270">
        <v>45</v>
      </c>
      <c r="Y32270">
        <v>24</v>
      </c>
      <c r="Z32270">
        <v>31</v>
      </c>
    </row>
    <row r="32271" spans="1:26" x14ac:dyDescent="0.3">
      <c r="A32271" t="s">
        <v>17770</v>
      </c>
      <c r="B32271" t="s">
        <v>26</v>
      </c>
      <c r="C32271">
        <v>463.85</v>
      </c>
      <c r="D32271">
        <v>485.44</v>
      </c>
      <c r="E32271">
        <v>440.02</v>
      </c>
      <c r="F32271">
        <v>475.33</v>
      </c>
      <c r="G32271">
        <v>3767554</v>
      </c>
      <c r="H32271">
        <v>474.71</v>
      </c>
      <c r="I32271">
        <v>1</v>
      </c>
      <c r="J32271">
        <v>1</v>
      </c>
      <c r="K32271">
        <v>477.85909090909092</v>
      </c>
      <c r="L32271">
        <v>67.8</v>
      </c>
      <c r="M32271">
        <v>-2.5299999999999998</v>
      </c>
      <c r="N32271">
        <v>1249.9000000000001</v>
      </c>
      <c r="O32271">
        <v>-294.19</v>
      </c>
      <c r="P32271">
        <v>1515.04</v>
      </c>
      <c r="Q32271">
        <v>87.89</v>
      </c>
      <c r="R32271">
        <v>0.97</v>
      </c>
      <c r="S32271">
        <v>1790831442.8199999</v>
      </c>
      <c r="T32271">
        <v>56.75</v>
      </c>
      <c r="U32271">
        <v>19</v>
      </c>
      <c r="V32271" t="s">
        <v>34</v>
      </c>
      <c r="W32271">
        <v>1935</v>
      </c>
      <c r="X32271">
        <v>45</v>
      </c>
      <c r="Y32271">
        <v>24</v>
      </c>
      <c r="Z32271">
        <v>31</v>
      </c>
    </row>
    <row r="32272" spans="1:26" x14ac:dyDescent="0.3">
      <c r="A32272" t="s">
        <v>17769</v>
      </c>
      <c r="B32272" t="s">
        <v>25</v>
      </c>
      <c r="C32272">
        <v>445.63</v>
      </c>
      <c r="D32272">
        <v>452.76</v>
      </c>
      <c r="E32272">
        <v>416.41</v>
      </c>
      <c r="F32272">
        <v>419.75</v>
      </c>
      <c r="G32272">
        <v>4012950</v>
      </c>
      <c r="H32272">
        <v>422.76</v>
      </c>
      <c r="I32272">
        <v>1</v>
      </c>
      <c r="J32272">
        <v>1</v>
      </c>
      <c r="K32272">
        <v>463.42090909090911</v>
      </c>
      <c r="L32272">
        <v>57.36</v>
      </c>
      <c r="M32272">
        <v>-43.67</v>
      </c>
      <c r="N32272">
        <v>1235.47</v>
      </c>
      <c r="O32272">
        <v>-308.62</v>
      </c>
      <c r="P32272">
        <v>1515.04</v>
      </c>
      <c r="Q32272">
        <v>87.89</v>
      </c>
      <c r="R32272">
        <v>1.1399999999999999</v>
      </c>
      <c r="S32272">
        <v>1684435762.5</v>
      </c>
      <c r="T32272">
        <v>11.18</v>
      </c>
      <c r="U32272">
        <v>18</v>
      </c>
      <c r="V32272" t="s">
        <v>34</v>
      </c>
      <c r="W32272">
        <v>1935</v>
      </c>
      <c r="X32272">
        <v>45</v>
      </c>
      <c r="Y32272">
        <v>24</v>
      </c>
      <c r="Z32272">
        <v>31</v>
      </c>
    </row>
    <row r="32273" spans="1:26" x14ac:dyDescent="0.3">
      <c r="A32273" t="s">
        <v>17768</v>
      </c>
      <c r="B32273" t="s">
        <v>23</v>
      </c>
      <c r="C32273">
        <v>1425.24</v>
      </c>
      <c r="D32273">
        <v>1459.46</v>
      </c>
      <c r="E32273">
        <v>1417.9</v>
      </c>
      <c r="F32273">
        <v>1434.89</v>
      </c>
      <c r="G32273">
        <v>2586270</v>
      </c>
      <c r="H32273">
        <v>1440.13</v>
      </c>
      <c r="I32273">
        <v>0</v>
      </c>
      <c r="J32273">
        <v>2</v>
      </c>
      <c r="K32273">
        <v>551.56272727272733</v>
      </c>
      <c r="L32273">
        <v>37.46</v>
      </c>
      <c r="M32273">
        <v>883.33</v>
      </c>
      <c r="N32273">
        <v>1323.61</v>
      </c>
      <c r="O32273">
        <v>-220.48</v>
      </c>
      <c r="P32273">
        <v>1515.04</v>
      </c>
      <c r="Q32273">
        <v>87.89</v>
      </c>
      <c r="R32273">
        <v>1.05</v>
      </c>
      <c r="S32273">
        <v>3711012960.3000002</v>
      </c>
      <c r="T32273">
        <v>33.46</v>
      </c>
      <c r="U32273">
        <v>17</v>
      </c>
      <c r="V32273" t="s">
        <v>34</v>
      </c>
      <c r="W32273">
        <v>1935</v>
      </c>
      <c r="X32273">
        <v>45</v>
      </c>
      <c r="Y32273">
        <v>24</v>
      </c>
      <c r="Z32273">
        <v>31</v>
      </c>
    </row>
    <row r="32274" spans="1:26" x14ac:dyDescent="0.3">
      <c r="A32274" t="s">
        <v>17767</v>
      </c>
      <c r="B32274" t="s">
        <v>28</v>
      </c>
      <c r="C32274">
        <v>1104.3900000000001</v>
      </c>
      <c r="D32274">
        <v>1138.8599999999999</v>
      </c>
      <c r="E32274">
        <v>1070.1099999999999</v>
      </c>
      <c r="F32274">
        <v>1134.83</v>
      </c>
      <c r="G32274">
        <v>4016798</v>
      </c>
      <c r="H32274">
        <v>1133.42</v>
      </c>
      <c r="I32274">
        <v>0</v>
      </c>
      <c r="J32274">
        <v>2</v>
      </c>
      <c r="K32274">
        <v>596.05272727272722</v>
      </c>
      <c r="L32274">
        <v>36.71</v>
      </c>
      <c r="M32274">
        <v>538.78</v>
      </c>
      <c r="N32274">
        <v>1368.1</v>
      </c>
      <c r="O32274">
        <v>-175.99</v>
      </c>
      <c r="P32274">
        <v>1515.04</v>
      </c>
      <c r="Q32274">
        <v>87.89</v>
      </c>
      <c r="R32274">
        <v>1.1399999999999999</v>
      </c>
      <c r="S32274">
        <v>4558382874.3400002</v>
      </c>
      <c r="T32274">
        <v>48.68</v>
      </c>
      <c r="U32274">
        <v>16</v>
      </c>
      <c r="V32274" t="s">
        <v>34</v>
      </c>
      <c r="W32274">
        <v>1935</v>
      </c>
      <c r="X32274">
        <v>45</v>
      </c>
      <c r="Y32274">
        <v>24</v>
      </c>
      <c r="Z32274">
        <v>31</v>
      </c>
    </row>
    <row r="32275" spans="1:26" x14ac:dyDescent="0.3">
      <c r="A32275" t="s">
        <v>17766</v>
      </c>
      <c r="B32275" t="s">
        <v>26</v>
      </c>
      <c r="C32275">
        <v>366.18</v>
      </c>
      <c r="D32275">
        <v>404.03</v>
      </c>
      <c r="E32275">
        <v>351.86</v>
      </c>
      <c r="F32275">
        <v>372.23</v>
      </c>
      <c r="G32275">
        <v>7842031</v>
      </c>
      <c r="H32275">
        <v>367.09</v>
      </c>
      <c r="I32275">
        <v>1</v>
      </c>
      <c r="J32275">
        <v>1</v>
      </c>
      <c r="K32275">
        <v>610.85090909090911</v>
      </c>
      <c r="L32275">
        <v>66.28</v>
      </c>
      <c r="M32275">
        <v>-238.62</v>
      </c>
      <c r="N32275">
        <v>1382.9</v>
      </c>
      <c r="O32275">
        <v>-161.19</v>
      </c>
      <c r="P32275">
        <v>1515.04</v>
      </c>
      <c r="Q32275">
        <v>87.89</v>
      </c>
      <c r="R32275">
        <v>0.7</v>
      </c>
      <c r="S32275">
        <v>2919039199.1300001</v>
      </c>
      <c r="T32275">
        <v>15.14</v>
      </c>
      <c r="U32275">
        <v>15</v>
      </c>
      <c r="V32275" t="s">
        <v>34</v>
      </c>
      <c r="W32275">
        <v>1935</v>
      </c>
      <c r="X32275">
        <v>45</v>
      </c>
      <c r="Y32275">
        <v>24</v>
      </c>
      <c r="Z32275">
        <v>31</v>
      </c>
    </row>
    <row r="32276" spans="1:26" x14ac:dyDescent="0.3">
      <c r="A32276" t="s">
        <v>17765</v>
      </c>
      <c r="B32276" t="s">
        <v>27</v>
      </c>
      <c r="C32276">
        <v>506.64</v>
      </c>
      <c r="D32276">
        <v>527.59</v>
      </c>
      <c r="E32276">
        <v>491.41</v>
      </c>
      <c r="F32276">
        <v>492.56</v>
      </c>
      <c r="G32276">
        <v>1248593</v>
      </c>
      <c r="H32276">
        <v>486.75</v>
      </c>
      <c r="I32276">
        <v>0</v>
      </c>
      <c r="J32276">
        <v>1.5</v>
      </c>
      <c r="K32276">
        <v>604.11181818181819</v>
      </c>
      <c r="L32276">
        <v>44.99</v>
      </c>
      <c r="M32276">
        <v>-111.55</v>
      </c>
      <c r="N32276">
        <v>1376.16</v>
      </c>
      <c r="O32276">
        <v>-167.93</v>
      </c>
      <c r="P32276">
        <v>1515.04</v>
      </c>
      <c r="Q32276">
        <v>87.89</v>
      </c>
      <c r="R32276">
        <v>0.69</v>
      </c>
      <c r="S32276">
        <v>615006968.08000004</v>
      </c>
      <c r="T32276">
        <v>16.7</v>
      </c>
      <c r="U32276">
        <v>14</v>
      </c>
      <c r="V32276" t="s">
        <v>34</v>
      </c>
      <c r="W32276">
        <v>1935</v>
      </c>
      <c r="X32276">
        <v>45</v>
      </c>
      <c r="Y32276">
        <v>24</v>
      </c>
      <c r="Z32276">
        <v>31</v>
      </c>
    </row>
    <row r="32277" spans="1:26" x14ac:dyDescent="0.3">
      <c r="A32277" t="s">
        <v>17764</v>
      </c>
      <c r="B32277" t="s">
        <v>23</v>
      </c>
      <c r="C32277">
        <v>1432.85</v>
      </c>
      <c r="D32277">
        <v>1433.52</v>
      </c>
      <c r="E32277">
        <v>1420.53</v>
      </c>
      <c r="F32277">
        <v>1422.05</v>
      </c>
      <c r="G32277">
        <v>1099953</v>
      </c>
      <c r="H32277">
        <v>1425.97</v>
      </c>
      <c r="I32277">
        <v>0</v>
      </c>
      <c r="J32277">
        <v>1</v>
      </c>
      <c r="K32277">
        <v>626.35818181818183</v>
      </c>
      <c r="L32277">
        <v>30.13</v>
      </c>
      <c r="M32277">
        <v>795.69</v>
      </c>
      <c r="N32277">
        <v>1398.4</v>
      </c>
      <c r="O32277">
        <v>-145.69</v>
      </c>
      <c r="P32277">
        <v>1515.04</v>
      </c>
      <c r="Q32277">
        <v>87.89</v>
      </c>
      <c r="R32277">
        <v>1.05</v>
      </c>
      <c r="S32277">
        <v>1564188163.6500001</v>
      </c>
      <c r="T32277">
        <v>58.06</v>
      </c>
      <c r="U32277">
        <v>13</v>
      </c>
      <c r="V32277" t="s">
        <v>34</v>
      </c>
      <c r="W32277">
        <v>1935</v>
      </c>
      <c r="X32277">
        <v>45</v>
      </c>
      <c r="Y32277">
        <v>24</v>
      </c>
      <c r="Z32277">
        <v>31</v>
      </c>
    </row>
    <row r="32278" spans="1:26" x14ac:dyDescent="0.3">
      <c r="A32278" t="s">
        <v>17763</v>
      </c>
      <c r="B32278" t="s">
        <v>26</v>
      </c>
      <c r="C32278">
        <v>636.55999999999995</v>
      </c>
      <c r="D32278">
        <v>648.37</v>
      </c>
      <c r="E32278">
        <v>624.05999999999995</v>
      </c>
      <c r="F32278">
        <v>628.08000000000004</v>
      </c>
      <c r="G32278">
        <v>8991549</v>
      </c>
      <c r="H32278">
        <v>631.23</v>
      </c>
      <c r="I32278">
        <v>0</v>
      </c>
      <c r="J32278">
        <v>1</v>
      </c>
      <c r="K32278">
        <v>633.64545454545453</v>
      </c>
      <c r="L32278">
        <v>42.14</v>
      </c>
      <c r="M32278">
        <v>-5.57</v>
      </c>
      <c r="N32278">
        <v>1405.69</v>
      </c>
      <c r="O32278">
        <v>-138.4</v>
      </c>
      <c r="P32278">
        <v>1515.04</v>
      </c>
      <c r="Q32278">
        <v>87.89</v>
      </c>
      <c r="R32278">
        <v>0.81</v>
      </c>
      <c r="S32278">
        <v>5647412095.9200001</v>
      </c>
      <c r="T32278">
        <v>54.27</v>
      </c>
      <c r="U32278">
        <v>12</v>
      </c>
      <c r="V32278" t="s">
        <v>34</v>
      </c>
      <c r="W32278">
        <v>1935</v>
      </c>
      <c r="X32278">
        <v>45</v>
      </c>
      <c r="Y32278">
        <v>24</v>
      </c>
      <c r="Z32278">
        <v>31</v>
      </c>
    </row>
    <row r="32279" spans="1:26" x14ac:dyDescent="0.3">
      <c r="A32279" t="s">
        <v>17762</v>
      </c>
      <c r="B32279" t="s">
        <v>25</v>
      </c>
      <c r="C32279">
        <v>542.24</v>
      </c>
      <c r="D32279">
        <v>578.57000000000005</v>
      </c>
      <c r="E32279">
        <v>524.59</v>
      </c>
      <c r="F32279">
        <v>551.52</v>
      </c>
      <c r="G32279">
        <v>7284497</v>
      </c>
      <c r="H32279">
        <v>559.5</v>
      </c>
      <c r="I32279">
        <v>0</v>
      </c>
      <c r="J32279">
        <v>1</v>
      </c>
      <c r="K32279">
        <v>656.94727272727278</v>
      </c>
      <c r="L32279">
        <v>49.85</v>
      </c>
      <c r="M32279">
        <v>-105.43</v>
      </c>
      <c r="N32279">
        <v>1428.99</v>
      </c>
      <c r="O32279">
        <v>-115.1</v>
      </c>
      <c r="P32279">
        <v>1515.04</v>
      </c>
      <c r="Q32279">
        <v>87.89</v>
      </c>
      <c r="R32279">
        <v>1.01</v>
      </c>
      <c r="S32279">
        <v>4017545785.4400001</v>
      </c>
      <c r="T32279">
        <v>13.55</v>
      </c>
      <c r="U32279">
        <v>11</v>
      </c>
      <c r="V32279" t="s">
        <v>34</v>
      </c>
      <c r="W32279">
        <v>1935</v>
      </c>
      <c r="X32279">
        <v>45</v>
      </c>
      <c r="Y32279">
        <v>24</v>
      </c>
      <c r="Z32279">
        <v>31</v>
      </c>
    </row>
    <row r="32280" spans="1:26" x14ac:dyDescent="0.3">
      <c r="A32280" t="s">
        <v>17761</v>
      </c>
      <c r="B32280" t="s">
        <v>25</v>
      </c>
      <c r="C32280">
        <v>726.81</v>
      </c>
      <c r="D32280">
        <v>754.46</v>
      </c>
      <c r="E32280">
        <v>709.29</v>
      </c>
      <c r="F32280">
        <v>720.53</v>
      </c>
      <c r="G32280">
        <v>7898211</v>
      </c>
      <c r="H32280">
        <v>719.8</v>
      </c>
      <c r="I32280">
        <v>0.5</v>
      </c>
      <c r="J32280">
        <v>1</v>
      </c>
      <c r="K32280">
        <v>714.46</v>
      </c>
      <c r="L32280">
        <v>38.33</v>
      </c>
      <c r="M32280">
        <v>6.07</v>
      </c>
      <c r="N32280">
        <v>1486.51</v>
      </c>
      <c r="O32280">
        <v>-57.59</v>
      </c>
      <c r="P32280">
        <v>1515.04</v>
      </c>
      <c r="Q32280">
        <v>87.89</v>
      </c>
      <c r="R32280">
        <v>0.51</v>
      </c>
      <c r="S32280">
        <v>5690897971.8299999</v>
      </c>
      <c r="T32280">
        <v>24.16</v>
      </c>
      <c r="U32280">
        <v>10</v>
      </c>
      <c r="V32280" t="s">
        <v>34</v>
      </c>
      <c r="W32280">
        <v>1935</v>
      </c>
      <c r="X32280">
        <v>45</v>
      </c>
      <c r="Y32280">
        <v>24</v>
      </c>
      <c r="Z32280">
        <v>31</v>
      </c>
    </row>
    <row r="32281" spans="1:26" x14ac:dyDescent="0.3">
      <c r="A32281" t="s">
        <v>17760</v>
      </c>
      <c r="B32281" t="s">
        <v>28</v>
      </c>
      <c r="C32281">
        <v>780.87</v>
      </c>
      <c r="D32281">
        <v>809.46</v>
      </c>
      <c r="E32281">
        <v>749.75</v>
      </c>
      <c r="F32281">
        <v>804.33</v>
      </c>
      <c r="G32281">
        <v>9122780</v>
      </c>
      <c r="H32281">
        <v>813.42</v>
      </c>
      <c r="I32281">
        <v>0</v>
      </c>
      <c r="J32281">
        <v>1</v>
      </c>
      <c r="K32281">
        <v>768.73636363636365</v>
      </c>
      <c r="L32281">
        <v>40.409999999999997</v>
      </c>
      <c r="M32281">
        <v>35.590000000000003</v>
      </c>
      <c r="N32281">
        <v>1540.78</v>
      </c>
      <c r="O32281">
        <v>-3.31</v>
      </c>
      <c r="P32281">
        <v>1515.04</v>
      </c>
      <c r="Q32281">
        <v>87.89</v>
      </c>
      <c r="R32281">
        <v>1.05</v>
      </c>
      <c r="S32281">
        <v>7337725637.3999996</v>
      </c>
      <c r="T32281">
        <v>19.77</v>
      </c>
      <c r="U32281">
        <v>9</v>
      </c>
      <c r="V32281" t="s">
        <v>34</v>
      </c>
      <c r="W32281">
        <v>1935</v>
      </c>
      <c r="X32281">
        <v>45</v>
      </c>
      <c r="Y32281">
        <v>24</v>
      </c>
      <c r="Z32281">
        <v>31</v>
      </c>
    </row>
    <row r="32282" spans="1:26" x14ac:dyDescent="0.3">
      <c r="A32282" t="s">
        <v>17759</v>
      </c>
      <c r="B32282" t="s">
        <v>27</v>
      </c>
      <c r="C32282">
        <v>1245.94</v>
      </c>
      <c r="D32282">
        <v>1271.54</v>
      </c>
      <c r="E32282">
        <v>1197.18</v>
      </c>
      <c r="F32282">
        <v>1243.98</v>
      </c>
      <c r="G32282">
        <v>9603446</v>
      </c>
      <c r="H32282">
        <v>1241.3800000000001</v>
      </c>
      <c r="I32282">
        <v>0</v>
      </c>
      <c r="J32282">
        <v>1</v>
      </c>
      <c r="K32282">
        <v>838.61363636363637</v>
      </c>
      <c r="L32282">
        <v>48.56</v>
      </c>
      <c r="M32282">
        <v>405.37</v>
      </c>
      <c r="N32282">
        <v>1610.66</v>
      </c>
      <c r="O32282">
        <v>66.569999999999993</v>
      </c>
      <c r="P32282">
        <v>1515.04</v>
      </c>
      <c r="Q32282">
        <v>87.89</v>
      </c>
      <c r="R32282">
        <v>0.52</v>
      </c>
      <c r="S32282">
        <v>11946494755.08</v>
      </c>
      <c r="T32282">
        <v>218.91</v>
      </c>
      <c r="U32282">
        <v>8</v>
      </c>
      <c r="V32282" t="s">
        <v>34</v>
      </c>
      <c r="W32282">
        <v>1935</v>
      </c>
      <c r="X32282">
        <v>45</v>
      </c>
      <c r="Y32282">
        <v>24</v>
      </c>
      <c r="Z32282">
        <v>31</v>
      </c>
    </row>
    <row r="32283" spans="1:26" x14ac:dyDescent="0.3">
      <c r="A32283" t="s">
        <v>17758</v>
      </c>
      <c r="B32283" t="s">
        <v>27</v>
      </c>
      <c r="C32283">
        <v>923.8</v>
      </c>
      <c r="D32283">
        <v>934.14</v>
      </c>
      <c r="E32283">
        <v>909.97</v>
      </c>
      <c r="F32283">
        <v>912.01</v>
      </c>
      <c r="G32283">
        <v>8211747</v>
      </c>
      <c r="H32283">
        <v>918.28</v>
      </c>
      <c r="I32283">
        <v>0</v>
      </c>
      <c r="J32283">
        <v>1.5</v>
      </c>
      <c r="K32283">
        <v>883.36454545454546</v>
      </c>
      <c r="L32283">
        <v>67.09</v>
      </c>
      <c r="M32283">
        <v>28.65</v>
      </c>
      <c r="N32283">
        <v>1655.41</v>
      </c>
      <c r="O32283">
        <v>111.32</v>
      </c>
      <c r="P32283">
        <v>1515.04</v>
      </c>
      <c r="Q32283">
        <v>87.89</v>
      </c>
      <c r="R32283">
        <v>0.84</v>
      </c>
      <c r="S32283">
        <v>7489195381.4700003</v>
      </c>
      <c r="T32283">
        <v>24.41</v>
      </c>
      <c r="U32283">
        <v>7</v>
      </c>
      <c r="V32283" t="s">
        <v>34</v>
      </c>
      <c r="W32283">
        <v>1935</v>
      </c>
      <c r="X32283">
        <v>45</v>
      </c>
      <c r="Y32283">
        <v>24</v>
      </c>
      <c r="Z32283">
        <v>31</v>
      </c>
    </row>
    <row r="32284" spans="1:26" x14ac:dyDescent="0.3">
      <c r="A32284" t="s">
        <v>17757</v>
      </c>
      <c r="B32284" t="s">
        <v>23</v>
      </c>
      <c r="C32284">
        <v>497.14</v>
      </c>
      <c r="D32284">
        <v>502.79</v>
      </c>
      <c r="E32284">
        <v>470.63</v>
      </c>
      <c r="F32284">
        <v>472.75</v>
      </c>
      <c r="G32284">
        <v>8481116</v>
      </c>
      <c r="H32284">
        <v>465.82</v>
      </c>
      <c r="I32284">
        <v>0</v>
      </c>
      <c r="J32284">
        <v>1</v>
      </c>
      <c r="K32284">
        <v>795.89727272727282</v>
      </c>
      <c r="L32284">
        <v>31.81</v>
      </c>
      <c r="M32284">
        <v>-323.14999999999998</v>
      </c>
      <c r="N32284">
        <v>1567.94</v>
      </c>
      <c r="O32284">
        <v>23.85</v>
      </c>
      <c r="P32284">
        <v>1515.04</v>
      </c>
      <c r="Q32284">
        <v>87.89</v>
      </c>
      <c r="R32284">
        <v>1.0900000000000001</v>
      </c>
      <c r="S32284">
        <v>4009447589</v>
      </c>
      <c r="T32284">
        <v>9.68</v>
      </c>
      <c r="U32284">
        <v>6</v>
      </c>
      <c r="V32284" t="s">
        <v>34</v>
      </c>
      <c r="W32284">
        <v>1935</v>
      </c>
      <c r="X32284">
        <v>45</v>
      </c>
      <c r="Y32284">
        <v>24</v>
      </c>
      <c r="Z32284">
        <v>31</v>
      </c>
    </row>
    <row r="32285" spans="1:26" x14ac:dyDescent="0.3">
      <c r="A32285" t="s">
        <v>17756</v>
      </c>
      <c r="B32285" t="s">
        <v>28</v>
      </c>
      <c r="C32285">
        <v>971.11</v>
      </c>
      <c r="D32285">
        <v>1019.73</v>
      </c>
      <c r="E32285">
        <v>939.89</v>
      </c>
      <c r="F32285">
        <v>960.04</v>
      </c>
      <c r="G32285">
        <v>1327614</v>
      </c>
      <c r="H32285">
        <v>955.28</v>
      </c>
      <c r="I32285">
        <v>0.5</v>
      </c>
      <c r="J32285">
        <v>1.5</v>
      </c>
      <c r="K32285">
        <v>780.00727272727272</v>
      </c>
      <c r="L32285">
        <v>35.36</v>
      </c>
      <c r="M32285">
        <v>180.03</v>
      </c>
      <c r="N32285">
        <v>1552.05</v>
      </c>
      <c r="O32285">
        <v>7.96</v>
      </c>
      <c r="P32285">
        <v>1515.04</v>
      </c>
      <c r="Q32285">
        <v>87.89</v>
      </c>
      <c r="R32285">
        <v>0.75</v>
      </c>
      <c r="S32285">
        <v>1274562544.5599999</v>
      </c>
      <c r="T32285">
        <v>25.76</v>
      </c>
      <c r="U32285">
        <v>5</v>
      </c>
      <c r="V32285" t="s">
        <v>34</v>
      </c>
      <c r="W32285">
        <v>1935</v>
      </c>
      <c r="X32285">
        <v>45</v>
      </c>
      <c r="Y32285">
        <v>24</v>
      </c>
      <c r="Z32285">
        <v>31</v>
      </c>
    </row>
    <row r="32286" spans="1:26" x14ac:dyDescent="0.3">
      <c r="A32286" t="s">
        <v>17755</v>
      </c>
      <c r="B32286" t="s">
        <v>27</v>
      </c>
      <c r="C32286">
        <v>996.9</v>
      </c>
      <c r="D32286">
        <v>1003.07</v>
      </c>
      <c r="E32286">
        <v>959.34</v>
      </c>
      <c r="F32286">
        <v>990.96</v>
      </c>
      <c r="G32286">
        <v>6815441</v>
      </c>
      <c r="H32286">
        <v>991.47</v>
      </c>
      <c r="I32286">
        <v>0</v>
      </c>
      <c r="J32286">
        <v>1</v>
      </c>
      <c r="K32286">
        <v>836.25545454545431</v>
      </c>
      <c r="L32286">
        <v>64.08</v>
      </c>
      <c r="M32286">
        <v>154.69999999999999</v>
      </c>
      <c r="N32286">
        <v>1608.3</v>
      </c>
      <c r="O32286">
        <v>64.209999999999994</v>
      </c>
      <c r="P32286">
        <v>1515.04</v>
      </c>
      <c r="Q32286">
        <v>87.89</v>
      </c>
      <c r="R32286">
        <v>0.56999999999999995</v>
      </c>
      <c r="S32286">
        <v>6753829413.3599997</v>
      </c>
      <c r="T32286">
        <v>247.89</v>
      </c>
      <c r="U32286">
        <v>4</v>
      </c>
      <c r="V32286" t="s">
        <v>34</v>
      </c>
      <c r="W32286">
        <v>1935</v>
      </c>
      <c r="X32286">
        <v>45</v>
      </c>
      <c r="Y32286">
        <v>24</v>
      </c>
      <c r="Z32286">
        <v>31</v>
      </c>
    </row>
    <row r="32287" spans="1:26" x14ac:dyDescent="0.3">
      <c r="A32287" t="s">
        <v>17754</v>
      </c>
      <c r="B32287" t="s">
        <v>28</v>
      </c>
      <c r="C32287">
        <v>1270.22</v>
      </c>
      <c r="D32287">
        <v>1300.9100000000001</v>
      </c>
      <c r="E32287">
        <v>1236.26</v>
      </c>
      <c r="F32287">
        <v>1277.1199999999999</v>
      </c>
      <c r="G32287">
        <v>6201672</v>
      </c>
      <c r="H32287">
        <v>1284.6400000000001</v>
      </c>
      <c r="I32287">
        <v>0</v>
      </c>
      <c r="J32287">
        <v>1</v>
      </c>
      <c r="K32287">
        <v>907.57909090909084</v>
      </c>
      <c r="L32287">
        <v>66.59</v>
      </c>
      <c r="M32287">
        <v>369.54</v>
      </c>
      <c r="N32287">
        <v>1679.62</v>
      </c>
      <c r="O32287">
        <v>135.53</v>
      </c>
      <c r="P32287">
        <v>1515.04</v>
      </c>
      <c r="Q32287">
        <v>87.89</v>
      </c>
      <c r="R32287">
        <v>0.6</v>
      </c>
      <c r="S32287">
        <v>7920279344.6400003</v>
      </c>
      <c r="T32287">
        <v>33.26</v>
      </c>
      <c r="U32287">
        <v>3</v>
      </c>
      <c r="V32287" t="s">
        <v>34</v>
      </c>
      <c r="W32287">
        <v>1935</v>
      </c>
      <c r="X32287">
        <v>45</v>
      </c>
      <c r="Y32287">
        <v>24</v>
      </c>
      <c r="Z32287">
        <v>31</v>
      </c>
    </row>
    <row r="32288" spans="1:26" x14ac:dyDescent="0.3">
      <c r="A32288" t="s">
        <v>17753</v>
      </c>
      <c r="B32288" t="s">
        <v>25</v>
      </c>
      <c r="C32288">
        <v>958.01</v>
      </c>
      <c r="D32288">
        <v>977.67</v>
      </c>
      <c r="E32288">
        <v>914.51</v>
      </c>
      <c r="F32288">
        <v>974.37</v>
      </c>
      <c r="G32288">
        <v>3078406</v>
      </c>
      <c r="H32288">
        <v>982.67</v>
      </c>
      <c r="I32288">
        <v>1</v>
      </c>
      <c r="J32288">
        <v>1</v>
      </c>
      <c r="K32288">
        <v>866.88090909090909</v>
      </c>
      <c r="L32288">
        <v>59.47</v>
      </c>
      <c r="M32288">
        <v>107.49</v>
      </c>
      <c r="N32288">
        <v>1638.93</v>
      </c>
      <c r="O32288">
        <v>94.84</v>
      </c>
      <c r="P32288">
        <v>1515.04</v>
      </c>
      <c r="Q32288">
        <v>87.89</v>
      </c>
      <c r="R32288">
        <v>0.79</v>
      </c>
      <c r="S32288">
        <v>2999506454.2199998</v>
      </c>
      <c r="T32288">
        <v>20.34</v>
      </c>
      <c r="U32288">
        <v>2</v>
      </c>
      <c r="V32288" t="s">
        <v>34</v>
      </c>
      <c r="W32288">
        <v>1935</v>
      </c>
      <c r="X32288">
        <v>45</v>
      </c>
      <c r="Y32288">
        <v>24</v>
      </c>
      <c r="Z32288">
        <v>31</v>
      </c>
    </row>
    <row r="32289" spans="1:26" x14ac:dyDescent="0.3">
      <c r="A32289" t="s">
        <v>17752</v>
      </c>
      <c r="B32289" t="s">
        <v>27</v>
      </c>
      <c r="C32289">
        <v>1124.8499999999999</v>
      </c>
      <c r="D32289">
        <v>1136.98</v>
      </c>
      <c r="E32289">
        <v>1090.8499999999999</v>
      </c>
      <c r="F32289">
        <v>1112.06</v>
      </c>
      <c r="G32289">
        <v>4977166</v>
      </c>
      <c r="H32289">
        <v>1108.94</v>
      </c>
      <c r="I32289">
        <v>1</v>
      </c>
      <c r="J32289">
        <v>1</v>
      </c>
      <c r="K32289">
        <v>910.87909090909079</v>
      </c>
      <c r="L32289">
        <v>34.78</v>
      </c>
      <c r="M32289">
        <v>201.18</v>
      </c>
      <c r="N32289">
        <v>1682.92</v>
      </c>
      <c r="O32289">
        <v>138.83000000000001</v>
      </c>
      <c r="P32289">
        <v>1515.04</v>
      </c>
      <c r="Q32289">
        <v>87.89</v>
      </c>
      <c r="R32289">
        <v>1.29</v>
      </c>
      <c r="S32289">
        <v>5534907221.96</v>
      </c>
      <c r="T32289">
        <v>35.869999999999997</v>
      </c>
      <c r="U32289">
        <v>1</v>
      </c>
      <c r="V32289" t="s">
        <v>34</v>
      </c>
      <c r="W32289">
        <v>1935</v>
      </c>
      <c r="X32289">
        <v>45</v>
      </c>
      <c r="Y32289">
        <v>24</v>
      </c>
      <c r="Z32289">
        <v>31</v>
      </c>
    </row>
    <row r="32290" spans="1:26" x14ac:dyDescent="0.3">
      <c r="A32290" t="s">
        <v>17751</v>
      </c>
      <c r="B32290" t="s">
        <v>27</v>
      </c>
      <c r="C32290">
        <v>833.66</v>
      </c>
      <c r="D32290">
        <v>867.12</v>
      </c>
      <c r="E32290">
        <v>818.62</v>
      </c>
      <c r="F32290">
        <v>842.21</v>
      </c>
      <c r="G32290">
        <v>2948848</v>
      </c>
      <c r="H32290">
        <v>850.17</v>
      </c>
      <c r="I32290">
        <v>0</v>
      </c>
      <c r="J32290">
        <v>2</v>
      </c>
      <c r="K32290">
        <v>937.30545454545461</v>
      </c>
      <c r="L32290">
        <v>46.4</v>
      </c>
      <c r="M32290">
        <v>-95.1</v>
      </c>
      <c r="N32290">
        <v>1709.35</v>
      </c>
      <c r="O32290">
        <v>165.26</v>
      </c>
      <c r="P32290">
        <v>1515.04</v>
      </c>
      <c r="Q32290">
        <v>87.89</v>
      </c>
      <c r="R32290">
        <v>0.74</v>
      </c>
      <c r="S32290">
        <v>2483549274.0799999</v>
      </c>
      <c r="T32290">
        <v>19.34</v>
      </c>
      <c r="U32290">
        <v>31</v>
      </c>
      <c r="V32290" t="s">
        <v>33</v>
      </c>
      <c r="W32290">
        <v>1935</v>
      </c>
      <c r="X32290">
        <v>45</v>
      </c>
      <c r="Y32290">
        <v>24</v>
      </c>
      <c r="Z32290">
        <v>31</v>
      </c>
    </row>
    <row r="32291" spans="1:26" x14ac:dyDescent="0.3">
      <c r="A32291" t="s">
        <v>17750</v>
      </c>
      <c r="B32291" t="s">
        <v>23</v>
      </c>
      <c r="C32291">
        <v>1166.68</v>
      </c>
      <c r="D32291">
        <v>1204.44</v>
      </c>
      <c r="E32291">
        <v>1153.1099999999999</v>
      </c>
      <c r="F32291">
        <v>1180.4100000000001</v>
      </c>
      <c r="G32291">
        <v>3907504</v>
      </c>
      <c r="H32291">
        <v>1181.1500000000001</v>
      </c>
      <c r="I32291">
        <v>0</v>
      </c>
      <c r="J32291">
        <v>1</v>
      </c>
      <c r="K32291">
        <v>979.11272727272706</v>
      </c>
      <c r="L32291">
        <v>33.11</v>
      </c>
      <c r="M32291">
        <v>201.3</v>
      </c>
      <c r="N32291">
        <v>1751.16</v>
      </c>
      <c r="O32291">
        <v>207.07</v>
      </c>
      <c r="P32291">
        <v>1515.04</v>
      </c>
      <c r="Q32291">
        <v>87.89</v>
      </c>
      <c r="R32291">
        <v>0.55000000000000004</v>
      </c>
      <c r="S32291">
        <v>4612456796.6400003</v>
      </c>
      <c r="T32291">
        <v>26.58</v>
      </c>
      <c r="U32291">
        <v>30</v>
      </c>
      <c r="V32291" t="s">
        <v>33</v>
      </c>
      <c r="W32291">
        <v>1935</v>
      </c>
      <c r="X32291">
        <v>45</v>
      </c>
      <c r="Y32291">
        <v>24</v>
      </c>
      <c r="Z32291">
        <v>31</v>
      </c>
    </row>
    <row r="32292" spans="1:26" x14ac:dyDescent="0.3">
      <c r="A32292" t="s">
        <v>17749</v>
      </c>
      <c r="B32292" t="s">
        <v>27</v>
      </c>
      <c r="C32292">
        <v>278.06</v>
      </c>
      <c r="D32292">
        <v>322.58</v>
      </c>
      <c r="E32292">
        <v>254.87</v>
      </c>
      <c r="F32292">
        <v>264.39</v>
      </c>
      <c r="G32292">
        <v>4098383</v>
      </c>
      <c r="H32292">
        <v>267.99</v>
      </c>
      <c r="I32292">
        <v>0</v>
      </c>
      <c r="J32292">
        <v>1</v>
      </c>
      <c r="K32292">
        <v>930.02727272727282</v>
      </c>
      <c r="L32292">
        <v>55.41</v>
      </c>
      <c r="M32292">
        <v>-665.64</v>
      </c>
      <c r="N32292">
        <v>1702.07</v>
      </c>
      <c r="O32292">
        <v>157.97999999999999</v>
      </c>
      <c r="P32292">
        <v>1515.04</v>
      </c>
      <c r="Q32292">
        <v>87.89</v>
      </c>
      <c r="R32292">
        <v>0.92</v>
      </c>
      <c r="S32292">
        <v>1083571481.3699999</v>
      </c>
      <c r="T32292">
        <v>8.2899999999999991</v>
      </c>
      <c r="U32292">
        <v>29</v>
      </c>
      <c r="V32292" t="s">
        <v>33</v>
      </c>
      <c r="W32292">
        <v>1935</v>
      </c>
      <c r="X32292">
        <v>45</v>
      </c>
      <c r="Y32292">
        <v>24</v>
      </c>
      <c r="Z32292">
        <v>31</v>
      </c>
    </row>
    <row r="32293" spans="1:26" x14ac:dyDescent="0.3">
      <c r="A32293" t="s">
        <v>17748</v>
      </c>
      <c r="B32293" t="s">
        <v>28</v>
      </c>
      <c r="C32293">
        <v>923.8</v>
      </c>
      <c r="D32293">
        <v>960.84</v>
      </c>
      <c r="E32293">
        <v>873.95</v>
      </c>
      <c r="F32293">
        <v>883.94</v>
      </c>
      <c r="G32293">
        <v>4206844</v>
      </c>
      <c r="H32293">
        <v>885.57</v>
      </c>
      <c r="I32293">
        <v>0</v>
      </c>
      <c r="J32293">
        <v>1</v>
      </c>
      <c r="K32293">
        <v>897.29636363636371</v>
      </c>
      <c r="L32293">
        <v>51.17</v>
      </c>
      <c r="M32293">
        <v>-13.36</v>
      </c>
      <c r="N32293">
        <v>1669.34</v>
      </c>
      <c r="O32293">
        <v>125.25</v>
      </c>
      <c r="P32293">
        <v>1515.04</v>
      </c>
      <c r="Q32293">
        <v>87.89</v>
      </c>
      <c r="R32293">
        <v>0.81</v>
      </c>
      <c r="S32293">
        <v>3718597685.3600001</v>
      </c>
      <c r="T32293">
        <v>45.94</v>
      </c>
      <c r="U32293">
        <v>28</v>
      </c>
      <c r="V32293" t="s">
        <v>33</v>
      </c>
      <c r="W32293">
        <v>1935</v>
      </c>
      <c r="X32293">
        <v>45</v>
      </c>
      <c r="Y32293">
        <v>24</v>
      </c>
      <c r="Z32293">
        <v>31</v>
      </c>
    </row>
    <row r="32294" spans="1:26" x14ac:dyDescent="0.3">
      <c r="A32294" t="s">
        <v>17747</v>
      </c>
      <c r="B32294" t="s">
        <v>25</v>
      </c>
      <c r="C32294">
        <v>518.17999999999995</v>
      </c>
      <c r="D32294">
        <v>550.52</v>
      </c>
      <c r="E32294">
        <v>516.46</v>
      </c>
      <c r="F32294">
        <v>550.20000000000005</v>
      </c>
      <c r="G32294">
        <v>1519568</v>
      </c>
      <c r="H32294">
        <v>542.01</v>
      </c>
      <c r="I32294">
        <v>0</v>
      </c>
      <c r="J32294">
        <v>1</v>
      </c>
      <c r="K32294">
        <v>864.40454545454554</v>
      </c>
      <c r="L32294">
        <v>46.27</v>
      </c>
      <c r="M32294">
        <v>-314.2</v>
      </c>
      <c r="N32294">
        <v>1636.45</v>
      </c>
      <c r="O32294">
        <v>92.36</v>
      </c>
      <c r="P32294">
        <v>1515.04</v>
      </c>
      <c r="Q32294">
        <v>87.89</v>
      </c>
      <c r="R32294">
        <v>0.71</v>
      </c>
      <c r="S32294">
        <v>836066313.60000002</v>
      </c>
      <c r="T32294">
        <v>14.71</v>
      </c>
      <c r="U32294">
        <v>27</v>
      </c>
      <c r="V32294" t="s">
        <v>33</v>
      </c>
      <c r="W32294">
        <v>1935</v>
      </c>
      <c r="X32294">
        <v>45</v>
      </c>
      <c r="Y32294">
        <v>24</v>
      </c>
      <c r="Z32294">
        <v>31</v>
      </c>
    </row>
    <row r="32295" spans="1:26" x14ac:dyDescent="0.3">
      <c r="A32295" t="s">
        <v>17746</v>
      </c>
      <c r="B32295" t="s">
        <v>25</v>
      </c>
      <c r="C32295">
        <v>553.16</v>
      </c>
      <c r="D32295">
        <v>584.54999999999995</v>
      </c>
      <c r="E32295">
        <v>514.77</v>
      </c>
      <c r="F32295">
        <v>541.95000000000005</v>
      </c>
      <c r="G32295">
        <v>9559825</v>
      </c>
      <c r="H32295">
        <v>536.66</v>
      </c>
      <c r="I32295">
        <v>0</v>
      </c>
      <c r="J32295">
        <v>2</v>
      </c>
      <c r="K32295">
        <v>870.69545454545471</v>
      </c>
      <c r="L32295">
        <v>43.89</v>
      </c>
      <c r="M32295">
        <v>-328.75</v>
      </c>
      <c r="N32295">
        <v>1642.74</v>
      </c>
      <c r="O32295">
        <v>98.65</v>
      </c>
      <c r="P32295">
        <v>1515.04</v>
      </c>
      <c r="Q32295">
        <v>87.89</v>
      </c>
      <c r="R32295">
        <v>0.97</v>
      </c>
      <c r="S32295">
        <v>5180947158.75</v>
      </c>
      <c r="T32295">
        <v>17.809999999999999</v>
      </c>
      <c r="U32295">
        <v>26</v>
      </c>
      <c r="V32295" t="s">
        <v>33</v>
      </c>
      <c r="W32295">
        <v>1935</v>
      </c>
      <c r="X32295">
        <v>45</v>
      </c>
      <c r="Y32295">
        <v>24</v>
      </c>
      <c r="Z32295">
        <v>31</v>
      </c>
    </row>
    <row r="32296" spans="1:26" x14ac:dyDescent="0.3">
      <c r="A32296" t="s">
        <v>17745</v>
      </c>
      <c r="B32296" t="s">
        <v>23</v>
      </c>
      <c r="C32296">
        <v>392.97</v>
      </c>
      <c r="D32296">
        <v>400.07</v>
      </c>
      <c r="E32296">
        <v>373.91</v>
      </c>
      <c r="F32296">
        <v>388.94</v>
      </c>
      <c r="G32296">
        <v>6356470</v>
      </c>
      <c r="H32296">
        <v>388.15</v>
      </c>
      <c r="I32296">
        <v>0.5</v>
      </c>
      <c r="J32296">
        <v>1</v>
      </c>
      <c r="K32296">
        <v>818.77727272727282</v>
      </c>
      <c r="L32296">
        <v>65.16</v>
      </c>
      <c r="M32296">
        <v>-429.84</v>
      </c>
      <c r="N32296">
        <v>1590.82</v>
      </c>
      <c r="O32296">
        <v>46.73</v>
      </c>
      <c r="P32296">
        <v>1515.04</v>
      </c>
      <c r="Q32296">
        <v>87.89</v>
      </c>
      <c r="R32296">
        <v>0.99</v>
      </c>
      <c r="S32296">
        <v>2472285441.8000002</v>
      </c>
      <c r="T32296">
        <v>88.6</v>
      </c>
      <c r="U32296">
        <v>25</v>
      </c>
      <c r="V32296" t="s">
        <v>33</v>
      </c>
      <c r="W32296">
        <v>1935</v>
      </c>
      <c r="X32296">
        <v>45</v>
      </c>
      <c r="Y32296">
        <v>24</v>
      </c>
      <c r="Z32296">
        <v>31</v>
      </c>
    </row>
    <row r="32297" spans="1:26" x14ac:dyDescent="0.3">
      <c r="A32297" t="s">
        <v>17744</v>
      </c>
      <c r="B32297" t="s">
        <v>26</v>
      </c>
      <c r="C32297">
        <v>444.09</v>
      </c>
      <c r="D32297">
        <v>491.98</v>
      </c>
      <c r="E32297">
        <v>412.6</v>
      </c>
      <c r="F32297">
        <v>445.72</v>
      </c>
      <c r="G32297">
        <v>1368918</v>
      </c>
      <c r="H32297">
        <v>447.92</v>
      </c>
      <c r="I32297">
        <v>0</v>
      </c>
      <c r="J32297">
        <v>1</v>
      </c>
      <c r="K32297">
        <v>769.20999999999992</v>
      </c>
      <c r="L32297">
        <v>52.72</v>
      </c>
      <c r="M32297">
        <v>-323.49</v>
      </c>
      <c r="N32297">
        <v>1541.26</v>
      </c>
      <c r="O32297">
        <v>-2.84</v>
      </c>
      <c r="P32297">
        <v>1515.04</v>
      </c>
      <c r="Q32297">
        <v>87.89</v>
      </c>
      <c r="R32297">
        <v>0.79</v>
      </c>
      <c r="S32297">
        <v>610154130.96000004</v>
      </c>
      <c r="T32297">
        <v>22.55</v>
      </c>
      <c r="U32297">
        <v>24</v>
      </c>
      <c r="V32297" t="s">
        <v>33</v>
      </c>
      <c r="W32297">
        <v>1935</v>
      </c>
      <c r="X32297">
        <v>45</v>
      </c>
      <c r="Y32297">
        <v>24</v>
      </c>
      <c r="Z32297">
        <v>31</v>
      </c>
    </row>
    <row r="32298" spans="1:26" x14ac:dyDescent="0.3">
      <c r="A32298" t="s">
        <v>17743</v>
      </c>
      <c r="B32298" t="s">
        <v>27</v>
      </c>
      <c r="C32298">
        <v>572.17999999999995</v>
      </c>
      <c r="D32298">
        <v>579</v>
      </c>
      <c r="E32298">
        <v>536.4</v>
      </c>
      <c r="F32298">
        <v>553.86</v>
      </c>
      <c r="G32298">
        <v>9788464</v>
      </c>
      <c r="H32298">
        <v>557.48</v>
      </c>
      <c r="I32298">
        <v>0</v>
      </c>
      <c r="J32298">
        <v>1</v>
      </c>
      <c r="K32298">
        <v>703.45909090909095</v>
      </c>
      <c r="L32298">
        <v>41.16</v>
      </c>
      <c r="M32298">
        <v>-149.6</v>
      </c>
      <c r="N32298">
        <v>1475.5</v>
      </c>
      <c r="O32298">
        <v>-68.59</v>
      </c>
      <c r="P32298">
        <v>1515.04</v>
      </c>
      <c r="Q32298">
        <v>87.89</v>
      </c>
      <c r="R32298">
        <v>1.1499999999999999</v>
      </c>
      <c r="S32298">
        <v>5421438671.04</v>
      </c>
      <c r="T32298">
        <v>128.19999999999999</v>
      </c>
      <c r="U32298">
        <v>23</v>
      </c>
      <c r="V32298" t="s">
        <v>33</v>
      </c>
      <c r="W32298">
        <v>1935</v>
      </c>
      <c r="X32298">
        <v>45</v>
      </c>
      <c r="Y32298">
        <v>24</v>
      </c>
      <c r="Z32298">
        <v>31</v>
      </c>
    </row>
    <row r="32299" spans="1:26" x14ac:dyDescent="0.3">
      <c r="A32299" t="s">
        <v>17742</v>
      </c>
      <c r="B32299" t="s">
        <v>23</v>
      </c>
      <c r="C32299">
        <v>780.43</v>
      </c>
      <c r="D32299">
        <v>815.17</v>
      </c>
      <c r="E32299">
        <v>748.23</v>
      </c>
      <c r="F32299">
        <v>767.33</v>
      </c>
      <c r="G32299">
        <v>9475855</v>
      </c>
      <c r="H32299">
        <v>760.18</v>
      </c>
      <c r="I32299">
        <v>0</v>
      </c>
      <c r="J32299">
        <v>1</v>
      </c>
      <c r="K32299">
        <v>684.63727272727272</v>
      </c>
      <c r="L32299">
        <v>53.11</v>
      </c>
      <c r="M32299">
        <v>82.69</v>
      </c>
      <c r="N32299">
        <v>1456.68</v>
      </c>
      <c r="O32299">
        <v>-87.41</v>
      </c>
      <c r="P32299">
        <v>1515.04</v>
      </c>
      <c r="Q32299">
        <v>87.89</v>
      </c>
      <c r="R32299">
        <v>0.52</v>
      </c>
      <c r="S32299">
        <v>7271107817.1499996</v>
      </c>
      <c r="T32299">
        <v>24.08</v>
      </c>
      <c r="U32299">
        <v>22</v>
      </c>
      <c r="V32299" t="s">
        <v>33</v>
      </c>
      <c r="W32299">
        <v>1935</v>
      </c>
      <c r="X32299">
        <v>45</v>
      </c>
      <c r="Y32299">
        <v>24</v>
      </c>
      <c r="Z32299">
        <v>31</v>
      </c>
    </row>
    <row r="32300" spans="1:26" x14ac:dyDescent="0.3">
      <c r="A32300" t="s">
        <v>17741</v>
      </c>
      <c r="B32300" t="s">
        <v>23</v>
      </c>
      <c r="C32300">
        <v>1481.11</v>
      </c>
      <c r="D32300">
        <v>1491.07</v>
      </c>
      <c r="E32300">
        <v>1439.49</v>
      </c>
      <c r="F32300">
        <v>1449.6</v>
      </c>
      <c r="G32300">
        <v>5408975</v>
      </c>
      <c r="H32300">
        <v>1449.32</v>
      </c>
      <c r="I32300">
        <v>0</v>
      </c>
      <c r="J32300">
        <v>2</v>
      </c>
      <c r="K32300">
        <v>715.32272727272721</v>
      </c>
      <c r="L32300">
        <v>67.97</v>
      </c>
      <c r="M32300">
        <v>734.28</v>
      </c>
      <c r="N32300">
        <v>1487.37</v>
      </c>
      <c r="O32300">
        <v>-56.72</v>
      </c>
      <c r="P32300">
        <v>1515.04</v>
      </c>
      <c r="Q32300">
        <v>87.89</v>
      </c>
      <c r="R32300">
        <v>1.0900000000000001</v>
      </c>
      <c r="S32300">
        <v>7840850160</v>
      </c>
      <c r="T32300">
        <v>73.459999999999994</v>
      </c>
      <c r="U32300">
        <v>21</v>
      </c>
      <c r="V32300" t="s">
        <v>33</v>
      </c>
      <c r="W32300">
        <v>1935</v>
      </c>
      <c r="X32300">
        <v>45</v>
      </c>
      <c r="Y32300">
        <v>24</v>
      </c>
      <c r="Z32300">
        <v>31</v>
      </c>
    </row>
    <row r="32301" spans="1:26" x14ac:dyDescent="0.3">
      <c r="A32301" t="s">
        <v>17740</v>
      </c>
      <c r="B32301" t="s">
        <v>25</v>
      </c>
      <c r="C32301">
        <v>1386.92</v>
      </c>
      <c r="D32301">
        <v>1421.14</v>
      </c>
      <c r="E32301">
        <v>1346.59</v>
      </c>
      <c r="F32301">
        <v>1376.78</v>
      </c>
      <c r="G32301">
        <v>9194178</v>
      </c>
      <c r="H32301">
        <v>1378.71</v>
      </c>
      <c r="I32301">
        <v>1</v>
      </c>
      <c r="J32301">
        <v>1</v>
      </c>
      <c r="K32301">
        <v>763.92000000000007</v>
      </c>
      <c r="L32301">
        <v>39.299999999999997</v>
      </c>
      <c r="M32301">
        <v>612.86</v>
      </c>
      <c r="N32301">
        <v>1535.97</v>
      </c>
      <c r="O32301">
        <v>-8.1300000000000008</v>
      </c>
      <c r="P32301">
        <v>1515.04</v>
      </c>
      <c r="Q32301">
        <v>87.89</v>
      </c>
      <c r="R32301">
        <v>0.88</v>
      </c>
      <c r="S32301">
        <v>12658360386.84</v>
      </c>
      <c r="T32301">
        <v>48.95</v>
      </c>
      <c r="U32301">
        <v>20</v>
      </c>
      <c r="V32301" t="s">
        <v>33</v>
      </c>
      <c r="W32301">
        <v>1935</v>
      </c>
      <c r="X32301">
        <v>45</v>
      </c>
      <c r="Y32301">
        <v>24</v>
      </c>
      <c r="Z32301">
        <v>31</v>
      </c>
    </row>
    <row r="32302" spans="1:26" x14ac:dyDescent="0.3">
      <c r="A32302" t="s">
        <v>17739</v>
      </c>
      <c r="B32302" t="s">
        <v>28</v>
      </c>
      <c r="C32302">
        <v>579.14</v>
      </c>
      <c r="D32302">
        <v>623.75</v>
      </c>
      <c r="E32302">
        <v>578.16999999999996</v>
      </c>
      <c r="F32302">
        <v>589.83000000000004</v>
      </c>
      <c r="G32302">
        <v>5367454</v>
      </c>
      <c r="H32302">
        <v>597.09</v>
      </c>
      <c r="I32302">
        <v>0.5</v>
      </c>
      <c r="J32302">
        <v>2</v>
      </c>
      <c r="K32302">
        <v>710.23090909090911</v>
      </c>
      <c r="L32302">
        <v>41.93</v>
      </c>
      <c r="M32302">
        <v>-120.4</v>
      </c>
      <c r="N32302">
        <v>1482.28</v>
      </c>
      <c r="O32302">
        <v>-61.81</v>
      </c>
      <c r="P32302">
        <v>1515.04</v>
      </c>
      <c r="Q32302">
        <v>87.89</v>
      </c>
      <c r="R32302">
        <v>0.94</v>
      </c>
      <c r="S32302">
        <v>3165885392.8200002</v>
      </c>
      <c r="T32302">
        <v>12.2</v>
      </c>
      <c r="U32302">
        <v>19</v>
      </c>
      <c r="V32302" t="s">
        <v>33</v>
      </c>
      <c r="W32302">
        <v>1935</v>
      </c>
      <c r="X32302">
        <v>45</v>
      </c>
      <c r="Y32302">
        <v>24</v>
      </c>
      <c r="Z32302">
        <v>31</v>
      </c>
    </row>
    <row r="32303" spans="1:26" x14ac:dyDescent="0.3">
      <c r="A32303" t="s">
        <v>17738</v>
      </c>
      <c r="B32303" t="s">
        <v>28</v>
      </c>
      <c r="C32303">
        <v>344.13</v>
      </c>
      <c r="D32303">
        <v>384.39</v>
      </c>
      <c r="E32303">
        <v>335.44</v>
      </c>
      <c r="F32303">
        <v>344.98</v>
      </c>
      <c r="G32303">
        <v>6586801</v>
      </c>
      <c r="H32303">
        <v>341.93</v>
      </c>
      <c r="I32303">
        <v>1</v>
      </c>
      <c r="J32303">
        <v>1.5</v>
      </c>
      <c r="K32303">
        <v>717.55727272727268</v>
      </c>
      <c r="L32303">
        <v>30.2</v>
      </c>
      <c r="M32303">
        <v>-372.58</v>
      </c>
      <c r="N32303">
        <v>1489.6</v>
      </c>
      <c r="O32303">
        <v>-54.49</v>
      </c>
      <c r="P32303">
        <v>1515.04</v>
      </c>
      <c r="Q32303">
        <v>87.89</v>
      </c>
      <c r="R32303">
        <v>1.29</v>
      </c>
      <c r="S32303">
        <v>2272314608.98</v>
      </c>
      <c r="T32303">
        <v>53.58</v>
      </c>
      <c r="U32303">
        <v>18</v>
      </c>
      <c r="V32303" t="s">
        <v>33</v>
      </c>
      <c r="W32303">
        <v>1935</v>
      </c>
      <c r="X32303">
        <v>45</v>
      </c>
      <c r="Y32303">
        <v>24</v>
      </c>
      <c r="Z32303">
        <v>31</v>
      </c>
    </row>
    <row r="32304" spans="1:26" x14ac:dyDescent="0.3">
      <c r="A32304" t="s">
        <v>17737</v>
      </c>
      <c r="B32304" t="s">
        <v>28</v>
      </c>
      <c r="C32304">
        <v>750.46</v>
      </c>
      <c r="D32304">
        <v>767.5</v>
      </c>
      <c r="E32304">
        <v>722.65</v>
      </c>
      <c r="F32304">
        <v>766.39</v>
      </c>
      <c r="G32304">
        <v>5789945</v>
      </c>
      <c r="H32304">
        <v>764.39</v>
      </c>
      <c r="I32304">
        <v>0.5</v>
      </c>
      <c r="J32304">
        <v>1.5</v>
      </c>
      <c r="K32304">
        <v>706.87090909090921</v>
      </c>
      <c r="L32304">
        <v>62.55</v>
      </c>
      <c r="M32304">
        <v>59.52</v>
      </c>
      <c r="N32304">
        <v>1478.92</v>
      </c>
      <c r="O32304">
        <v>-65.17</v>
      </c>
      <c r="P32304">
        <v>1515.04</v>
      </c>
      <c r="Q32304">
        <v>87.89</v>
      </c>
      <c r="R32304">
        <v>0.9</v>
      </c>
      <c r="S32304">
        <v>4437355948.5500002</v>
      </c>
      <c r="T32304">
        <v>436.66</v>
      </c>
      <c r="U32304">
        <v>17</v>
      </c>
      <c r="V32304" t="s">
        <v>33</v>
      </c>
      <c r="W32304">
        <v>1935</v>
      </c>
      <c r="X32304">
        <v>45</v>
      </c>
      <c r="Y32304">
        <v>24</v>
      </c>
      <c r="Z32304">
        <v>31</v>
      </c>
    </row>
    <row r="32305" spans="1:26" x14ac:dyDescent="0.3">
      <c r="A32305" t="s">
        <v>17736</v>
      </c>
      <c r="B32305" t="s">
        <v>26</v>
      </c>
      <c r="C32305">
        <v>985.69</v>
      </c>
      <c r="D32305">
        <v>1017.23</v>
      </c>
      <c r="E32305">
        <v>951.58</v>
      </c>
      <c r="F32305">
        <v>972.17</v>
      </c>
      <c r="G32305">
        <v>8130018</v>
      </c>
      <c r="H32305">
        <v>963.79</v>
      </c>
      <c r="I32305">
        <v>1</v>
      </c>
      <c r="J32305">
        <v>1</v>
      </c>
      <c r="K32305">
        <v>745.23181818181808</v>
      </c>
      <c r="L32305">
        <v>37.4</v>
      </c>
      <c r="M32305">
        <v>226.94</v>
      </c>
      <c r="N32305">
        <v>1517.28</v>
      </c>
      <c r="O32305">
        <v>-26.81</v>
      </c>
      <c r="P32305">
        <v>1515.04</v>
      </c>
      <c r="Q32305">
        <v>87.89</v>
      </c>
      <c r="R32305">
        <v>0.6</v>
      </c>
      <c r="S32305">
        <v>7903759599.0600004</v>
      </c>
      <c r="T32305">
        <v>173.87</v>
      </c>
      <c r="U32305">
        <v>16</v>
      </c>
      <c r="V32305" t="s">
        <v>33</v>
      </c>
      <c r="W32305">
        <v>1935</v>
      </c>
      <c r="X32305">
        <v>45</v>
      </c>
      <c r="Y32305">
        <v>24</v>
      </c>
      <c r="Z32305">
        <v>31</v>
      </c>
    </row>
    <row r="32306" spans="1:26" x14ac:dyDescent="0.3">
      <c r="A32306" t="s">
        <v>17735</v>
      </c>
      <c r="B32306" t="s">
        <v>28</v>
      </c>
      <c r="C32306">
        <v>1494.5</v>
      </c>
      <c r="D32306">
        <v>1518.07</v>
      </c>
      <c r="E32306">
        <v>1484.21</v>
      </c>
      <c r="F32306">
        <v>1509.72</v>
      </c>
      <c r="G32306">
        <v>8113097</v>
      </c>
      <c r="H32306">
        <v>1507.95</v>
      </c>
      <c r="I32306">
        <v>0</v>
      </c>
      <c r="J32306">
        <v>1</v>
      </c>
      <c r="K32306">
        <v>833.21090909090924</v>
      </c>
      <c r="L32306">
        <v>42.5</v>
      </c>
      <c r="M32306">
        <v>676.51</v>
      </c>
      <c r="N32306">
        <v>1605.26</v>
      </c>
      <c r="O32306">
        <v>61.17</v>
      </c>
      <c r="P32306">
        <v>1515.04</v>
      </c>
      <c r="Q32306">
        <v>87.89</v>
      </c>
      <c r="R32306">
        <v>1.34</v>
      </c>
      <c r="S32306">
        <v>12248504802.84</v>
      </c>
      <c r="T32306">
        <v>247.26</v>
      </c>
      <c r="U32306">
        <v>15</v>
      </c>
      <c r="V32306" t="s">
        <v>33</v>
      </c>
      <c r="W32306">
        <v>1935</v>
      </c>
      <c r="X32306">
        <v>45</v>
      </c>
      <c r="Y32306">
        <v>24</v>
      </c>
      <c r="Z32306">
        <v>31</v>
      </c>
    </row>
    <row r="32307" spans="1:26" x14ac:dyDescent="0.3">
      <c r="A32307" t="s">
        <v>17734</v>
      </c>
      <c r="B32307" t="s">
        <v>28</v>
      </c>
      <c r="C32307">
        <v>587.03</v>
      </c>
      <c r="D32307">
        <v>625.54</v>
      </c>
      <c r="E32307">
        <v>580.95000000000005</v>
      </c>
      <c r="F32307">
        <v>594.24</v>
      </c>
      <c r="G32307">
        <v>1124861</v>
      </c>
      <c r="H32307">
        <v>604.01</v>
      </c>
      <c r="I32307">
        <v>0.5</v>
      </c>
      <c r="J32307">
        <v>1.5</v>
      </c>
      <c r="K32307">
        <v>851.87454545454534</v>
      </c>
      <c r="L32307">
        <v>57.48</v>
      </c>
      <c r="M32307">
        <v>-257.63</v>
      </c>
      <c r="N32307">
        <v>1623.92</v>
      </c>
      <c r="O32307">
        <v>79.83</v>
      </c>
      <c r="P32307">
        <v>1515.04</v>
      </c>
      <c r="Q32307">
        <v>87.89</v>
      </c>
      <c r="R32307">
        <v>0.76</v>
      </c>
      <c r="S32307">
        <v>668437400.63999999</v>
      </c>
      <c r="T32307">
        <v>45.01</v>
      </c>
      <c r="U32307">
        <v>14</v>
      </c>
      <c r="V32307" t="s">
        <v>33</v>
      </c>
      <c r="W32307">
        <v>1935</v>
      </c>
      <c r="X32307">
        <v>45</v>
      </c>
      <c r="Y32307">
        <v>24</v>
      </c>
      <c r="Z32307">
        <v>31</v>
      </c>
    </row>
    <row r="32308" spans="1:26" x14ac:dyDescent="0.3">
      <c r="A32308" t="s">
        <v>17733</v>
      </c>
      <c r="B32308" t="s">
        <v>26</v>
      </c>
      <c r="C32308">
        <v>329.31</v>
      </c>
      <c r="D32308">
        <v>346.3</v>
      </c>
      <c r="E32308">
        <v>310.16000000000003</v>
      </c>
      <c r="F32308">
        <v>318.36</v>
      </c>
      <c r="G32308">
        <v>9809170</v>
      </c>
      <c r="H32308">
        <v>319.58</v>
      </c>
      <c r="I32308">
        <v>1</v>
      </c>
      <c r="J32308">
        <v>2</v>
      </c>
      <c r="K32308">
        <v>840.29636363636371</v>
      </c>
      <c r="L32308">
        <v>38.270000000000003</v>
      </c>
      <c r="M32308">
        <v>-521.94000000000005</v>
      </c>
      <c r="N32308">
        <v>1612.34</v>
      </c>
      <c r="O32308">
        <v>68.25</v>
      </c>
      <c r="P32308">
        <v>1515.04</v>
      </c>
      <c r="Q32308">
        <v>87.89</v>
      </c>
      <c r="R32308">
        <v>1.08</v>
      </c>
      <c r="S32308">
        <v>3122847361.1999998</v>
      </c>
      <c r="T32308">
        <v>16.420000000000002</v>
      </c>
      <c r="U32308">
        <v>13</v>
      </c>
      <c r="V32308" t="s">
        <v>33</v>
      </c>
      <c r="W32308">
        <v>1935</v>
      </c>
      <c r="X32308">
        <v>45</v>
      </c>
      <c r="Y32308">
        <v>24</v>
      </c>
      <c r="Z32308">
        <v>31</v>
      </c>
    </row>
    <row r="32309" spans="1:26" x14ac:dyDescent="0.3">
      <c r="A32309" t="s">
        <v>17732</v>
      </c>
      <c r="B32309" t="s">
        <v>28</v>
      </c>
      <c r="C32309">
        <v>273.82</v>
      </c>
      <c r="D32309">
        <v>284.13</v>
      </c>
      <c r="E32309">
        <v>251.27</v>
      </c>
      <c r="F32309">
        <v>251.95</v>
      </c>
      <c r="G32309">
        <v>3176520</v>
      </c>
      <c r="H32309">
        <v>258.42</v>
      </c>
      <c r="I32309">
        <v>0</v>
      </c>
      <c r="J32309">
        <v>2</v>
      </c>
      <c r="K32309">
        <v>812.85</v>
      </c>
      <c r="L32309">
        <v>37.770000000000003</v>
      </c>
      <c r="M32309">
        <v>-560.9</v>
      </c>
      <c r="N32309">
        <v>1584.9</v>
      </c>
      <c r="O32309">
        <v>40.799999999999997</v>
      </c>
      <c r="P32309">
        <v>1515.04</v>
      </c>
      <c r="Q32309">
        <v>87.89</v>
      </c>
      <c r="R32309">
        <v>0.88</v>
      </c>
      <c r="S32309">
        <v>800324214</v>
      </c>
      <c r="T32309">
        <v>11.93</v>
      </c>
      <c r="U32309">
        <v>12</v>
      </c>
      <c r="V32309" t="s">
        <v>33</v>
      </c>
      <c r="W32309">
        <v>1935</v>
      </c>
      <c r="X32309">
        <v>45</v>
      </c>
      <c r="Y32309">
        <v>24</v>
      </c>
      <c r="Z32309">
        <v>31</v>
      </c>
    </row>
    <row r="32310" spans="1:26" x14ac:dyDescent="0.3">
      <c r="A32310" t="s">
        <v>17731</v>
      </c>
      <c r="B32310" t="s">
        <v>27</v>
      </c>
      <c r="C32310">
        <v>729.78</v>
      </c>
      <c r="D32310">
        <v>740.66</v>
      </c>
      <c r="E32310">
        <v>682.35</v>
      </c>
      <c r="F32310">
        <v>736.97</v>
      </c>
      <c r="G32310">
        <v>2005027</v>
      </c>
      <c r="H32310">
        <v>732.53</v>
      </c>
      <c r="I32310">
        <v>0.5</v>
      </c>
      <c r="J32310">
        <v>2</v>
      </c>
      <c r="K32310">
        <v>810.09</v>
      </c>
      <c r="L32310">
        <v>36.659999999999997</v>
      </c>
      <c r="M32310">
        <v>-73.12</v>
      </c>
      <c r="N32310">
        <v>1582.14</v>
      </c>
      <c r="O32310">
        <v>38.04</v>
      </c>
      <c r="P32310">
        <v>1515.04</v>
      </c>
      <c r="Q32310">
        <v>87.89</v>
      </c>
      <c r="R32310">
        <v>1.49</v>
      </c>
      <c r="S32310">
        <v>1477644748.1900001</v>
      </c>
      <c r="T32310">
        <v>139.68</v>
      </c>
      <c r="U32310">
        <v>11</v>
      </c>
      <c r="V32310" t="s">
        <v>33</v>
      </c>
      <c r="W32310">
        <v>1935</v>
      </c>
      <c r="X32310">
        <v>45</v>
      </c>
      <c r="Y32310">
        <v>24</v>
      </c>
      <c r="Z32310">
        <v>31</v>
      </c>
    </row>
    <row r="32311" spans="1:26" x14ac:dyDescent="0.3">
      <c r="A32311" t="s">
        <v>17730</v>
      </c>
      <c r="B32311" t="s">
        <v>25</v>
      </c>
      <c r="C32311">
        <v>616</v>
      </c>
      <c r="D32311">
        <v>633.84</v>
      </c>
      <c r="E32311">
        <v>601.02</v>
      </c>
      <c r="F32311">
        <v>623.58000000000004</v>
      </c>
      <c r="G32311">
        <v>8660459</v>
      </c>
      <c r="H32311">
        <v>627.41</v>
      </c>
      <c r="I32311">
        <v>1</v>
      </c>
      <c r="J32311">
        <v>1</v>
      </c>
      <c r="K32311">
        <v>734.99727272727262</v>
      </c>
      <c r="L32311">
        <v>61.83</v>
      </c>
      <c r="M32311">
        <v>-111.42</v>
      </c>
      <c r="N32311">
        <v>1507.04</v>
      </c>
      <c r="O32311">
        <v>-37.049999999999997</v>
      </c>
      <c r="P32311">
        <v>1515.04</v>
      </c>
      <c r="Q32311">
        <v>87.89</v>
      </c>
      <c r="R32311">
        <v>0.67</v>
      </c>
      <c r="S32311">
        <v>5400489023.2200003</v>
      </c>
      <c r="T32311">
        <v>57.57</v>
      </c>
      <c r="U32311">
        <v>10</v>
      </c>
      <c r="V32311" t="s">
        <v>33</v>
      </c>
      <c r="W32311">
        <v>1935</v>
      </c>
      <c r="X32311">
        <v>45</v>
      </c>
      <c r="Y32311">
        <v>24</v>
      </c>
      <c r="Z32311">
        <v>31</v>
      </c>
    </row>
    <row r="32312" spans="1:26" x14ac:dyDescent="0.3">
      <c r="A32312" t="s">
        <v>17729</v>
      </c>
      <c r="B32312" t="s">
        <v>25</v>
      </c>
      <c r="C32312">
        <v>1176.49</v>
      </c>
      <c r="D32312">
        <v>1207.1199999999999</v>
      </c>
      <c r="E32312">
        <v>1134.0999999999999</v>
      </c>
      <c r="F32312">
        <v>1164.22</v>
      </c>
      <c r="G32312">
        <v>7313211</v>
      </c>
      <c r="H32312">
        <v>1169.27</v>
      </c>
      <c r="I32312">
        <v>1</v>
      </c>
      <c r="J32312">
        <v>1</v>
      </c>
      <c r="K32312">
        <v>715.67363636363632</v>
      </c>
      <c r="L32312">
        <v>54.91</v>
      </c>
      <c r="M32312">
        <v>448.55</v>
      </c>
      <c r="N32312">
        <v>1487.72</v>
      </c>
      <c r="O32312">
        <v>-56.37</v>
      </c>
      <c r="P32312">
        <v>1515.04</v>
      </c>
      <c r="Q32312">
        <v>87.89</v>
      </c>
      <c r="R32312">
        <v>1.42</v>
      </c>
      <c r="S32312">
        <v>8514186510.4200001</v>
      </c>
      <c r="T32312">
        <v>1146.05</v>
      </c>
      <c r="U32312">
        <v>9</v>
      </c>
      <c r="V32312" t="s">
        <v>33</v>
      </c>
      <c r="W32312">
        <v>1935</v>
      </c>
      <c r="X32312">
        <v>45</v>
      </c>
      <c r="Y32312">
        <v>24</v>
      </c>
      <c r="Z32312">
        <v>31</v>
      </c>
    </row>
    <row r="32313" spans="1:26" x14ac:dyDescent="0.3">
      <c r="A32313" t="s">
        <v>17728</v>
      </c>
      <c r="B32313" t="s">
        <v>25</v>
      </c>
      <c r="C32313">
        <v>958.85</v>
      </c>
      <c r="D32313">
        <v>1003.18</v>
      </c>
      <c r="E32313">
        <v>915.18</v>
      </c>
      <c r="F32313">
        <v>924.88</v>
      </c>
      <c r="G32313">
        <v>6313831</v>
      </c>
      <c r="H32313">
        <v>933.58</v>
      </c>
      <c r="I32313">
        <v>0</v>
      </c>
      <c r="J32313">
        <v>1.5</v>
      </c>
      <c r="K32313">
        <v>746.13272727272715</v>
      </c>
      <c r="L32313">
        <v>44.77</v>
      </c>
      <c r="M32313">
        <v>178.75</v>
      </c>
      <c r="N32313">
        <v>1518.18</v>
      </c>
      <c r="O32313">
        <v>-25.91</v>
      </c>
      <c r="P32313">
        <v>1515.04</v>
      </c>
      <c r="Q32313">
        <v>87.89</v>
      </c>
      <c r="R32313">
        <v>0.67</v>
      </c>
      <c r="S32313">
        <v>5839536015.2799997</v>
      </c>
      <c r="T32313">
        <v>115.59</v>
      </c>
      <c r="U32313">
        <v>8</v>
      </c>
      <c r="V32313" t="s">
        <v>33</v>
      </c>
      <c r="W32313">
        <v>1935</v>
      </c>
      <c r="X32313">
        <v>45</v>
      </c>
      <c r="Y32313">
        <v>24</v>
      </c>
      <c r="Z32313">
        <v>31</v>
      </c>
    </row>
    <row r="32314" spans="1:26" x14ac:dyDescent="0.3">
      <c r="A32314" t="s">
        <v>17727</v>
      </c>
      <c r="B32314" t="s">
        <v>27</v>
      </c>
      <c r="C32314">
        <v>1436.8</v>
      </c>
      <c r="D32314">
        <v>1456.84</v>
      </c>
      <c r="E32314">
        <v>1426.64</v>
      </c>
      <c r="F32314">
        <v>1427.01</v>
      </c>
      <c r="G32314">
        <v>3492333</v>
      </c>
      <c r="H32314">
        <v>1424.19</v>
      </c>
      <c r="I32314">
        <v>0</v>
      </c>
      <c r="J32314">
        <v>1.5</v>
      </c>
      <c r="K32314">
        <v>844.49909090909091</v>
      </c>
      <c r="L32314">
        <v>58.09</v>
      </c>
      <c r="M32314">
        <v>582.51</v>
      </c>
      <c r="N32314">
        <v>1616.54</v>
      </c>
      <c r="O32314">
        <v>72.45</v>
      </c>
      <c r="P32314">
        <v>1515.04</v>
      </c>
      <c r="Q32314">
        <v>87.89</v>
      </c>
      <c r="R32314">
        <v>0.91</v>
      </c>
      <c r="S32314">
        <v>4983594114.3299999</v>
      </c>
      <c r="T32314">
        <v>56.69</v>
      </c>
      <c r="U32314">
        <v>7</v>
      </c>
      <c r="V32314" t="s">
        <v>33</v>
      </c>
      <c r="W32314">
        <v>1935</v>
      </c>
      <c r="X32314">
        <v>45</v>
      </c>
      <c r="Y32314">
        <v>24</v>
      </c>
      <c r="Z32314">
        <v>31</v>
      </c>
    </row>
    <row r="32315" spans="1:26" x14ac:dyDescent="0.3">
      <c r="A32315" t="s">
        <v>17726</v>
      </c>
      <c r="B32315" t="s">
        <v>27</v>
      </c>
      <c r="C32315">
        <v>351.48</v>
      </c>
      <c r="D32315">
        <v>398.6</v>
      </c>
      <c r="E32315">
        <v>325.02</v>
      </c>
      <c r="F32315">
        <v>372.96</v>
      </c>
      <c r="G32315">
        <v>8080049</v>
      </c>
      <c r="H32315">
        <v>370.52</v>
      </c>
      <c r="I32315">
        <v>1</v>
      </c>
      <c r="J32315">
        <v>1.5</v>
      </c>
      <c r="K32315">
        <v>808.73272727272717</v>
      </c>
      <c r="L32315">
        <v>68.2</v>
      </c>
      <c r="M32315">
        <v>-435.77</v>
      </c>
      <c r="N32315">
        <v>1580.78</v>
      </c>
      <c r="O32315">
        <v>36.69</v>
      </c>
      <c r="P32315">
        <v>1515.04</v>
      </c>
      <c r="Q32315">
        <v>87.89</v>
      </c>
      <c r="R32315">
        <v>1.35</v>
      </c>
      <c r="S32315">
        <v>3013535075.04</v>
      </c>
      <c r="T32315">
        <v>38.86</v>
      </c>
      <c r="U32315">
        <v>6</v>
      </c>
      <c r="V32315" t="s">
        <v>33</v>
      </c>
      <c r="W32315">
        <v>1935</v>
      </c>
      <c r="X32315">
        <v>45</v>
      </c>
      <c r="Y32315">
        <v>24</v>
      </c>
      <c r="Z32315">
        <v>31</v>
      </c>
    </row>
    <row r="32316" spans="1:26" x14ac:dyDescent="0.3">
      <c r="A32316" t="s">
        <v>17725</v>
      </c>
      <c r="B32316" t="s">
        <v>23</v>
      </c>
      <c r="C32316">
        <v>886.51</v>
      </c>
      <c r="D32316">
        <v>922.41</v>
      </c>
      <c r="E32316">
        <v>885.72</v>
      </c>
      <c r="F32316">
        <v>902.71</v>
      </c>
      <c r="G32316">
        <v>9611296</v>
      </c>
      <c r="H32316">
        <v>895.41</v>
      </c>
      <c r="I32316">
        <v>0</v>
      </c>
      <c r="J32316">
        <v>2</v>
      </c>
      <c r="K32316">
        <v>802.41818181818189</v>
      </c>
      <c r="L32316">
        <v>60.85</v>
      </c>
      <c r="M32316">
        <v>100.29</v>
      </c>
      <c r="N32316">
        <v>1574.46</v>
      </c>
      <c r="O32316">
        <v>30.37</v>
      </c>
      <c r="P32316">
        <v>1515.04</v>
      </c>
      <c r="Q32316">
        <v>87.89</v>
      </c>
      <c r="R32316">
        <v>0.57999999999999996</v>
      </c>
      <c r="S32316">
        <v>8676213012.1599998</v>
      </c>
      <c r="T32316">
        <v>22.84</v>
      </c>
      <c r="U32316">
        <v>5</v>
      </c>
      <c r="V32316" t="s">
        <v>33</v>
      </c>
      <c r="W32316">
        <v>1935</v>
      </c>
      <c r="X32316">
        <v>45</v>
      </c>
      <c r="Y32316">
        <v>24</v>
      </c>
      <c r="Z32316">
        <v>31</v>
      </c>
    </row>
    <row r="32317" spans="1:26" x14ac:dyDescent="0.3">
      <c r="A32317" t="s">
        <v>17724</v>
      </c>
      <c r="B32317" t="s">
        <v>28</v>
      </c>
      <c r="C32317">
        <v>1392.27</v>
      </c>
      <c r="D32317">
        <v>1427.67</v>
      </c>
      <c r="E32317">
        <v>1361.06</v>
      </c>
      <c r="F32317">
        <v>1396.8</v>
      </c>
      <c r="G32317">
        <v>4578618</v>
      </c>
      <c r="H32317">
        <v>1390.7</v>
      </c>
      <c r="I32317">
        <v>1</v>
      </c>
      <c r="J32317">
        <v>2</v>
      </c>
      <c r="K32317">
        <v>792.15272727272725</v>
      </c>
      <c r="L32317">
        <v>39.94</v>
      </c>
      <c r="M32317">
        <v>604.65</v>
      </c>
      <c r="N32317">
        <v>1564.2</v>
      </c>
      <c r="O32317">
        <v>20.11</v>
      </c>
      <c r="P32317">
        <v>1515.04</v>
      </c>
      <c r="Q32317">
        <v>87.89</v>
      </c>
      <c r="R32317">
        <v>1.05</v>
      </c>
      <c r="S32317">
        <v>6395413622.3999996</v>
      </c>
      <c r="T32317">
        <v>211.83</v>
      </c>
      <c r="U32317">
        <v>4</v>
      </c>
      <c r="V32317" t="s">
        <v>33</v>
      </c>
      <c r="W32317">
        <v>1935</v>
      </c>
      <c r="X32317">
        <v>45</v>
      </c>
      <c r="Y32317">
        <v>24</v>
      </c>
      <c r="Z32317">
        <v>31</v>
      </c>
    </row>
    <row r="32318" spans="1:26" x14ac:dyDescent="0.3">
      <c r="A32318" t="s">
        <v>17723</v>
      </c>
      <c r="B32318" t="s">
        <v>25</v>
      </c>
      <c r="C32318">
        <v>803.04</v>
      </c>
      <c r="D32318">
        <v>815.25</v>
      </c>
      <c r="E32318">
        <v>793.07</v>
      </c>
      <c r="F32318">
        <v>794.49</v>
      </c>
      <c r="G32318">
        <v>3856443</v>
      </c>
      <c r="H32318">
        <v>787.31</v>
      </c>
      <c r="I32318">
        <v>1</v>
      </c>
      <c r="J32318">
        <v>1</v>
      </c>
      <c r="K32318">
        <v>810.35727272727274</v>
      </c>
      <c r="L32318">
        <v>61.93</v>
      </c>
      <c r="M32318">
        <v>-15.87</v>
      </c>
      <c r="N32318">
        <v>1582.4</v>
      </c>
      <c r="O32318">
        <v>38.31</v>
      </c>
      <c r="P32318">
        <v>1515.04</v>
      </c>
      <c r="Q32318">
        <v>87.89</v>
      </c>
      <c r="R32318">
        <v>1.04</v>
      </c>
      <c r="S32318">
        <v>3063905399.0700002</v>
      </c>
      <c r="T32318">
        <v>51.78</v>
      </c>
      <c r="U32318">
        <v>3</v>
      </c>
      <c r="V32318" t="s">
        <v>33</v>
      </c>
      <c r="W32318">
        <v>1935</v>
      </c>
      <c r="X32318">
        <v>45</v>
      </c>
      <c r="Y32318">
        <v>24</v>
      </c>
      <c r="Z32318">
        <v>31</v>
      </c>
    </row>
    <row r="32319" spans="1:26" x14ac:dyDescent="0.3">
      <c r="A32319" t="s">
        <v>17722</v>
      </c>
      <c r="B32319" t="s">
        <v>27</v>
      </c>
      <c r="C32319">
        <v>1499.33</v>
      </c>
      <c r="D32319">
        <v>1549.16</v>
      </c>
      <c r="E32319">
        <v>1478.89</v>
      </c>
      <c r="F32319">
        <v>1524.73</v>
      </c>
      <c r="G32319">
        <v>6768335</v>
      </c>
      <c r="H32319">
        <v>1524.43</v>
      </c>
      <c r="I32319">
        <v>0.5</v>
      </c>
      <c r="J32319">
        <v>1</v>
      </c>
      <c r="K32319">
        <v>920.02727272727282</v>
      </c>
      <c r="L32319">
        <v>40.35</v>
      </c>
      <c r="M32319">
        <v>604.70000000000005</v>
      </c>
      <c r="N32319">
        <v>1692.07</v>
      </c>
      <c r="O32319">
        <v>147.97999999999999</v>
      </c>
      <c r="P32319">
        <v>1524.73</v>
      </c>
      <c r="Q32319">
        <v>87.89</v>
      </c>
      <c r="R32319">
        <v>0.76</v>
      </c>
      <c r="S32319">
        <v>10319883424.549999</v>
      </c>
      <c r="T32319">
        <v>59.77</v>
      </c>
      <c r="U32319">
        <v>2</v>
      </c>
      <c r="V32319" t="s">
        <v>33</v>
      </c>
      <c r="W32319">
        <v>1935</v>
      </c>
      <c r="X32319">
        <v>45</v>
      </c>
      <c r="Y32319">
        <v>24</v>
      </c>
      <c r="Z32319">
        <v>31</v>
      </c>
    </row>
    <row r="32320" spans="1:26" x14ac:dyDescent="0.3">
      <c r="A32320" t="s">
        <v>17721</v>
      </c>
      <c r="B32320" t="s">
        <v>28</v>
      </c>
      <c r="C32320">
        <v>808.4</v>
      </c>
      <c r="D32320">
        <v>827.77</v>
      </c>
      <c r="E32320">
        <v>793.64</v>
      </c>
      <c r="F32320">
        <v>809.34</v>
      </c>
      <c r="G32320">
        <v>2815640</v>
      </c>
      <c r="H32320">
        <v>802.3</v>
      </c>
      <c r="I32320">
        <v>0</v>
      </c>
      <c r="J32320">
        <v>1</v>
      </c>
      <c r="K32320">
        <v>970.69909090909096</v>
      </c>
      <c r="L32320">
        <v>61.55</v>
      </c>
      <c r="M32320">
        <v>-161.36000000000001</v>
      </c>
      <c r="N32320">
        <v>1742.74</v>
      </c>
      <c r="O32320">
        <v>198.65</v>
      </c>
      <c r="P32320">
        <v>1524.73</v>
      </c>
      <c r="Q32320">
        <v>87.89</v>
      </c>
      <c r="R32320">
        <v>1.34</v>
      </c>
      <c r="S32320">
        <v>2278810077.5999999</v>
      </c>
      <c r="T32320">
        <v>27.78</v>
      </c>
      <c r="U32320">
        <v>1</v>
      </c>
      <c r="V32320" t="s">
        <v>33</v>
      </c>
      <c r="W32320">
        <v>1935</v>
      </c>
      <c r="X32320">
        <v>45</v>
      </c>
      <c r="Y32320">
        <v>24</v>
      </c>
      <c r="Z32320">
        <v>31</v>
      </c>
    </row>
    <row r="32321" spans="1:26" x14ac:dyDescent="0.3">
      <c r="A32321" t="s">
        <v>17720</v>
      </c>
      <c r="B32321" t="s">
        <v>23</v>
      </c>
      <c r="C32321">
        <v>681.69</v>
      </c>
      <c r="D32321">
        <v>698.89</v>
      </c>
      <c r="E32321">
        <v>668.07</v>
      </c>
      <c r="F32321">
        <v>691.02</v>
      </c>
      <c r="G32321">
        <v>4317522</v>
      </c>
      <c r="H32321">
        <v>692.93</v>
      </c>
      <c r="I32321">
        <v>0</v>
      </c>
      <c r="J32321">
        <v>1</v>
      </c>
      <c r="K32321">
        <v>966.52181818181839</v>
      </c>
      <c r="L32321">
        <v>34.1</v>
      </c>
      <c r="M32321">
        <v>-275.5</v>
      </c>
      <c r="N32321">
        <v>1738.57</v>
      </c>
      <c r="O32321">
        <v>194.48</v>
      </c>
      <c r="P32321">
        <v>1524.73</v>
      </c>
      <c r="Q32321">
        <v>87.89</v>
      </c>
      <c r="R32321">
        <v>1</v>
      </c>
      <c r="S32321">
        <v>2983494052.4400001</v>
      </c>
      <c r="T32321">
        <v>19.760000000000002</v>
      </c>
      <c r="U32321">
        <v>28</v>
      </c>
      <c r="V32321" t="s">
        <v>32</v>
      </c>
      <c r="W32321">
        <v>1935</v>
      </c>
      <c r="X32321">
        <v>45</v>
      </c>
      <c r="Y32321">
        <v>24</v>
      </c>
      <c r="Z32321">
        <v>31</v>
      </c>
    </row>
    <row r="32322" spans="1:26" x14ac:dyDescent="0.3">
      <c r="A32322" t="s">
        <v>17719</v>
      </c>
      <c r="B32322" t="s">
        <v>23</v>
      </c>
      <c r="C32322">
        <v>657.9</v>
      </c>
      <c r="D32322">
        <v>663.91</v>
      </c>
      <c r="E32322">
        <v>636.87</v>
      </c>
      <c r="F32322">
        <v>652.46</v>
      </c>
      <c r="G32322">
        <v>5442929</v>
      </c>
      <c r="H32322">
        <v>652.69000000000005</v>
      </c>
      <c r="I32322">
        <v>0</v>
      </c>
      <c r="J32322">
        <v>1.5</v>
      </c>
      <c r="K32322">
        <v>969.14727272727259</v>
      </c>
      <c r="L32322">
        <v>47</v>
      </c>
      <c r="M32322">
        <v>-316.69</v>
      </c>
      <c r="N32322">
        <v>1741.19</v>
      </c>
      <c r="O32322">
        <v>197.1</v>
      </c>
      <c r="P32322">
        <v>1524.73</v>
      </c>
      <c r="Q32322">
        <v>87.89</v>
      </c>
      <c r="R32322">
        <v>0.87</v>
      </c>
      <c r="S32322">
        <v>3551293455.3400002</v>
      </c>
      <c r="T32322">
        <v>20.52</v>
      </c>
      <c r="U32322">
        <v>27</v>
      </c>
      <c r="V32322" t="s">
        <v>32</v>
      </c>
      <c r="W32322">
        <v>1935</v>
      </c>
      <c r="X32322">
        <v>45</v>
      </c>
      <c r="Y32322">
        <v>24</v>
      </c>
      <c r="Z32322">
        <v>31</v>
      </c>
    </row>
    <row r="32323" spans="1:26" x14ac:dyDescent="0.3">
      <c r="A32323" t="s">
        <v>17718</v>
      </c>
      <c r="B32323" t="s">
        <v>27</v>
      </c>
      <c r="C32323">
        <v>1185.83</v>
      </c>
      <c r="D32323">
        <v>1202.23</v>
      </c>
      <c r="E32323">
        <v>1143.98</v>
      </c>
      <c r="F32323">
        <v>1170.17</v>
      </c>
      <c r="G32323">
        <v>9216565</v>
      </c>
      <c r="H32323">
        <v>1163.54</v>
      </c>
      <c r="I32323">
        <v>0</v>
      </c>
      <c r="J32323">
        <v>1</v>
      </c>
      <c r="K32323">
        <v>969.68818181818199</v>
      </c>
      <c r="L32323">
        <v>39.94</v>
      </c>
      <c r="M32323">
        <v>200.48</v>
      </c>
      <c r="N32323">
        <v>1741.73</v>
      </c>
      <c r="O32323">
        <v>197.64</v>
      </c>
      <c r="P32323">
        <v>1524.73</v>
      </c>
      <c r="Q32323">
        <v>87.89</v>
      </c>
      <c r="R32323">
        <v>1.36</v>
      </c>
      <c r="S32323">
        <v>10784947866.049999</v>
      </c>
      <c r="T32323">
        <v>847.84</v>
      </c>
      <c r="U32323">
        <v>26</v>
      </c>
      <c r="V32323" t="s">
        <v>32</v>
      </c>
      <c r="W32323">
        <v>1935</v>
      </c>
      <c r="X32323">
        <v>45</v>
      </c>
      <c r="Y32323">
        <v>24</v>
      </c>
      <c r="Z32323">
        <v>31</v>
      </c>
    </row>
    <row r="32324" spans="1:26" x14ac:dyDescent="0.3">
      <c r="A32324" t="s">
        <v>17717</v>
      </c>
      <c r="B32324" t="s">
        <v>25</v>
      </c>
      <c r="C32324">
        <v>858.31</v>
      </c>
      <c r="D32324">
        <v>898.53</v>
      </c>
      <c r="E32324">
        <v>850.23</v>
      </c>
      <c r="F32324">
        <v>896.76</v>
      </c>
      <c r="G32324">
        <v>2508381</v>
      </c>
      <c r="H32324">
        <v>903</v>
      </c>
      <c r="I32324">
        <v>1</v>
      </c>
      <c r="J32324">
        <v>2</v>
      </c>
      <c r="K32324">
        <v>967.1318181818184</v>
      </c>
      <c r="L32324">
        <v>45.92</v>
      </c>
      <c r="M32324">
        <v>-70.37</v>
      </c>
      <c r="N32324">
        <v>1739.18</v>
      </c>
      <c r="O32324">
        <v>195.09</v>
      </c>
      <c r="P32324">
        <v>1524.73</v>
      </c>
      <c r="Q32324">
        <v>87.89</v>
      </c>
      <c r="R32324">
        <v>1.39</v>
      </c>
      <c r="S32324">
        <v>2249415745.5599999</v>
      </c>
      <c r="T32324">
        <v>21.68</v>
      </c>
      <c r="U32324">
        <v>25</v>
      </c>
      <c r="V32324" t="s">
        <v>32</v>
      </c>
      <c r="W32324">
        <v>1935</v>
      </c>
      <c r="X32324">
        <v>45</v>
      </c>
      <c r="Y32324">
        <v>24</v>
      </c>
      <c r="Z32324">
        <v>31</v>
      </c>
    </row>
    <row r="32325" spans="1:26" x14ac:dyDescent="0.3">
      <c r="A32325" t="s">
        <v>17716</v>
      </c>
      <c r="B32325" t="s">
        <v>23</v>
      </c>
      <c r="C32325">
        <v>1202.96</v>
      </c>
      <c r="D32325">
        <v>1208.03</v>
      </c>
      <c r="E32325">
        <v>1163.49</v>
      </c>
      <c r="F32325">
        <v>1183.55</v>
      </c>
      <c r="G32325">
        <v>4683348</v>
      </c>
      <c r="H32325">
        <v>1179.45</v>
      </c>
      <c r="I32325">
        <v>1</v>
      </c>
      <c r="J32325">
        <v>1</v>
      </c>
      <c r="K32325">
        <v>944.9990909090908</v>
      </c>
      <c r="L32325">
        <v>46.39</v>
      </c>
      <c r="M32325">
        <v>238.55</v>
      </c>
      <c r="N32325">
        <v>1717.04</v>
      </c>
      <c r="O32325">
        <v>172.95</v>
      </c>
      <c r="P32325">
        <v>1524.73</v>
      </c>
      <c r="Q32325">
        <v>87.89</v>
      </c>
      <c r="R32325">
        <v>1.31</v>
      </c>
      <c r="S32325">
        <v>5542976525.3999996</v>
      </c>
      <c r="T32325">
        <v>27.63</v>
      </c>
      <c r="U32325">
        <v>24</v>
      </c>
      <c r="V32325" t="s">
        <v>32</v>
      </c>
      <c r="W32325">
        <v>1935</v>
      </c>
      <c r="X32325">
        <v>45</v>
      </c>
      <c r="Y32325">
        <v>24</v>
      </c>
      <c r="Z32325">
        <v>31</v>
      </c>
    </row>
    <row r="32326" spans="1:26" x14ac:dyDescent="0.3">
      <c r="A32326" t="s">
        <v>17715</v>
      </c>
      <c r="B32326" t="s">
        <v>23</v>
      </c>
      <c r="C32326">
        <v>1321.87</v>
      </c>
      <c r="D32326">
        <v>1324</v>
      </c>
      <c r="E32326">
        <v>1316.39</v>
      </c>
      <c r="F32326">
        <v>1320.46</v>
      </c>
      <c r="G32326">
        <v>1309156</v>
      </c>
      <c r="H32326">
        <v>1316.18</v>
      </c>
      <c r="I32326">
        <v>0.5</v>
      </c>
      <c r="J32326">
        <v>1</v>
      </c>
      <c r="K32326">
        <v>1031.1354545454551</v>
      </c>
      <c r="L32326">
        <v>42.29</v>
      </c>
      <c r="M32326">
        <v>289.32</v>
      </c>
      <c r="N32326">
        <v>1803.18</v>
      </c>
      <c r="O32326">
        <v>259.08999999999997</v>
      </c>
      <c r="P32326">
        <v>1524.73</v>
      </c>
      <c r="Q32326">
        <v>87.89</v>
      </c>
      <c r="R32326">
        <v>1.3</v>
      </c>
      <c r="S32326">
        <v>1728688131.76</v>
      </c>
      <c r="T32326">
        <v>180.54</v>
      </c>
      <c r="U32326">
        <v>23</v>
      </c>
      <c r="V32326" t="s">
        <v>32</v>
      </c>
      <c r="W32326">
        <v>1935</v>
      </c>
      <c r="X32326">
        <v>45</v>
      </c>
      <c r="Y32326">
        <v>24</v>
      </c>
      <c r="Z32326">
        <v>31</v>
      </c>
    </row>
    <row r="32327" spans="1:26" x14ac:dyDescent="0.3">
      <c r="A32327" t="s">
        <v>17714</v>
      </c>
      <c r="B32327" t="s">
        <v>25</v>
      </c>
      <c r="C32327">
        <v>456.37</v>
      </c>
      <c r="D32327">
        <v>503.79</v>
      </c>
      <c r="E32327">
        <v>409.79</v>
      </c>
      <c r="F32327">
        <v>467.69</v>
      </c>
      <c r="G32327">
        <v>7431666</v>
      </c>
      <c r="H32327">
        <v>466.09</v>
      </c>
      <c r="I32327">
        <v>1</v>
      </c>
      <c r="J32327">
        <v>1.5</v>
      </c>
      <c r="K32327">
        <v>991.58818181818162</v>
      </c>
      <c r="L32327">
        <v>41.29</v>
      </c>
      <c r="M32327">
        <v>-523.9</v>
      </c>
      <c r="N32327">
        <v>1763.63</v>
      </c>
      <c r="O32327">
        <v>219.54</v>
      </c>
      <c r="P32327">
        <v>1524.73</v>
      </c>
      <c r="Q32327">
        <v>87.89</v>
      </c>
      <c r="R32327">
        <v>0.75</v>
      </c>
      <c r="S32327">
        <v>3475715871.54</v>
      </c>
      <c r="T32327">
        <v>93.98</v>
      </c>
      <c r="U32327">
        <v>22</v>
      </c>
      <c r="V32327" t="s">
        <v>32</v>
      </c>
      <c r="W32327">
        <v>1935</v>
      </c>
      <c r="X32327">
        <v>45</v>
      </c>
      <c r="Y32327">
        <v>24</v>
      </c>
      <c r="Z32327">
        <v>31</v>
      </c>
    </row>
    <row r="32328" spans="1:26" x14ac:dyDescent="0.3">
      <c r="A32328" t="s">
        <v>17713</v>
      </c>
      <c r="B32328" t="s">
        <v>26</v>
      </c>
      <c r="C32328">
        <v>637.88</v>
      </c>
      <c r="D32328">
        <v>645.14</v>
      </c>
      <c r="E32328">
        <v>605.67999999999995</v>
      </c>
      <c r="F32328">
        <v>608.5</v>
      </c>
      <c r="G32328">
        <v>3504067</v>
      </c>
      <c r="H32328">
        <v>616.52</v>
      </c>
      <c r="I32328">
        <v>0</v>
      </c>
      <c r="J32328">
        <v>2</v>
      </c>
      <c r="K32328">
        <v>919.92454545454541</v>
      </c>
      <c r="L32328">
        <v>58.26</v>
      </c>
      <c r="M32328">
        <v>-311.42</v>
      </c>
      <c r="N32328">
        <v>1691.97</v>
      </c>
      <c r="O32328">
        <v>147.88</v>
      </c>
      <c r="P32328">
        <v>1524.73</v>
      </c>
      <c r="Q32328">
        <v>87.89</v>
      </c>
      <c r="R32328">
        <v>1.1200000000000001</v>
      </c>
      <c r="S32328">
        <v>2132224769.5</v>
      </c>
      <c r="T32328">
        <v>47.97</v>
      </c>
      <c r="U32328">
        <v>21</v>
      </c>
      <c r="V32328" t="s">
        <v>32</v>
      </c>
      <c r="W32328">
        <v>1935</v>
      </c>
      <c r="X32328">
        <v>45</v>
      </c>
      <c r="Y32328">
        <v>24</v>
      </c>
      <c r="Z32328">
        <v>31</v>
      </c>
    </row>
    <row r="32329" spans="1:26" x14ac:dyDescent="0.3">
      <c r="A32329" t="s">
        <v>17712</v>
      </c>
      <c r="B32329" t="s">
        <v>28</v>
      </c>
      <c r="C32329">
        <v>990.15</v>
      </c>
      <c r="D32329">
        <v>1023.49</v>
      </c>
      <c r="E32329">
        <v>952.02</v>
      </c>
      <c r="F32329">
        <v>1002.83</v>
      </c>
      <c r="G32329">
        <v>1805309</v>
      </c>
      <c r="H32329">
        <v>993.47</v>
      </c>
      <c r="I32329">
        <v>1</v>
      </c>
      <c r="J32329">
        <v>2</v>
      </c>
      <c r="K32329">
        <v>938.86454545454558</v>
      </c>
      <c r="L32329">
        <v>65.75</v>
      </c>
      <c r="M32329">
        <v>63.97</v>
      </c>
      <c r="N32329">
        <v>1710.91</v>
      </c>
      <c r="O32329">
        <v>166.82</v>
      </c>
      <c r="P32329">
        <v>1524.73</v>
      </c>
      <c r="Q32329">
        <v>87.89</v>
      </c>
      <c r="R32329">
        <v>0.53</v>
      </c>
      <c r="S32329">
        <v>1810418024.47</v>
      </c>
      <c r="T32329">
        <v>42.81</v>
      </c>
      <c r="U32329">
        <v>20</v>
      </c>
      <c r="V32329" t="s">
        <v>32</v>
      </c>
      <c r="W32329">
        <v>1935</v>
      </c>
      <c r="X32329">
        <v>45</v>
      </c>
      <c r="Y32329">
        <v>24</v>
      </c>
      <c r="Z32329">
        <v>31</v>
      </c>
    </row>
    <row r="32330" spans="1:26" x14ac:dyDescent="0.3">
      <c r="A32330" t="s">
        <v>17711</v>
      </c>
      <c r="B32330" t="s">
        <v>27</v>
      </c>
      <c r="C32330">
        <v>784.99</v>
      </c>
      <c r="D32330">
        <v>829.09</v>
      </c>
      <c r="E32330">
        <v>759.92</v>
      </c>
      <c r="F32330">
        <v>806.24</v>
      </c>
      <c r="G32330">
        <v>2521427</v>
      </c>
      <c r="H32330">
        <v>798.73</v>
      </c>
      <c r="I32330">
        <v>0</v>
      </c>
      <c r="J32330">
        <v>1</v>
      </c>
      <c r="K32330">
        <v>873.5472727272728</v>
      </c>
      <c r="L32330">
        <v>54.37</v>
      </c>
      <c r="M32330">
        <v>-67.31</v>
      </c>
      <c r="N32330">
        <v>1645.59</v>
      </c>
      <c r="O32330">
        <v>101.5</v>
      </c>
      <c r="P32330">
        <v>1524.73</v>
      </c>
      <c r="Q32330">
        <v>87.89</v>
      </c>
      <c r="R32330">
        <v>0.5</v>
      </c>
      <c r="S32330">
        <v>2032875304.48</v>
      </c>
      <c r="T32330">
        <v>31.48</v>
      </c>
      <c r="U32330">
        <v>19</v>
      </c>
      <c r="V32330" t="s">
        <v>32</v>
      </c>
      <c r="W32330">
        <v>1935</v>
      </c>
      <c r="X32330">
        <v>45</v>
      </c>
      <c r="Y32330">
        <v>24</v>
      </c>
      <c r="Z32330">
        <v>31</v>
      </c>
    </row>
    <row r="32331" spans="1:26" x14ac:dyDescent="0.3">
      <c r="A32331" t="s">
        <v>17710</v>
      </c>
      <c r="B32331" t="s">
        <v>23</v>
      </c>
      <c r="C32331">
        <v>1054.57</v>
      </c>
      <c r="D32331">
        <v>1062.26</v>
      </c>
      <c r="E32331">
        <v>1053.74</v>
      </c>
      <c r="F32331">
        <v>1055.73</v>
      </c>
      <c r="G32331">
        <v>2059252</v>
      </c>
      <c r="H32331">
        <v>1056.6199999999999</v>
      </c>
      <c r="I32331">
        <v>0</v>
      </c>
      <c r="J32331">
        <v>1</v>
      </c>
      <c r="K32331">
        <v>895.94636363636357</v>
      </c>
      <c r="L32331">
        <v>41.02</v>
      </c>
      <c r="M32331">
        <v>159.78</v>
      </c>
      <c r="N32331">
        <v>1667.99</v>
      </c>
      <c r="O32331">
        <v>123.9</v>
      </c>
      <c r="P32331">
        <v>1524.73</v>
      </c>
      <c r="Q32331">
        <v>87.89</v>
      </c>
      <c r="R32331">
        <v>1.1200000000000001</v>
      </c>
      <c r="S32331">
        <v>2174014113.96</v>
      </c>
      <c r="T32331">
        <v>55.91</v>
      </c>
      <c r="U32331">
        <v>18</v>
      </c>
      <c r="V32331" t="s">
        <v>32</v>
      </c>
      <c r="W32331">
        <v>1935</v>
      </c>
      <c r="X32331">
        <v>45</v>
      </c>
      <c r="Y32331">
        <v>24</v>
      </c>
      <c r="Z32331">
        <v>31</v>
      </c>
    </row>
    <row r="32332" spans="1:26" x14ac:dyDescent="0.3">
      <c r="A32332" t="s">
        <v>17709</v>
      </c>
      <c r="B32332" t="s">
        <v>23</v>
      </c>
      <c r="C32332">
        <v>813.64</v>
      </c>
      <c r="D32332">
        <v>827.54</v>
      </c>
      <c r="E32332">
        <v>785.49</v>
      </c>
      <c r="F32332">
        <v>819.42</v>
      </c>
      <c r="G32332">
        <v>1168333</v>
      </c>
      <c r="H32332">
        <v>816.77</v>
      </c>
      <c r="I32332">
        <v>1</v>
      </c>
      <c r="J32332">
        <v>1</v>
      </c>
      <c r="K32332">
        <v>907.6190909090908</v>
      </c>
      <c r="L32332">
        <v>64.900000000000006</v>
      </c>
      <c r="M32332">
        <v>-88.2</v>
      </c>
      <c r="N32332">
        <v>1679.66</v>
      </c>
      <c r="O32332">
        <v>135.57</v>
      </c>
      <c r="P32332">
        <v>1524.73</v>
      </c>
      <c r="Q32332">
        <v>87.89</v>
      </c>
      <c r="R32332">
        <v>1.1000000000000001</v>
      </c>
      <c r="S32332">
        <v>957355426.86000001</v>
      </c>
      <c r="T32332">
        <v>152.16</v>
      </c>
      <c r="U32332">
        <v>17</v>
      </c>
      <c r="V32332" t="s">
        <v>32</v>
      </c>
      <c r="W32332">
        <v>1935</v>
      </c>
      <c r="X32332">
        <v>45</v>
      </c>
      <c r="Y32332">
        <v>24</v>
      </c>
      <c r="Z32332">
        <v>31</v>
      </c>
    </row>
    <row r="32333" spans="1:26" x14ac:dyDescent="0.3">
      <c r="A32333" t="s">
        <v>17708</v>
      </c>
      <c r="B32333" t="s">
        <v>27</v>
      </c>
      <c r="C32333">
        <v>1462.14</v>
      </c>
      <c r="D32333">
        <v>1483.37</v>
      </c>
      <c r="E32333">
        <v>1457.88</v>
      </c>
      <c r="F32333">
        <v>1475.33</v>
      </c>
      <c r="G32333">
        <v>2418893</v>
      </c>
      <c r="H32333">
        <v>1484.26</v>
      </c>
      <c r="I32333">
        <v>0.5</v>
      </c>
      <c r="J32333">
        <v>1</v>
      </c>
      <c r="K32333">
        <v>982.42545454545461</v>
      </c>
      <c r="L32333">
        <v>47.6</v>
      </c>
      <c r="M32333">
        <v>492.9</v>
      </c>
      <c r="N32333">
        <v>1754.47</v>
      </c>
      <c r="O32333">
        <v>210.38</v>
      </c>
      <c r="P32333">
        <v>1524.73</v>
      </c>
      <c r="Q32333">
        <v>87.89</v>
      </c>
      <c r="R32333">
        <v>0.89</v>
      </c>
      <c r="S32333">
        <v>3568665409.6900001</v>
      </c>
      <c r="T32333">
        <v>32.090000000000003</v>
      </c>
      <c r="U32333">
        <v>16</v>
      </c>
      <c r="V32333" t="s">
        <v>32</v>
      </c>
      <c r="W32333">
        <v>1935</v>
      </c>
      <c r="X32333">
        <v>45</v>
      </c>
      <c r="Y32333">
        <v>24</v>
      </c>
      <c r="Z32333">
        <v>31</v>
      </c>
    </row>
    <row r="32334" spans="1:26" x14ac:dyDescent="0.3">
      <c r="A32334" t="s">
        <v>17707</v>
      </c>
      <c r="B32334" t="s">
        <v>27</v>
      </c>
      <c r="C32334">
        <v>1476.88</v>
      </c>
      <c r="D32334">
        <v>1489.93</v>
      </c>
      <c r="E32334">
        <v>1452.28</v>
      </c>
      <c r="F32334">
        <v>1454.55</v>
      </c>
      <c r="G32334">
        <v>7089775</v>
      </c>
      <c r="H32334">
        <v>1456.09</v>
      </c>
      <c r="I32334">
        <v>0</v>
      </c>
      <c r="J32334">
        <v>1.5</v>
      </c>
      <c r="K32334">
        <v>1008.278181818182</v>
      </c>
      <c r="L32334">
        <v>35.22</v>
      </c>
      <c r="M32334">
        <v>446.27</v>
      </c>
      <c r="N32334">
        <v>1780.32</v>
      </c>
      <c r="O32334">
        <v>236.23</v>
      </c>
      <c r="P32334">
        <v>1524.73</v>
      </c>
      <c r="Q32334">
        <v>87.89</v>
      </c>
      <c r="R32334">
        <v>1.26</v>
      </c>
      <c r="S32334">
        <v>10312432226.25</v>
      </c>
      <c r="T32334">
        <v>46.12</v>
      </c>
      <c r="U32334">
        <v>15</v>
      </c>
      <c r="V32334" t="s">
        <v>32</v>
      </c>
      <c r="W32334">
        <v>1935</v>
      </c>
      <c r="X32334">
        <v>45</v>
      </c>
      <c r="Y32334">
        <v>24</v>
      </c>
      <c r="Z32334">
        <v>31</v>
      </c>
    </row>
    <row r="32335" spans="1:26" x14ac:dyDescent="0.3">
      <c r="A32335" t="s">
        <v>17706</v>
      </c>
      <c r="B32335" t="s">
        <v>25</v>
      </c>
      <c r="C32335">
        <v>645.15</v>
      </c>
      <c r="D32335">
        <v>660.85</v>
      </c>
      <c r="E32335">
        <v>630.36</v>
      </c>
      <c r="F32335">
        <v>643.35</v>
      </c>
      <c r="G32335">
        <v>3189690</v>
      </c>
      <c r="H32335">
        <v>652.07000000000005</v>
      </c>
      <c r="I32335">
        <v>0.5</v>
      </c>
      <c r="J32335">
        <v>1</v>
      </c>
      <c r="K32335">
        <v>985.24090909090921</v>
      </c>
      <c r="L32335">
        <v>49.58</v>
      </c>
      <c r="M32335">
        <v>-341.89</v>
      </c>
      <c r="N32335">
        <v>1757.29</v>
      </c>
      <c r="O32335">
        <v>213.2</v>
      </c>
      <c r="P32335">
        <v>1524.73</v>
      </c>
      <c r="Q32335">
        <v>87.89</v>
      </c>
      <c r="R32335">
        <v>1.1200000000000001</v>
      </c>
      <c r="S32335">
        <v>2052087061.5</v>
      </c>
      <c r="T32335">
        <v>14.13</v>
      </c>
      <c r="U32335">
        <v>14</v>
      </c>
      <c r="V32335" t="s">
        <v>32</v>
      </c>
      <c r="W32335">
        <v>1935</v>
      </c>
      <c r="X32335">
        <v>45</v>
      </c>
      <c r="Y32335">
        <v>24</v>
      </c>
      <c r="Z32335">
        <v>31</v>
      </c>
    </row>
    <row r="32336" spans="1:26" x14ac:dyDescent="0.3">
      <c r="A32336" t="s">
        <v>17705</v>
      </c>
      <c r="B32336" t="s">
        <v>26</v>
      </c>
      <c r="C32336">
        <v>106.07</v>
      </c>
      <c r="D32336">
        <v>140.16</v>
      </c>
      <c r="E32336">
        <v>101.08</v>
      </c>
      <c r="F32336">
        <v>103.38</v>
      </c>
      <c r="G32336">
        <v>8168712</v>
      </c>
      <c r="H32336">
        <v>110.15</v>
      </c>
      <c r="I32336">
        <v>1</v>
      </c>
      <c r="J32336">
        <v>1.5</v>
      </c>
      <c r="K32336">
        <v>887.04363636363632</v>
      </c>
      <c r="L32336">
        <v>48.67</v>
      </c>
      <c r="M32336">
        <v>-783.66</v>
      </c>
      <c r="N32336">
        <v>1659.09</v>
      </c>
      <c r="O32336">
        <v>115</v>
      </c>
      <c r="P32336">
        <v>1524.73</v>
      </c>
      <c r="Q32336">
        <v>87.89</v>
      </c>
      <c r="R32336">
        <v>1.47</v>
      </c>
      <c r="S32336">
        <v>844481446.55999994</v>
      </c>
      <c r="T32336">
        <v>23.87</v>
      </c>
      <c r="U32336">
        <v>13</v>
      </c>
      <c r="V32336" t="s">
        <v>32</v>
      </c>
      <c r="W32336">
        <v>1935</v>
      </c>
      <c r="X32336">
        <v>45</v>
      </c>
      <c r="Y32336">
        <v>24</v>
      </c>
      <c r="Z32336">
        <v>31</v>
      </c>
    </row>
    <row r="32337" spans="1:26" x14ac:dyDescent="0.3">
      <c r="A32337" t="s">
        <v>17704</v>
      </c>
      <c r="B32337" t="s">
        <v>23</v>
      </c>
      <c r="C32337">
        <v>950.39</v>
      </c>
      <c r="D32337">
        <v>977.46</v>
      </c>
      <c r="E32337">
        <v>935.86</v>
      </c>
      <c r="F32337">
        <v>955.01</v>
      </c>
      <c r="G32337">
        <v>4235096</v>
      </c>
      <c r="H32337">
        <v>950.28</v>
      </c>
      <c r="I32337">
        <v>0</v>
      </c>
      <c r="J32337">
        <v>1</v>
      </c>
      <c r="K32337">
        <v>853.82090909090914</v>
      </c>
      <c r="L32337">
        <v>45.83</v>
      </c>
      <c r="M32337">
        <v>101.19</v>
      </c>
      <c r="N32337">
        <v>1625.87</v>
      </c>
      <c r="O32337">
        <v>81.78</v>
      </c>
      <c r="P32337">
        <v>1524.73</v>
      </c>
      <c r="Q32337">
        <v>87.89</v>
      </c>
      <c r="R32337">
        <v>0.55000000000000004</v>
      </c>
      <c r="S32337">
        <v>4044559030.96</v>
      </c>
      <c r="T32337">
        <v>56.55</v>
      </c>
      <c r="U32337">
        <v>12</v>
      </c>
      <c r="V32337" t="s">
        <v>32</v>
      </c>
      <c r="W32337">
        <v>1935</v>
      </c>
      <c r="X32337">
        <v>45</v>
      </c>
      <c r="Y32337">
        <v>24</v>
      </c>
      <c r="Z32337">
        <v>31</v>
      </c>
    </row>
    <row r="32338" spans="1:26" x14ac:dyDescent="0.3">
      <c r="A32338" t="s">
        <v>17703</v>
      </c>
      <c r="B32338" t="s">
        <v>27</v>
      </c>
      <c r="C32338">
        <v>360.87</v>
      </c>
      <c r="D32338">
        <v>372.72</v>
      </c>
      <c r="E32338">
        <v>321.2</v>
      </c>
      <c r="F32338">
        <v>332.41</v>
      </c>
      <c r="G32338">
        <v>9848157</v>
      </c>
      <c r="H32338">
        <v>328.26</v>
      </c>
      <c r="I32338">
        <v>0.5</v>
      </c>
      <c r="J32338">
        <v>1</v>
      </c>
      <c r="K32338">
        <v>841.52272727272725</v>
      </c>
      <c r="L32338">
        <v>63.87</v>
      </c>
      <c r="M32338">
        <v>-509.11</v>
      </c>
      <c r="N32338">
        <v>1613.57</v>
      </c>
      <c r="O32338">
        <v>69.48</v>
      </c>
      <c r="P32338">
        <v>1524.73</v>
      </c>
      <c r="Q32338">
        <v>87.89</v>
      </c>
      <c r="R32338">
        <v>1.1000000000000001</v>
      </c>
      <c r="S32338">
        <v>3273625868.3699999</v>
      </c>
      <c r="T32338">
        <v>25.46</v>
      </c>
      <c r="U32338">
        <v>11</v>
      </c>
      <c r="V32338" t="s">
        <v>32</v>
      </c>
      <c r="W32338">
        <v>1935</v>
      </c>
      <c r="X32338">
        <v>45</v>
      </c>
      <c r="Y32338">
        <v>24</v>
      </c>
      <c r="Z32338">
        <v>31</v>
      </c>
    </row>
    <row r="32339" spans="1:26" x14ac:dyDescent="0.3">
      <c r="A32339" t="s">
        <v>17702</v>
      </c>
      <c r="B32339" t="s">
        <v>25</v>
      </c>
      <c r="C32339">
        <v>1437.91</v>
      </c>
      <c r="D32339">
        <v>1454.55</v>
      </c>
      <c r="E32339">
        <v>1432.53</v>
      </c>
      <c r="F32339">
        <v>1438.38</v>
      </c>
      <c r="G32339">
        <v>7905227</v>
      </c>
      <c r="H32339">
        <v>1431.59</v>
      </c>
      <c r="I32339">
        <v>0</v>
      </c>
      <c r="J32339">
        <v>1</v>
      </c>
      <c r="K32339">
        <v>916.96636363636378</v>
      </c>
      <c r="L32339">
        <v>48.22</v>
      </c>
      <c r="M32339">
        <v>521.41</v>
      </c>
      <c r="N32339">
        <v>1689.01</v>
      </c>
      <c r="O32339">
        <v>144.91999999999999</v>
      </c>
      <c r="P32339">
        <v>1524.73</v>
      </c>
      <c r="Q32339">
        <v>87.89</v>
      </c>
      <c r="R32339">
        <v>0.81</v>
      </c>
      <c r="S32339">
        <v>11370720412.26</v>
      </c>
      <c r="T32339">
        <v>38.39</v>
      </c>
      <c r="U32339">
        <v>10</v>
      </c>
      <c r="V32339" t="s">
        <v>32</v>
      </c>
      <c r="W32339">
        <v>1935</v>
      </c>
      <c r="X32339">
        <v>45</v>
      </c>
      <c r="Y32339">
        <v>24</v>
      </c>
      <c r="Z32339">
        <v>31</v>
      </c>
    </row>
    <row r="32340" spans="1:26" x14ac:dyDescent="0.3">
      <c r="A32340" t="s">
        <v>17701</v>
      </c>
      <c r="B32340" t="s">
        <v>26</v>
      </c>
      <c r="C32340">
        <v>597.9</v>
      </c>
      <c r="D32340">
        <v>622.21</v>
      </c>
      <c r="E32340">
        <v>550.82000000000005</v>
      </c>
      <c r="F32340">
        <v>578.85</v>
      </c>
      <c r="G32340">
        <v>2442549</v>
      </c>
      <c r="H32340">
        <v>582.28</v>
      </c>
      <c r="I32340">
        <v>1</v>
      </c>
      <c r="J32340">
        <v>1</v>
      </c>
      <c r="K32340">
        <v>878.42272727272723</v>
      </c>
      <c r="L32340">
        <v>58.24</v>
      </c>
      <c r="M32340">
        <v>-299.57</v>
      </c>
      <c r="N32340">
        <v>1650.47</v>
      </c>
      <c r="O32340">
        <v>106.38</v>
      </c>
      <c r="P32340">
        <v>1524.73</v>
      </c>
      <c r="Q32340">
        <v>87.89</v>
      </c>
      <c r="R32340">
        <v>1.35</v>
      </c>
      <c r="S32340">
        <v>1413869488.6500001</v>
      </c>
      <c r="T32340">
        <v>14.79</v>
      </c>
      <c r="U32340">
        <v>9</v>
      </c>
      <c r="V32340" t="s">
        <v>32</v>
      </c>
      <c r="W32340">
        <v>1935</v>
      </c>
      <c r="X32340">
        <v>45</v>
      </c>
      <c r="Y32340">
        <v>24</v>
      </c>
      <c r="Z32340">
        <v>31</v>
      </c>
    </row>
    <row r="32341" spans="1:26" x14ac:dyDescent="0.3">
      <c r="A32341" t="s">
        <v>17700</v>
      </c>
      <c r="B32341" t="s">
        <v>28</v>
      </c>
      <c r="C32341">
        <v>965.75</v>
      </c>
      <c r="D32341">
        <v>981.75</v>
      </c>
      <c r="E32341">
        <v>932.19</v>
      </c>
      <c r="F32341">
        <v>936.19</v>
      </c>
      <c r="G32341">
        <v>4169900</v>
      </c>
      <c r="H32341">
        <v>928.13</v>
      </c>
      <c r="I32341">
        <v>0</v>
      </c>
      <c r="J32341">
        <v>1</v>
      </c>
      <c r="K32341">
        <v>890.23636363636388</v>
      </c>
      <c r="L32341">
        <v>59.59</v>
      </c>
      <c r="M32341">
        <v>45.95</v>
      </c>
      <c r="N32341">
        <v>1662.28</v>
      </c>
      <c r="O32341">
        <v>118.19</v>
      </c>
      <c r="P32341">
        <v>1524.73</v>
      </c>
      <c r="Q32341">
        <v>87.89</v>
      </c>
      <c r="R32341">
        <v>0.63</v>
      </c>
      <c r="S32341">
        <v>3903818681</v>
      </c>
      <c r="T32341">
        <v>34.61</v>
      </c>
      <c r="U32341">
        <v>8</v>
      </c>
      <c r="V32341" t="s">
        <v>32</v>
      </c>
      <c r="W32341">
        <v>1935</v>
      </c>
      <c r="X32341">
        <v>45</v>
      </c>
      <c r="Y32341">
        <v>24</v>
      </c>
      <c r="Z32341">
        <v>31</v>
      </c>
    </row>
    <row r="32342" spans="1:26" x14ac:dyDescent="0.3">
      <c r="A32342" t="s">
        <v>17699</v>
      </c>
      <c r="B32342" t="s">
        <v>26</v>
      </c>
      <c r="C32342">
        <v>876.96</v>
      </c>
      <c r="D32342">
        <v>906.62</v>
      </c>
      <c r="E32342">
        <v>856</v>
      </c>
      <c r="F32342">
        <v>882.83</v>
      </c>
      <c r="G32342">
        <v>5937732</v>
      </c>
      <c r="H32342">
        <v>875.6</v>
      </c>
      <c r="I32342">
        <v>0</v>
      </c>
      <c r="J32342">
        <v>1</v>
      </c>
      <c r="K32342">
        <v>874.51818181818192</v>
      </c>
      <c r="L32342">
        <v>30.42</v>
      </c>
      <c r="M32342">
        <v>8.31</v>
      </c>
      <c r="N32342">
        <v>1646.56</v>
      </c>
      <c r="O32342">
        <v>102.47</v>
      </c>
      <c r="P32342">
        <v>1524.73</v>
      </c>
      <c r="Q32342">
        <v>87.89</v>
      </c>
      <c r="R32342">
        <v>0.93</v>
      </c>
      <c r="S32342">
        <v>5242007941.5600004</v>
      </c>
      <c r="T32342">
        <v>130.07</v>
      </c>
      <c r="U32342">
        <v>7</v>
      </c>
      <c r="V32342" t="s">
        <v>32</v>
      </c>
      <c r="W32342">
        <v>1935</v>
      </c>
      <c r="X32342">
        <v>45</v>
      </c>
      <c r="Y32342">
        <v>24</v>
      </c>
      <c r="Z32342">
        <v>31</v>
      </c>
    </row>
    <row r="32343" spans="1:26" x14ac:dyDescent="0.3">
      <c r="A32343" t="s">
        <v>17698</v>
      </c>
      <c r="B32343" t="s">
        <v>27</v>
      </c>
      <c r="C32343">
        <v>935.7</v>
      </c>
      <c r="D32343">
        <v>973.44</v>
      </c>
      <c r="E32343">
        <v>917.85</v>
      </c>
      <c r="F32343">
        <v>932.91</v>
      </c>
      <c r="G32343">
        <v>8980249</v>
      </c>
      <c r="H32343">
        <v>940.77</v>
      </c>
      <c r="I32343">
        <v>0</v>
      </c>
      <c r="J32343">
        <v>1</v>
      </c>
      <c r="K32343">
        <v>884.83545454545458</v>
      </c>
      <c r="L32343">
        <v>33.82</v>
      </c>
      <c r="M32343">
        <v>48.07</v>
      </c>
      <c r="N32343">
        <v>1656.88</v>
      </c>
      <c r="O32343">
        <v>112.79</v>
      </c>
      <c r="P32343">
        <v>1524.73</v>
      </c>
      <c r="Q32343">
        <v>87.89</v>
      </c>
      <c r="R32343">
        <v>0.53</v>
      </c>
      <c r="S32343">
        <v>8377764094.5900002</v>
      </c>
      <c r="T32343">
        <v>21.16</v>
      </c>
      <c r="U32343">
        <v>6</v>
      </c>
      <c r="V32343" t="s">
        <v>32</v>
      </c>
      <c r="W32343">
        <v>1935</v>
      </c>
      <c r="X32343">
        <v>45</v>
      </c>
      <c r="Y32343">
        <v>24</v>
      </c>
      <c r="Z32343">
        <v>31</v>
      </c>
    </row>
    <row r="32344" spans="1:26" x14ac:dyDescent="0.3">
      <c r="A32344" t="s">
        <v>17697</v>
      </c>
      <c r="B32344" t="s">
        <v>23</v>
      </c>
      <c r="C32344">
        <v>342.66</v>
      </c>
      <c r="D32344">
        <v>378.85</v>
      </c>
      <c r="E32344">
        <v>305.27999999999997</v>
      </c>
      <c r="F32344">
        <v>321.49</v>
      </c>
      <c r="G32344">
        <v>7248581</v>
      </c>
      <c r="H32344">
        <v>321.5</v>
      </c>
      <c r="I32344">
        <v>1</v>
      </c>
      <c r="J32344">
        <v>2</v>
      </c>
      <c r="K32344">
        <v>779.94090909090914</v>
      </c>
      <c r="L32344">
        <v>53.39</v>
      </c>
      <c r="M32344">
        <v>-458.45</v>
      </c>
      <c r="N32344">
        <v>1551.99</v>
      </c>
      <c r="O32344">
        <v>7.9</v>
      </c>
      <c r="P32344">
        <v>1524.73</v>
      </c>
      <c r="Q32344">
        <v>87.89</v>
      </c>
      <c r="R32344">
        <v>1.42</v>
      </c>
      <c r="S32344">
        <v>2330346305.6900001</v>
      </c>
      <c r="T32344">
        <v>12.81</v>
      </c>
      <c r="U32344">
        <v>5</v>
      </c>
      <c r="V32344" t="s">
        <v>32</v>
      </c>
      <c r="W32344">
        <v>1935</v>
      </c>
      <c r="X32344">
        <v>45</v>
      </c>
      <c r="Y32344">
        <v>24</v>
      </c>
      <c r="Z32344">
        <v>31</v>
      </c>
    </row>
    <row r="32345" spans="1:26" x14ac:dyDescent="0.3">
      <c r="A32345" t="s">
        <v>17696</v>
      </c>
      <c r="B32345" t="s">
        <v>25</v>
      </c>
      <c r="C32345">
        <v>869.09</v>
      </c>
      <c r="D32345">
        <v>912.15</v>
      </c>
      <c r="E32345">
        <v>862.03</v>
      </c>
      <c r="F32345">
        <v>907.22</v>
      </c>
      <c r="G32345">
        <v>5175702</v>
      </c>
      <c r="H32345">
        <v>907.14</v>
      </c>
      <c r="I32345">
        <v>1</v>
      </c>
      <c r="J32345">
        <v>1</v>
      </c>
      <c r="K32345">
        <v>730.18363636363631</v>
      </c>
      <c r="L32345">
        <v>54.62</v>
      </c>
      <c r="M32345">
        <v>177.04</v>
      </c>
      <c r="N32345">
        <v>1502.23</v>
      </c>
      <c r="O32345">
        <v>-41.86</v>
      </c>
      <c r="P32345">
        <v>1524.73</v>
      </c>
      <c r="Q32345">
        <v>87.89</v>
      </c>
      <c r="R32345">
        <v>0.85</v>
      </c>
      <c r="S32345">
        <v>4695500368.4399996</v>
      </c>
      <c r="T32345">
        <v>20.59</v>
      </c>
      <c r="U32345">
        <v>4</v>
      </c>
      <c r="V32345" t="s">
        <v>32</v>
      </c>
      <c r="W32345">
        <v>1935</v>
      </c>
      <c r="X32345">
        <v>45</v>
      </c>
      <c r="Y32345">
        <v>24</v>
      </c>
      <c r="Z32345">
        <v>31</v>
      </c>
    </row>
    <row r="32346" spans="1:26" x14ac:dyDescent="0.3">
      <c r="A32346" t="s">
        <v>17695</v>
      </c>
      <c r="B32346" t="s">
        <v>28</v>
      </c>
      <c r="C32346">
        <v>201.52</v>
      </c>
      <c r="D32346">
        <v>246.56</v>
      </c>
      <c r="E32346">
        <v>182.2</v>
      </c>
      <c r="F32346">
        <v>228.42</v>
      </c>
      <c r="G32346">
        <v>8742276</v>
      </c>
      <c r="H32346">
        <v>237.9</v>
      </c>
      <c r="I32346">
        <v>0.5</v>
      </c>
      <c r="J32346">
        <v>1</v>
      </c>
      <c r="K32346">
        <v>692.46272727272731</v>
      </c>
      <c r="L32346">
        <v>40.47</v>
      </c>
      <c r="M32346">
        <v>-464.04</v>
      </c>
      <c r="N32346">
        <v>1464.51</v>
      </c>
      <c r="O32346">
        <v>-79.58</v>
      </c>
      <c r="P32346">
        <v>1524.73</v>
      </c>
      <c r="Q32346">
        <v>87.89</v>
      </c>
      <c r="R32346">
        <v>0.62</v>
      </c>
      <c r="S32346">
        <v>1996910683.9200001</v>
      </c>
      <c r="T32346">
        <v>5.2</v>
      </c>
      <c r="U32346">
        <v>3</v>
      </c>
      <c r="V32346" t="s">
        <v>32</v>
      </c>
      <c r="W32346">
        <v>1935</v>
      </c>
      <c r="X32346">
        <v>45</v>
      </c>
      <c r="Y32346">
        <v>24</v>
      </c>
      <c r="Z32346">
        <v>31</v>
      </c>
    </row>
    <row r="32347" spans="1:26" x14ac:dyDescent="0.3">
      <c r="A32347" t="s">
        <v>17694</v>
      </c>
      <c r="B32347" t="s">
        <v>26</v>
      </c>
      <c r="C32347">
        <v>1165.4100000000001</v>
      </c>
      <c r="D32347">
        <v>1210.96</v>
      </c>
      <c r="E32347">
        <v>1138.73</v>
      </c>
      <c r="F32347">
        <v>1178.31</v>
      </c>
      <c r="G32347">
        <v>4361934</v>
      </c>
      <c r="H32347">
        <v>1176.24</v>
      </c>
      <c r="I32347">
        <v>1</v>
      </c>
      <c r="J32347">
        <v>1</v>
      </c>
      <c r="K32347">
        <v>790.18363636363642</v>
      </c>
      <c r="L32347">
        <v>56.64</v>
      </c>
      <c r="M32347">
        <v>388.13</v>
      </c>
      <c r="N32347">
        <v>1562.23</v>
      </c>
      <c r="O32347">
        <v>18.14</v>
      </c>
      <c r="P32347">
        <v>1524.73</v>
      </c>
      <c r="Q32347">
        <v>87.89</v>
      </c>
      <c r="R32347">
        <v>1.03</v>
      </c>
      <c r="S32347">
        <v>5139710451.54</v>
      </c>
      <c r="T32347">
        <v>43.24</v>
      </c>
      <c r="U32347">
        <v>2</v>
      </c>
      <c r="V32347" t="s">
        <v>32</v>
      </c>
      <c r="W32347">
        <v>1935</v>
      </c>
      <c r="X32347">
        <v>45</v>
      </c>
      <c r="Y32347">
        <v>24</v>
      </c>
      <c r="Z32347">
        <v>31</v>
      </c>
    </row>
    <row r="32348" spans="1:26" x14ac:dyDescent="0.3">
      <c r="A32348" t="s">
        <v>17693</v>
      </c>
      <c r="B32348" t="s">
        <v>25</v>
      </c>
      <c r="C32348">
        <v>906.13</v>
      </c>
      <c r="D32348">
        <v>909.67</v>
      </c>
      <c r="E32348">
        <v>895.22</v>
      </c>
      <c r="F32348">
        <v>905.65</v>
      </c>
      <c r="G32348">
        <v>6617259</v>
      </c>
      <c r="H32348">
        <v>912.88</v>
      </c>
      <c r="I32348">
        <v>0</v>
      </c>
      <c r="J32348">
        <v>1</v>
      </c>
      <c r="K32348">
        <v>785.69636363636357</v>
      </c>
      <c r="L32348">
        <v>45.06</v>
      </c>
      <c r="M32348">
        <v>119.95</v>
      </c>
      <c r="N32348">
        <v>1557.74</v>
      </c>
      <c r="O32348">
        <v>13.65</v>
      </c>
      <c r="P32348">
        <v>1524.73</v>
      </c>
      <c r="Q32348">
        <v>87.89</v>
      </c>
      <c r="R32348">
        <v>1.43</v>
      </c>
      <c r="S32348">
        <v>5992920613.3500004</v>
      </c>
      <c r="T32348">
        <v>24.84</v>
      </c>
      <c r="U32348">
        <v>1</v>
      </c>
      <c r="V32348" t="s">
        <v>32</v>
      </c>
      <c r="W32348">
        <v>1935</v>
      </c>
      <c r="X32348">
        <v>45</v>
      </c>
      <c r="Y32348">
        <v>24</v>
      </c>
      <c r="Z32348">
        <v>31</v>
      </c>
    </row>
    <row r="32349" spans="1:26" x14ac:dyDescent="0.3">
      <c r="A32349" t="s">
        <v>17692</v>
      </c>
      <c r="B32349" t="s">
        <v>23</v>
      </c>
      <c r="C32349">
        <v>635.30999999999995</v>
      </c>
      <c r="D32349">
        <v>671.51</v>
      </c>
      <c r="E32349">
        <v>597.97</v>
      </c>
      <c r="F32349">
        <v>657.34</v>
      </c>
      <c r="G32349">
        <v>6171690</v>
      </c>
      <c r="H32349">
        <v>647.41999999999996</v>
      </c>
      <c r="I32349">
        <v>0</v>
      </c>
      <c r="J32349">
        <v>2</v>
      </c>
      <c r="K32349">
        <v>815.23545454545456</v>
      </c>
      <c r="L32349">
        <v>40.15</v>
      </c>
      <c r="M32349">
        <v>-157.9</v>
      </c>
      <c r="N32349">
        <v>1587.28</v>
      </c>
      <c r="O32349">
        <v>43.19</v>
      </c>
      <c r="P32349">
        <v>1524.73</v>
      </c>
      <c r="Q32349">
        <v>87.89</v>
      </c>
      <c r="R32349">
        <v>1.49</v>
      </c>
      <c r="S32349">
        <v>4056898704.5999999</v>
      </c>
      <c r="T32349">
        <v>34.69</v>
      </c>
      <c r="U32349">
        <v>31</v>
      </c>
      <c r="V32349" t="s">
        <v>31</v>
      </c>
      <c r="W32349">
        <v>1935</v>
      </c>
      <c r="X32349">
        <v>45</v>
      </c>
      <c r="Y32349">
        <v>24</v>
      </c>
      <c r="Z32349">
        <v>31</v>
      </c>
    </row>
    <row r="32350" spans="1:26" x14ac:dyDescent="0.3">
      <c r="A32350" t="s">
        <v>17691</v>
      </c>
      <c r="B32350" t="s">
        <v>26</v>
      </c>
      <c r="C32350">
        <v>844.77</v>
      </c>
      <c r="D32350">
        <v>847</v>
      </c>
      <c r="E32350">
        <v>814.77</v>
      </c>
      <c r="F32350">
        <v>835.56</v>
      </c>
      <c r="G32350">
        <v>2525802</v>
      </c>
      <c r="H32350">
        <v>829.95</v>
      </c>
      <c r="I32350">
        <v>0</v>
      </c>
      <c r="J32350">
        <v>2</v>
      </c>
      <c r="K32350">
        <v>760.4336363636362</v>
      </c>
      <c r="L32350">
        <v>38.33</v>
      </c>
      <c r="M32350">
        <v>75.13</v>
      </c>
      <c r="N32350">
        <v>1532.48</v>
      </c>
      <c r="O32350">
        <v>-11.61</v>
      </c>
      <c r="P32350">
        <v>1524.73</v>
      </c>
      <c r="Q32350">
        <v>87.89</v>
      </c>
      <c r="R32350">
        <v>0.63</v>
      </c>
      <c r="S32350">
        <v>2110459119.1199999</v>
      </c>
      <c r="T32350">
        <v>51.64</v>
      </c>
      <c r="U32350">
        <v>30</v>
      </c>
      <c r="V32350" t="s">
        <v>31</v>
      </c>
      <c r="W32350">
        <v>1935</v>
      </c>
      <c r="X32350">
        <v>45</v>
      </c>
      <c r="Y32350">
        <v>24</v>
      </c>
      <c r="Z32350">
        <v>31</v>
      </c>
    </row>
    <row r="32351" spans="1:26" x14ac:dyDescent="0.3">
      <c r="A32351" t="s">
        <v>17690</v>
      </c>
      <c r="B32351" t="s">
        <v>26</v>
      </c>
      <c r="C32351">
        <v>489.76</v>
      </c>
      <c r="D32351">
        <v>510.35</v>
      </c>
      <c r="E32351">
        <v>443.13</v>
      </c>
      <c r="F32351">
        <v>507.81</v>
      </c>
      <c r="G32351">
        <v>8286597</v>
      </c>
      <c r="H32351">
        <v>517.17999999999995</v>
      </c>
      <c r="I32351">
        <v>1</v>
      </c>
      <c r="J32351">
        <v>1</v>
      </c>
      <c r="K32351">
        <v>753.97545454545445</v>
      </c>
      <c r="L32351">
        <v>51.72</v>
      </c>
      <c r="M32351">
        <v>-246.17</v>
      </c>
      <c r="N32351">
        <v>1526.02</v>
      </c>
      <c r="O32351">
        <v>-18.07</v>
      </c>
      <c r="P32351">
        <v>1524.73</v>
      </c>
      <c r="Q32351">
        <v>87.89</v>
      </c>
      <c r="R32351">
        <v>1.35</v>
      </c>
      <c r="S32351">
        <v>4208016822.5700002</v>
      </c>
      <c r="T32351">
        <v>16.29</v>
      </c>
      <c r="U32351">
        <v>29</v>
      </c>
      <c r="V32351" t="s">
        <v>31</v>
      </c>
      <c r="W32351">
        <v>1935</v>
      </c>
      <c r="X32351">
        <v>45</v>
      </c>
      <c r="Y32351">
        <v>24</v>
      </c>
      <c r="Z32351">
        <v>31</v>
      </c>
    </row>
    <row r="32352" spans="1:26" x14ac:dyDescent="0.3">
      <c r="A32352" t="s">
        <v>17689</v>
      </c>
      <c r="B32352" t="s">
        <v>28</v>
      </c>
      <c r="C32352">
        <v>1219.73</v>
      </c>
      <c r="D32352">
        <v>1269.42</v>
      </c>
      <c r="E32352">
        <v>1211.77</v>
      </c>
      <c r="F32352">
        <v>1239.05</v>
      </c>
      <c r="G32352">
        <v>5336329</v>
      </c>
      <c r="H32352">
        <v>1240.9000000000001</v>
      </c>
      <c r="I32352">
        <v>0</v>
      </c>
      <c r="J32352">
        <v>1</v>
      </c>
      <c r="K32352">
        <v>781.50818181818181</v>
      </c>
      <c r="L32352">
        <v>57.88</v>
      </c>
      <c r="M32352">
        <v>457.54</v>
      </c>
      <c r="N32352">
        <v>1553.55</v>
      </c>
      <c r="O32352">
        <v>9.4600000000000009</v>
      </c>
      <c r="P32352">
        <v>1524.73</v>
      </c>
      <c r="Q32352">
        <v>87.89</v>
      </c>
      <c r="R32352">
        <v>1.21</v>
      </c>
      <c r="S32352">
        <v>6611978447.4499998</v>
      </c>
      <c r="T32352">
        <v>25.5</v>
      </c>
      <c r="U32352">
        <v>28</v>
      </c>
      <c r="V32352" t="s">
        <v>31</v>
      </c>
      <c r="W32352">
        <v>1935</v>
      </c>
      <c r="X32352">
        <v>45</v>
      </c>
      <c r="Y32352">
        <v>24</v>
      </c>
      <c r="Z32352">
        <v>31</v>
      </c>
    </row>
    <row r="32353" spans="1:26" x14ac:dyDescent="0.3">
      <c r="A32353" t="s">
        <v>17688</v>
      </c>
      <c r="B32353" t="s">
        <v>26</v>
      </c>
      <c r="C32353">
        <v>1126.73</v>
      </c>
      <c r="D32353">
        <v>1155.81</v>
      </c>
      <c r="E32353">
        <v>1098.6400000000001</v>
      </c>
      <c r="F32353">
        <v>1130.47</v>
      </c>
      <c r="G32353">
        <v>1675681</v>
      </c>
      <c r="H32353">
        <v>1127.72</v>
      </c>
      <c r="I32353">
        <v>0</v>
      </c>
      <c r="J32353">
        <v>1</v>
      </c>
      <c r="K32353">
        <v>804.02090909090907</v>
      </c>
      <c r="L32353">
        <v>64.510000000000005</v>
      </c>
      <c r="M32353">
        <v>326.45</v>
      </c>
      <c r="N32353">
        <v>1576.07</v>
      </c>
      <c r="O32353">
        <v>31.98</v>
      </c>
      <c r="P32353">
        <v>1524.73</v>
      </c>
      <c r="Q32353">
        <v>87.89</v>
      </c>
      <c r="R32353">
        <v>1.19</v>
      </c>
      <c r="S32353">
        <v>1894307100.0699999</v>
      </c>
      <c r="T32353">
        <v>137.80000000000001</v>
      </c>
      <c r="U32353">
        <v>27</v>
      </c>
      <c r="V32353" t="s">
        <v>31</v>
      </c>
      <c r="W32353">
        <v>1935</v>
      </c>
      <c r="X32353">
        <v>45</v>
      </c>
      <c r="Y32353">
        <v>24</v>
      </c>
      <c r="Z32353">
        <v>31</v>
      </c>
    </row>
    <row r="32354" spans="1:26" x14ac:dyDescent="0.3">
      <c r="A32354" t="s">
        <v>17687</v>
      </c>
      <c r="B32354" t="s">
        <v>27</v>
      </c>
      <c r="C32354">
        <v>843.53</v>
      </c>
      <c r="D32354">
        <v>868.62</v>
      </c>
      <c r="E32354">
        <v>820.12</v>
      </c>
      <c r="F32354">
        <v>822.82</v>
      </c>
      <c r="G32354">
        <v>3781397</v>
      </c>
      <c r="H32354">
        <v>821.87</v>
      </c>
      <c r="I32354">
        <v>0.5</v>
      </c>
      <c r="J32354">
        <v>1</v>
      </c>
      <c r="K32354">
        <v>794.01272727272726</v>
      </c>
      <c r="L32354">
        <v>41.4</v>
      </c>
      <c r="M32354">
        <v>28.81</v>
      </c>
      <c r="N32354">
        <v>1566.06</v>
      </c>
      <c r="O32354">
        <v>21.97</v>
      </c>
      <c r="P32354">
        <v>1524.73</v>
      </c>
      <c r="Q32354">
        <v>87.89</v>
      </c>
      <c r="R32354">
        <v>0.94</v>
      </c>
      <c r="S32354">
        <v>3111409079.54</v>
      </c>
      <c r="T32354">
        <v>17.86</v>
      </c>
      <c r="U32354">
        <v>26</v>
      </c>
      <c r="V32354" t="s">
        <v>31</v>
      </c>
      <c r="W32354">
        <v>1935</v>
      </c>
      <c r="X32354">
        <v>45</v>
      </c>
      <c r="Y32354">
        <v>24</v>
      </c>
      <c r="Z32354">
        <v>31</v>
      </c>
    </row>
    <row r="32355" spans="1:26" x14ac:dyDescent="0.3">
      <c r="A32355" t="s">
        <v>17686</v>
      </c>
      <c r="B32355" t="s">
        <v>23</v>
      </c>
      <c r="C32355">
        <v>919.46</v>
      </c>
      <c r="D32355">
        <v>922.87</v>
      </c>
      <c r="E32355">
        <v>889.24</v>
      </c>
      <c r="F32355">
        <v>898.52</v>
      </c>
      <c r="G32355">
        <v>7563582</v>
      </c>
      <c r="H32355">
        <v>907.41</v>
      </c>
      <c r="I32355">
        <v>0</v>
      </c>
      <c r="J32355">
        <v>1</v>
      </c>
      <c r="K32355">
        <v>846.47000000000014</v>
      </c>
      <c r="L32355">
        <v>50.55</v>
      </c>
      <c r="M32355">
        <v>52.05</v>
      </c>
      <c r="N32355">
        <v>1618.52</v>
      </c>
      <c r="O32355">
        <v>74.42</v>
      </c>
      <c r="P32355">
        <v>1524.73</v>
      </c>
      <c r="Q32355">
        <v>87.89</v>
      </c>
      <c r="R32355">
        <v>1.04</v>
      </c>
      <c r="S32355">
        <v>6796029698.6400003</v>
      </c>
      <c r="T32355">
        <v>25.27</v>
      </c>
      <c r="U32355">
        <v>25</v>
      </c>
      <c r="V32355" t="s">
        <v>31</v>
      </c>
      <c r="W32355">
        <v>1935</v>
      </c>
      <c r="X32355">
        <v>45</v>
      </c>
      <c r="Y32355">
        <v>24</v>
      </c>
      <c r="Z32355">
        <v>31</v>
      </c>
    </row>
    <row r="32356" spans="1:26" x14ac:dyDescent="0.3">
      <c r="A32356" t="s">
        <v>17685</v>
      </c>
      <c r="B32356" t="s">
        <v>25</v>
      </c>
      <c r="C32356">
        <v>544.6</v>
      </c>
      <c r="D32356">
        <v>568.64</v>
      </c>
      <c r="E32356">
        <v>540.9</v>
      </c>
      <c r="F32356">
        <v>547.73</v>
      </c>
      <c r="G32356">
        <v>9039616</v>
      </c>
      <c r="H32356">
        <v>539.21</v>
      </c>
      <c r="I32356">
        <v>0.5</v>
      </c>
      <c r="J32356">
        <v>1.5</v>
      </c>
      <c r="K32356">
        <v>813.78909090909099</v>
      </c>
      <c r="L32356">
        <v>52.15</v>
      </c>
      <c r="M32356">
        <v>-266.06</v>
      </c>
      <c r="N32356">
        <v>1585.83</v>
      </c>
      <c r="O32356">
        <v>41.74</v>
      </c>
      <c r="P32356">
        <v>1524.73</v>
      </c>
      <c r="Q32356">
        <v>87.89</v>
      </c>
      <c r="R32356">
        <v>0.85</v>
      </c>
      <c r="S32356">
        <v>4951268871.6800003</v>
      </c>
      <c r="T32356">
        <v>19.57</v>
      </c>
      <c r="U32356">
        <v>24</v>
      </c>
      <c r="V32356" t="s">
        <v>31</v>
      </c>
      <c r="W32356">
        <v>1935</v>
      </c>
      <c r="X32356">
        <v>45</v>
      </c>
      <c r="Y32356">
        <v>24</v>
      </c>
      <c r="Z32356">
        <v>31</v>
      </c>
    </row>
    <row r="32357" spans="1:26" x14ac:dyDescent="0.3">
      <c r="A32357" t="s">
        <v>17684</v>
      </c>
      <c r="B32357" t="s">
        <v>25</v>
      </c>
      <c r="C32357">
        <v>923.06</v>
      </c>
      <c r="D32357">
        <v>950.99</v>
      </c>
      <c r="E32357">
        <v>903.82</v>
      </c>
      <c r="F32357">
        <v>922.22</v>
      </c>
      <c r="G32357">
        <v>4395623</v>
      </c>
      <c r="H32357">
        <v>932.17</v>
      </c>
      <c r="I32357">
        <v>0</v>
      </c>
      <c r="J32357">
        <v>1.5</v>
      </c>
      <c r="K32357">
        <v>876.86181818181819</v>
      </c>
      <c r="L32357">
        <v>30.97</v>
      </c>
      <c r="M32357">
        <v>45.36</v>
      </c>
      <c r="N32357">
        <v>1648.91</v>
      </c>
      <c r="O32357">
        <v>104.82</v>
      </c>
      <c r="P32357">
        <v>1524.73</v>
      </c>
      <c r="Q32357">
        <v>87.89</v>
      </c>
      <c r="R32357">
        <v>0.95</v>
      </c>
      <c r="S32357">
        <v>4053731443.0599999</v>
      </c>
      <c r="T32357">
        <v>23.3</v>
      </c>
      <c r="U32357">
        <v>23</v>
      </c>
      <c r="V32357" t="s">
        <v>31</v>
      </c>
      <c r="W32357">
        <v>1935</v>
      </c>
      <c r="X32357">
        <v>45</v>
      </c>
      <c r="Y32357">
        <v>24</v>
      </c>
      <c r="Z32357">
        <v>31</v>
      </c>
    </row>
    <row r="32358" spans="1:26" x14ac:dyDescent="0.3">
      <c r="A32358" t="s">
        <v>17683</v>
      </c>
      <c r="B32358" t="s">
        <v>26</v>
      </c>
      <c r="C32358">
        <v>1064.7</v>
      </c>
      <c r="D32358">
        <v>1087.99</v>
      </c>
      <c r="E32358">
        <v>1056.22</v>
      </c>
      <c r="F32358">
        <v>1087.7</v>
      </c>
      <c r="G32358">
        <v>7177953</v>
      </c>
      <c r="H32358">
        <v>1083.1199999999999</v>
      </c>
      <c r="I32358">
        <v>1</v>
      </c>
      <c r="J32358">
        <v>1</v>
      </c>
      <c r="K32358">
        <v>868.62454545454534</v>
      </c>
      <c r="L32358">
        <v>48.83</v>
      </c>
      <c r="M32358">
        <v>219.08</v>
      </c>
      <c r="N32358">
        <v>1640.67</v>
      </c>
      <c r="O32358">
        <v>96.58</v>
      </c>
      <c r="P32358">
        <v>1524.73</v>
      </c>
      <c r="Q32358">
        <v>87.89</v>
      </c>
      <c r="R32358">
        <v>1.1399999999999999</v>
      </c>
      <c r="S32358">
        <v>7807459478.1000004</v>
      </c>
      <c r="T32358">
        <v>25.81</v>
      </c>
      <c r="U32358">
        <v>22</v>
      </c>
      <c r="V32358" t="s">
        <v>31</v>
      </c>
      <c r="W32358">
        <v>1935</v>
      </c>
      <c r="X32358">
        <v>45</v>
      </c>
      <c r="Y32358">
        <v>24</v>
      </c>
      <c r="Z32358">
        <v>31</v>
      </c>
    </row>
    <row r="32359" spans="1:26" x14ac:dyDescent="0.3">
      <c r="A32359" t="s">
        <v>17682</v>
      </c>
      <c r="B32359" t="s">
        <v>27</v>
      </c>
      <c r="C32359">
        <v>508.7</v>
      </c>
      <c r="D32359">
        <v>514.32000000000005</v>
      </c>
      <c r="E32359">
        <v>498.38</v>
      </c>
      <c r="F32359">
        <v>511.59</v>
      </c>
      <c r="G32359">
        <v>3838119</v>
      </c>
      <c r="H32359">
        <v>515.79</v>
      </c>
      <c r="I32359">
        <v>1</v>
      </c>
      <c r="J32359">
        <v>1</v>
      </c>
      <c r="K32359">
        <v>832.80090909090916</v>
      </c>
      <c r="L32359">
        <v>54.53</v>
      </c>
      <c r="M32359">
        <v>-321.20999999999998</v>
      </c>
      <c r="N32359">
        <v>1604.85</v>
      </c>
      <c r="O32359">
        <v>60.76</v>
      </c>
      <c r="P32359">
        <v>1524.73</v>
      </c>
      <c r="Q32359">
        <v>87.89</v>
      </c>
      <c r="R32359">
        <v>1.23</v>
      </c>
      <c r="S32359">
        <v>1963543299.21</v>
      </c>
      <c r="T32359">
        <v>143.6</v>
      </c>
      <c r="U32359">
        <v>21</v>
      </c>
      <c r="V32359" t="s">
        <v>31</v>
      </c>
      <c r="W32359">
        <v>1935</v>
      </c>
      <c r="X32359">
        <v>45</v>
      </c>
      <c r="Y32359">
        <v>24</v>
      </c>
      <c r="Z32359">
        <v>31</v>
      </c>
    </row>
    <row r="32360" spans="1:26" x14ac:dyDescent="0.3">
      <c r="A32360" t="s">
        <v>17681</v>
      </c>
      <c r="B32360" t="s">
        <v>25</v>
      </c>
      <c r="C32360">
        <v>744.9</v>
      </c>
      <c r="D32360">
        <v>775.43</v>
      </c>
      <c r="E32360">
        <v>719</v>
      </c>
      <c r="F32360">
        <v>746.32</v>
      </c>
      <c r="G32360">
        <v>4241272</v>
      </c>
      <c r="H32360">
        <v>755.3</v>
      </c>
      <c r="I32360">
        <v>0.5</v>
      </c>
      <c r="J32360">
        <v>1</v>
      </c>
      <c r="K32360">
        <v>840.88999999999987</v>
      </c>
      <c r="L32360">
        <v>37.31</v>
      </c>
      <c r="M32360">
        <v>-94.57</v>
      </c>
      <c r="N32360">
        <v>1612.94</v>
      </c>
      <c r="O32360">
        <v>68.84</v>
      </c>
      <c r="P32360">
        <v>1524.73</v>
      </c>
      <c r="Q32360">
        <v>87.89</v>
      </c>
      <c r="R32360">
        <v>0.8</v>
      </c>
      <c r="S32360">
        <v>3165346119.04</v>
      </c>
      <c r="T32360">
        <v>58.82</v>
      </c>
      <c r="U32360">
        <v>20</v>
      </c>
      <c r="V32360" t="s">
        <v>31</v>
      </c>
      <c r="W32360">
        <v>1935</v>
      </c>
      <c r="X32360">
        <v>45</v>
      </c>
      <c r="Y32360">
        <v>24</v>
      </c>
      <c r="Z32360">
        <v>31</v>
      </c>
    </row>
    <row r="32361" spans="1:26" x14ac:dyDescent="0.3">
      <c r="A32361" t="s">
        <v>17680</v>
      </c>
      <c r="B32361" t="s">
        <v>27</v>
      </c>
      <c r="C32361">
        <v>359.38</v>
      </c>
      <c r="D32361">
        <v>391.81</v>
      </c>
      <c r="E32361">
        <v>327.54000000000002</v>
      </c>
      <c r="F32361">
        <v>391.21</v>
      </c>
      <c r="G32361">
        <v>6872592</v>
      </c>
      <c r="H32361">
        <v>400.62</v>
      </c>
      <c r="I32361">
        <v>0</v>
      </c>
      <c r="J32361">
        <v>1</v>
      </c>
      <c r="K32361">
        <v>800.49454545454535</v>
      </c>
      <c r="L32361">
        <v>46.26</v>
      </c>
      <c r="M32361">
        <v>-409.28</v>
      </c>
      <c r="N32361">
        <v>1572.54</v>
      </c>
      <c r="O32361">
        <v>28.45</v>
      </c>
      <c r="P32361">
        <v>1524.73</v>
      </c>
      <c r="Q32361">
        <v>87.89</v>
      </c>
      <c r="R32361">
        <v>1.01</v>
      </c>
      <c r="S32361">
        <v>2688626716.3200002</v>
      </c>
      <c r="T32361">
        <v>49.1</v>
      </c>
      <c r="U32361">
        <v>19</v>
      </c>
      <c r="V32361" t="s">
        <v>31</v>
      </c>
      <c r="W32361">
        <v>1935</v>
      </c>
      <c r="X32361">
        <v>45</v>
      </c>
      <c r="Y32361">
        <v>24</v>
      </c>
      <c r="Z32361">
        <v>31</v>
      </c>
    </row>
    <row r="32362" spans="1:26" x14ac:dyDescent="0.3">
      <c r="A32362" t="s">
        <v>17679</v>
      </c>
      <c r="B32362" t="s">
        <v>23</v>
      </c>
      <c r="C32362">
        <v>565.71</v>
      </c>
      <c r="D32362">
        <v>594.11</v>
      </c>
      <c r="E32362">
        <v>565.64</v>
      </c>
      <c r="F32362">
        <v>570.99</v>
      </c>
      <c r="G32362">
        <v>7946769</v>
      </c>
      <c r="H32362">
        <v>577.37</v>
      </c>
      <c r="I32362">
        <v>0</v>
      </c>
      <c r="J32362">
        <v>1</v>
      </c>
      <c r="K32362">
        <v>806.23818181818172</v>
      </c>
      <c r="L32362">
        <v>69.19</v>
      </c>
      <c r="M32362">
        <v>-235.25</v>
      </c>
      <c r="N32362">
        <v>1578.28</v>
      </c>
      <c r="O32362">
        <v>34.19</v>
      </c>
      <c r="P32362">
        <v>1524.73</v>
      </c>
      <c r="Q32362">
        <v>87.89</v>
      </c>
      <c r="R32362">
        <v>1</v>
      </c>
      <c r="S32362">
        <v>4537525631.3100004</v>
      </c>
      <c r="T32362">
        <v>18.27</v>
      </c>
      <c r="U32362">
        <v>18</v>
      </c>
      <c r="V32362" t="s">
        <v>31</v>
      </c>
      <c r="W32362">
        <v>1935</v>
      </c>
      <c r="X32362">
        <v>45</v>
      </c>
      <c r="Y32362">
        <v>24</v>
      </c>
      <c r="Z32362">
        <v>31</v>
      </c>
    </row>
    <row r="32363" spans="1:26" x14ac:dyDescent="0.3">
      <c r="A32363" t="s">
        <v>17678</v>
      </c>
      <c r="B32363" t="s">
        <v>23</v>
      </c>
      <c r="C32363">
        <v>326.05</v>
      </c>
      <c r="D32363">
        <v>344.79</v>
      </c>
      <c r="E32363">
        <v>280.32</v>
      </c>
      <c r="F32363">
        <v>287.63</v>
      </c>
      <c r="G32363">
        <v>8819617</v>
      </c>
      <c r="H32363">
        <v>295.05</v>
      </c>
      <c r="I32363">
        <v>1</v>
      </c>
      <c r="J32363">
        <v>1</v>
      </c>
      <c r="K32363">
        <v>719.74545454545455</v>
      </c>
      <c r="L32363">
        <v>57.91</v>
      </c>
      <c r="M32363">
        <v>-432.12</v>
      </c>
      <c r="N32363">
        <v>1491.79</v>
      </c>
      <c r="O32363">
        <v>-52.3</v>
      </c>
      <c r="P32363">
        <v>1524.73</v>
      </c>
      <c r="Q32363">
        <v>87.89</v>
      </c>
      <c r="R32363">
        <v>0.69</v>
      </c>
      <c r="S32363">
        <v>2536786437.71</v>
      </c>
      <c r="T32363">
        <v>5.76</v>
      </c>
      <c r="U32363">
        <v>17</v>
      </c>
      <c r="V32363" t="s">
        <v>31</v>
      </c>
      <c r="W32363">
        <v>1935</v>
      </c>
      <c r="X32363">
        <v>45</v>
      </c>
      <c r="Y32363">
        <v>24</v>
      </c>
      <c r="Z32363">
        <v>31</v>
      </c>
    </row>
    <row r="32364" spans="1:26" x14ac:dyDescent="0.3">
      <c r="A32364" t="s">
        <v>17677</v>
      </c>
      <c r="B32364" t="s">
        <v>27</v>
      </c>
      <c r="C32364">
        <v>704.02</v>
      </c>
      <c r="D32364">
        <v>752.59</v>
      </c>
      <c r="E32364">
        <v>670.7</v>
      </c>
      <c r="F32364">
        <v>688.26</v>
      </c>
      <c r="G32364">
        <v>6118852</v>
      </c>
      <c r="H32364">
        <v>680.65</v>
      </c>
      <c r="I32364">
        <v>0</v>
      </c>
      <c r="J32364">
        <v>1.5</v>
      </c>
      <c r="K32364">
        <v>679.54454545454541</v>
      </c>
      <c r="L32364">
        <v>41.98</v>
      </c>
      <c r="M32364">
        <v>8.7200000000000006</v>
      </c>
      <c r="N32364">
        <v>1451.59</v>
      </c>
      <c r="O32364">
        <v>-92.5</v>
      </c>
      <c r="P32364">
        <v>1524.73</v>
      </c>
      <c r="Q32364">
        <v>87.89</v>
      </c>
      <c r="R32364">
        <v>1.02</v>
      </c>
      <c r="S32364">
        <v>4211361077.52</v>
      </c>
      <c r="T32364">
        <v>20.29</v>
      </c>
      <c r="U32364">
        <v>16</v>
      </c>
      <c r="V32364" t="s">
        <v>31</v>
      </c>
      <c r="W32364">
        <v>1935</v>
      </c>
      <c r="X32364">
        <v>45</v>
      </c>
      <c r="Y32364">
        <v>24</v>
      </c>
      <c r="Z32364">
        <v>31</v>
      </c>
    </row>
    <row r="32365" spans="1:26" x14ac:dyDescent="0.3">
      <c r="A32365" t="s">
        <v>17676</v>
      </c>
      <c r="B32365" t="s">
        <v>23</v>
      </c>
      <c r="C32365">
        <v>950.34</v>
      </c>
      <c r="D32365">
        <v>982.97</v>
      </c>
      <c r="E32365">
        <v>922.26</v>
      </c>
      <c r="F32365">
        <v>977.63</v>
      </c>
      <c r="G32365">
        <v>6553012</v>
      </c>
      <c r="H32365">
        <v>973.91</v>
      </c>
      <c r="I32365">
        <v>0.5</v>
      </c>
      <c r="J32365">
        <v>2</v>
      </c>
      <c r="K32365">
        <v>693.61818181818194</v>
      </c>
      <c r="L32365">
        <v>40.36</v>
      </c>
      <c r="M32365">
        <v>284.01</v>
      </c>
      <c r="N32365">
        <v>1465.66</v>
      </c>
      <c r="O32365">
        <v>-78.430000000000007</v>
      </c>
      <c r="P32365">
        <v>1524.73</v>
      </c>
      <c r="Q32365">
        <v>87.89</v>
      </c>
      <c r="R32365">
        <v>0.98</v>
      </c>
      <c r="S32365">
        <v>6406421121.5600004</v>
      </c>
      <c r="T32365">
        <v>49.48</v>
      </c>
      <c r="U32365">
        <v>15</v>
      </c>
      <c r="V32365" t="s">
        <v>31</v>
      </c>
      <c r="W32365">
        <v>1935</v>
      </c>
      <c r="X32365">
        <v>45</v>
      </c>
      <c r="Y32365">
        <v>24</v>
      </c>
      <c r="Z32365">
        <v>31</v>
      </c>
    </row>
    <row r="32366" spans="1:26" x14ac:dyDescent="0.3">
      <c r="A32366" t="s">
        <v>17675</v>
      </c>
      <c r="B32366" t="s">
        <v>23</v>
      </c>
      <c r="C32366">
        <v>1126.3900000000001</v>
      </c>
      <c r="D32366">
        <v>1134.92</v>
      </c>
      <c r="E32366">
        <v>1124.18</v>
      </c>
      <c r="F32366">
        <v>1125.0899999999999</v>
      </c>
      <c r="G32366">
        <v>3929480</v>
      </c>
      <c r="H32366">
        <v>1115.19</v>
      </c>
      <c r="I32366">
        <v>1</v>
      </c>
      <c r="J32366">
        <v>1</v>
      </c>
      <c r="K32366">
        <v>714.21545454545458</v>
      </c>
      <c r="L32366">
        <v>43.03</v>
      </c>
      <c r="M32366">
        <v>410.87</v>
      </c>
      <c r="N32366">
        <v>1486.26</v>
      </c>
      <c r="O32366">
        <v>-57.83</v>
      </c>
      <c r="P32366">
        <v>1524.73</v>
      </c>
      <c r="Q32366">
        <v>87.89</v>
      </c>
      <c r="R32366">
        <v>0.6</v>
      </c>
      <c r="S32366">
        <v>4421018653.1999998</v>
      </c>
      <c r="T32366">
        <v>43.05</v>
      </c>
      <c r="U32366">
        <v>14</v>
      </c>
      <c r="V32366" t="s">
        <v>31</v>
      </c>
      <c r="W32366">
        <v>1935</v>
      </c>
      <c r="X32366">
        <v>45</v>
      </c>
      <c r="Y32366">
        <v>24</v>
      </c>
      <c r="Z32366">
        <v>31</v>
      </c>
    </row>
    <row r="32367" spans="1:26" x14ac:dyDescent="0.3">
      <c r="A32367" t="s">
        <v>17674</v>
      </c>
      <c r="B32367" t="s">
        <v>28</v>
      </c>
      <c r="C32367">
        <v>568.21</v>
      </c>
      <c r="D32367">
        <v>591.47</v>
      </c>
      <c r="E32367">
        <v>527.95000000000005</v>
      </c>
      <c r="F32367">
        <v>528.71</v>
      </c>
      <c r="G32367">
        <v>9805553</v>
      </c>
      <c r="H32367">
        <v>535.19000000000005</v>
      </c>
      <c r="I32367">
        <v>1</v>
      </c>
      <c r="J32367">
        <v>2</v>
      </c>
      <c r="K32367">
        <v>712.48636363636365</v>
      </c>
      <c r="L32367">
        <v>41.47</v>
      </c>
      <c r="M32367">
        <v>-183.78</v>
      </c>
      <c r="N32367">
        <v>1484.53</v>
      </c>
      <c r="O32367">
        <v>-59.56</v>
      </c>
      <c r="P32367">
        <v>1524.73</v>
      </c>
      <c r="Q32367">
        <v>87.89</v>
      </c>
      <c r="R32367">
        <v>1.1299999999999999</v>
      </c>
      <c r="S32367">
        <v>5184293926.6300001</v>
      </c>
      <c r="T32367">
        <v>17.63</v>
      </c>
      <c r="U32367">
        <v>13</v>
      </c>
      <c r="V32367" t="s">
        <v>31</v>
      </c>
      <c r="W32367">
        <v>1935</v>
      </c>
      <c r="X32367">
        <v>45</v>
      </c>
      <c r="Y32367">
        <v>24</v>
      </c>
      <c r="Z32367">
        <v>31</v>
      </c>
    </row>
    <row r="32368" spans="1:26" x14ac:dyDescent="0.3">
      <c r="A32368" t="s">
        <v>17673</v>
      </c>
      <c r="B32368" t="s">
        <v>28</v>
      </c>
      <c r="C32368">
        <v>576.70000000000005</v>
      </c>
      <c r="D32368">
        <v>578.79</v>
      </c>
      <c r="E32368">
        <v>542.76</v>
      </c>
      <c r="F32368">
        <v>578.65</v>
      </c>
      <c r="G32368">
        <v>4956165</v>
      </c>
      <c r="H32368">
        <v>570.63</v>
      </c>
      <c r="I32368">
        <v>0</v>
      </c>
      <c r="J32368">
        <v>1</v>
      </c>
      <c r="K32368">
        <v>681.25272727272727</v>
      </c>
      <c r="L32368">
        <v>57.91</v>
      </c>
      <c r="M32368">
        <v>-102.6</v>
      </c>
      <c r="N32368">
        <v>1453.3</v>
      </c>
      <c r="O32368">
        <v>-90.79</v>
      </c>
      <c r="P32368">
        <v>1524.73</v>
      </c>
      <c r="Q32368">
        <v>87.89</v>
      </c>
      <c r="R32368">
        <v>1.01</v>
      </c>
      <c r="S32368">
        <v>2867884877.25</v>
      </c>
      <c r="T32368">
        <v>15.61</v>
      </c>
      <c r="U32368">
        <v>12</v>
      </c>
      <c r="V32368" t="s">
        <v>31</v>
      </c>
      <c r="W32368">
        <v>1935</v>
      </c>
      <c r="X32368">
        <v>45</v>
      </c>
      <c r="Y32368">
        <v>24</v>
      </c>
      <c r="Z32368">
        <v>31</v>
      </c>
    </row>
    <row r="32369" spans="1:26" x14ac:dyDescent="0.3">
      <c r="A32369" t="s">
        <v>17672</v>
      </c>
      <c r="B32369" t="s">
        <v>25</v>
      </c>
      <c r="C32369">
        <v>1454.64</v>
      </c>
      <c r="D32369">
        <v>1483.84</v>
      </c>
      <c r="E32369">
        <v>1432.11</v>
      </c>
      <c r="F32369">
        <v>1435.54</v>
      </c>
      <c r="G32369">
        <v>1188554</v>
      </c>
      <c r="H32369">
        <v>1431.41</v>
      </c>
      <c r="I32369">
        <v>0</v>
      </c>
      <c r="J32369">
        <v>2</v>
      </c>
      <c r="K32369">
        <v>712.87454545454534</v>
      </c>
      <c r="L32369">
        <v>57.28</v>
      </c>
      <c r="M32369">
        <v>722.67</v>
      </c>
      <c r="N32369">
        <v>1484.92</v>
      </c>
      <c r="O32369">
        <v>-59.17</v>
      </c>
      <c r="P32369">
        <v>1524.73</v>
      </c>
      <c r="Q32369">
        <v>87.89</v>
      </c>
      <c r="R32369">
        <v>0.95</v>
      </c>
      <c r="S32369">
        <v>1706216809.1600001</v>
      </c>
      <c r="T32369">
        <v>229.17</v>
      </c>
      <c r="U32369">
        <v>11</v>
      </c>
      <c r="V32369" t="s">
        <v>31</v>
      </c>
      <c r="W32369">
        <v>1935</v>
      </c>
      <c r="X32369">
        <v>45</v>
      </c>
      <c r="Y32369">
        <v>24</v>
      </c>
      <c r="Z32369">
        <v>31</v>
      </c>
    </row>
    <row r="32370" spans="1:26" x14ac:dyDescent="0.3">
      <c r="A32370" t="s">
        <v>17671</v>
      </c>
      <c r="B32370" t="s">
        <v>23</v>
      </c>
      <c r="C32370">
        <v>338.6</v>
      </c>
      <c r="D32370">
        <v>344.22</v>
      </c>
      <c r="E32370">
        <v>319.99</v>
      </c>
      <c r="F32370">
        <v>333.91</v>
      </c>
      <c r="G32370">
        <v>8771200</v>
      </c>
      <c r="H32370">
        <v>324.89999999999998</v>
      </c>
      <c r="I32370">
        <v>1</v>
      </c>
      <c r="J32370">
        <v>1.5</v>
      </c>
      <c r="K32370">
        <v>696.72181818181809</v>
      </c>
      <c r="L32370">
        <v>64.430000000000007</v>
      </c>
      <c r="M32370">
        <v>-362.81</v>
      </c>
      <c r="N32370">
        <v>1468.77</v>
      </c>
      <c r="O32370">
        <v>-75.319999999999993</v>
      </c>
      <c r="P32370">
        <v>1524.73</v>
      </c>
      <c r="Q32370">
        <v>87.89</v>
      </c>
      <c r="R32370">
        <v>0.72</v>
      </c>
      <c r="S32370">
        <v>2928791392</v>
      </c>
      <c r="T32370">
        <v>15.11</v>
      </c>
      <c r="U32370">
        <v>10</v>
      </c>
      <c r="V32370" t="s">
        <v>31</v>
      </c>
      <c r="W32370">
        <v>1935</v>
      </c>
      <c r="X32370">
        <v>45</v>
      </c>
      <c r="Y32370">
        <v>24</v>
      </c>
      <c r="Z32370">
        <v>31</v>
      </c>
    </row>
    <row r="32371" spans="1:26" x14ac:dyDescent="0.3">
      <c r="A32371" t="s">
        <v>17670</v>
      </c>
      <c r="B32371" t="s">
        <v>25</v>
      </c>
      <c r="C32371">
        <v>339.16</v>
      </c>
      <c r="D32371">
        <v>341.79</v>
      </c>
      <c r="E32371">
        <v>322.58</v>
      </c>
      <c r="F32371">
        <v>329.05</v>
      </c>
      <c r="G32371">
        <v>6430220</v>
      </c>
      <c r="H32371">
        <v>328.1</v>
      </c>
      <c r="I32371">
        <v>0.5</v>
      </c>
      <c r="J32371">
        <v>1</v>
      </c>
      <c r="K32371">
        <v>658.78818181818178</v>
      </c>
      <c r="L32371">
        <v>68.83</v>
      </c>
      <c r="M32371">
        <v>-329.74</v>
      </c>
      <c r="N32371">
        <v>1430.83</v>
      </c>
      <c r="O32371">
        <v>-113.26</v>
      </c>
      <c r="P32371">
        <v>1524.73</v>
      </c>
      <c r="Q32371">
        <v>87.89</v>
      </c>
      <c r="R32371">
        <v>1.18</v>
      </c>
      <c r="S32371">
        <v>2115863891</v>
      </c>
      <c r="T32371">
        <v>14.78</v>
      </c>
      <c r="U32371">
        <v>9</v>
      </c>
      <c r="V32371" t="s">
        <v>31</v>
      </c>
      <c r="W32371">
        <v>1935</v>
      </c>
      <c r="X32371">
        <v>45</v>
      </c>
      <c r="Y32371">
        <v>24</v>
      </c>
      <c r="Z32371">
        <v>31</v>
      </c>
    </row>
    <row r="32372" spans="1:26" x14ac:dyDescent="0.3">
      <c r="A32372" t="s">
        <v>17669</v>
      </c>
      <c r="B32372" t="s">
        <v>27</v>
      </c>
      <c r="C32372">
        <v>537.94000000000005</v>
      </c>
      <c r="D32372">
        <v>538.55999999999995</v>
      </c>
      <c r="E32372">
        <v>532.76</v>
      </c>
      <c r="F32372">
        <v>534.04999999999995</v>
      </c>
      <c r="G32372">
        <v>5251945</v>
      </c>
      <c r="H32372">
        <v>541.44000000000005</v>
      </c>
      <c r="I32372">
        <v>0.5</v>
      </c>
      <c r="J32372">
        <v>1</v>
      </c>
      <c r="K32372">
        <v>671.77363636363634</v>
      </c>
      <c r="L32372">
        <v>40.409999999999997</v>
      </c>
      <c r="M32372">
        <v>-137.72</v>
      </c>
      <c r="N32372">
        <v>1443.82</v>
      </c>
      <c r="O32372">
        <v>-100.27</v>
      </c>
      <c r="P32372">
        <v>1524.73</v>
      </c>
      <c r="Q32372">
        <v>87.89</v>
      </c>
      <c r="R32372">
        <v>0.83</v>
      </c>
      <c r="S32372">
        <v>2804801227.25</v>
      </c>
      <c r="T32372">
        <v>24.29</v>
      </c>
      <c r="U32372">
        <v>8</v>
      </c>
      <c r="V32372" t="s">
        <v>31</v>
      </c>
      <c r="W32372">
        <v>1935</v>
      </c>
      <c r="X32372">
        <v>45</v>
      </c>
      <c r="Y32372">
        <v>24</v>
      </c>
      <c r="Z32372">
        <v>31</v>
      </c>
    </row>
    <row r="32373" spans="1:26" x14ac:dyDescent="0.3">
      <c r="A32373" t="s">
        <v>17668</v>
      </c>
      <c r="B32373" t="s">
        <v>28</v>
      </c>
      <c r="C32373">
        <v>216.08</v>
      </c>
      <c r="D32373">
        <v>245.37</v>
      </c>
      <c r="E32373">
        <v>166.84</v>
      </c>
      <c r="F32373">
        <v>201.99</v>
      </c>
      <c r="G32373">
        <v>1444796</v>
      </c>
      <c r="H32373">
        <v>208.82</v>
      </c>
      <c r="I32373">
        <v>0</v>
      </c>
      <c r="J32373">
        <v>1</v>
      </c>
      <c r="K32373">
        <v>638.22818181818184</v>
      </c>
      <c r="L32373">
        <v>51.88</v>
      </c>
      <c r="M32373">
        <v>-436.24</v>
      </c>
      <c r="N32373">
        <v>1410.27</v>
      </c>
      <c r="O32373">
        <v>-133.82</v>
      </c>
      <c r="P32373">
        <v>1524.73</v>
      </c>
      <c r="Q32373">
        <v>87.89</v>
      </c>
      <c r="R32373">
        <v>0.59</v>
      </c>
      <c r="S32373">
        <v>291834344.04000002</v>
      </c>
      <c r="T32373">
        <v>35.81</v>
      </c>
      <c r="U32373">
        <v>7</v>
      </c>
      <c r="V32373" t="s">
        <v>31</v>
      </c>
      <c r="W32373">
        <v>1935</v>
      </c>
      <c r="X32373">
        <v>45</v>
      </c>
      <c r="Y32373">
        <v>24</v>
      </c>
      <c r="Z32373">
        <v>31</v>
      </c>
    </row>
    <row r="32374" spans="1:26" x14ac:dyDescent="0.3">
      <c r="A32374" t="s">
        <v>17667</v>
      </c>
      <c r="B32374" t="s">
        <v>28</v>
      </c>
      <c r="C32374">
        <v>805.97</v>
      </c>
      <c r="D32374">
        <v>836.83</v>
      </c>
      <c r="E32374">
        <v>756.14</v>
      </c>
      <c r="F32374">
        <v>833.87</v>
      </c>
      <c r="G32374">
        <v>4234940</v>
      </c>
      <c r="H32374">
        <v>837.31</v>
      </c>
      <c r="I32374">
        <v>0</v>
      </c>
      <c r="J32374">
        <v>2</v>
      </c>
      <c r="K32374">
        <v>687.88636363636363</v>
      </c>
      <c r="L32374">
        <v>44.15</v>
      </c>
      <c r="M32374">
        <v>145.97999999999999</v>
      </c>
      <c r="N32374">
        <v>1459.93</v>
      </c>
      <c r="O32374">
        <v>-84.16</v>
      </c>
      <c r="P32374">
        <v>1524.73</v>
      </c>
      <c r="Q32374">
        <v>87.89</v>
      </c>
      <c r="R32374">
        <v>1.02</v>
      </c>
      <c r="S32374">
        <v>3531389417.8000002</v>
      </c>
      <c r="T32374">
        <v>21.67</v>
      </c>
      <c r="U32374">
        <v>6</v>
      </c>
      <c r="V32374" t="s">
        <v>31</v>
      </c>
      <c r="W32374">
        <v>1935</v>
      </c>
      <c r="X32374">
        <v>45</v>
      </c>
      <c r="Y32374">
        <v>24</v>
      </c>
      <c r="Z32374">
        <v>31</v>
      </c>
    </row>
    <row r="32375" spans="1:26" x14ac:dyDescent="0.3">
      <c r="A32375" t="s">
        <v>17666</v>
      </c>
      <c r="B32375" t="s">
        <v>25</v>
      </c>
      <c r="C32375">
        <v>1043.22</v>
      </c>
      <c r="D32375">
        <v>1065.17</v>
      </c>
      <c r="E32375">
        <v>1005.11</v>
      </c>
      <c r="F32375">
        <v>1029.97</v>
      </c>
      <c r="G32375">
        <v>6959753</v>
      </c>
      <c r="H32375">
        <v>1023.62</v>
      </c>
      <c r="I32375">
        <v>0.5</v>
      </c>
      <c r="J32375">
        <v>1</v>
      </c>
      <c r="K32375">
        <v>718.95090909090914</v>
      </c>
      <c r="L32375">
        <v>37.61</v>
      </c>
      <c r="M32375">
        <v>311.02</v>
      </c>
      <c r="N32375">
        <v>1491</v>
      </c>
      <c r="O32375">
        <v>-53.09</v>
      </c>
      <c r="P32375">
        <v>1524.73</v>
      </c>
      <c r="Q32375">
        <v>87.89</v>
      </c>
      <c r="R32375">
        <v>1.1299999999999999</v>
      </c>
      <c r="S32375">
        <v>7168336797.4099998</v>
      </c>
      <c r="T32375">
        <v>23.04</v>
      </c>
      <c r="U32375">
        <v>5</v>
      </c>
      <c r="V32375" t="s">
        <v>31</v>
      </c>
      <c r="W32375">
        <v>1935</v>
      </c>
      <c r="X32375">
        <v>45</v>
      </c>
      <c r="Y32375">
        <v>24</v>
      </c>
      <c r="Z32375">
        <v>31</v>
      </c>
    </row>
    <row r="32376" spans="1:26" x14ac:dyDescent="0.3">
      <c r="A32376" t="s">
        <v>17665</v>
      </c>
      <c r="B32376" t="s">
        <v>27</v>
      </c>
      <c r="C32376">
        <v>282.05</v>
      </c>
      <c r="D32376">
        <v>307.99</v>
      </c>
      <c r="E32376">
        <v>261.82</v>
      </c>
      <c r="F32376">
        <v>271.11</v>
      </c>
      <c r="G32376">
        <v>8888064</v>
      </c>
      <c r="H32376">
        <v>262.13</v>
      </c>
      <c r="I32376">
        <v>0</v>
      </c>
      <c r="J32376">
        <v>1.5</v>
      </c>
      <c r="K32376">
        <v>654.72181818181809</v>
      </c>
      <c r="L32376">
        <v>69.05</v>
      </c>
      <c r="M32376">
        <v>-383.61</v>
      </c>
      <c r="N32376">
        <v>1426.77</v>
      </c>
      <c r="O32376">
        <v>-117.32</v>
      </c>
      <c r="P32376">
        <v>1524.73</v>
      </c>
      <c r="Q32376">
        <v>87.89</v>
      </c>
      <c r="R32376">
        <v>0.89</v>
      </c>
      <c r="S32376">
        <v>2409643031.04</v>
      </c>
      <c r="T32376">
        <v>6.55</v>
      </c>
      <c r="U32376">
        <v>4</v>
      </c>
      <c r="V32376" t="s">
        <v>31</v>
      </c>
      <c r="W32376">
        <v>1935</v>
      </c>
      <c r="X32376">
        <v>45</v>
      </c>
      <c r="Y32376">
        <v>24</v>
      </c>
      <c r="Z32376">
        <v>31</v>
      </c>
    </row>
    <row r="32377" spans="1:26" x14ac:dyDescent="0.3">
      <c r="A32377" t="s">
        <v>17664</v>
      </c>
      <c r="B32377" t="s">
        <v>25</v>
      </c>
      <c r="C32377">
        <v>547.92999999999995</v>
      </c>
      <c r="D32377">
        <v>572.44000000000005</v>
      </c>
      <c r="E32377">
        <v>538.38</v>
      </c>
      <c r="F32377">
        <v>554.41999999999996</v>
      </c>
      <c r="G32377">
        <v>2952383</v>
      </c>
      <c r="H32377">
        <v>546.54999999999995</v>
      </c>
      <c r="I32377">
        <v>0</v>
      </c>
      <c r="J32377">
        <v>1.5</v>
      </c>
      <c r="K32377">
        <v>602.8427272727273</v>
      </c>
      <c r="L32377">
        <v>49.16</v>
      </c>
      <c r="M32377">
        <v>-48.42</v>
      </c>
      <c r="N32377">
        <v>1374.89</v>
      </c>
      <c r="O32377">
        <v>-169.2</v>
      </c>
      <c r="P32377">
        <v>1524.73</v>
      </c>
      <c r="Q32377">
        <v>87.89</v>
      </c>
      <c r="R32377">
        <v>0.7</v>
      </c>
      <c r="S32377">
        <v>1636860182.8599999</v>
      </c>
      <c r="T32377">
        <v>13.57</v>
      </c>
      <c r="U32377">
        <v>3</v>
      </c>
      <c r="V32377" t="s">
        <v>31</v>
      </c>
      <c r="W32377">
        <v>1935</v>
      </c>
      <c r="X32377">
        <v>45</v>
      </c>
      <c r="Y32377">
        <v>24</v>
      </c>
      <c r="Z32377">
        <v>31</v>
      </c>
    </row>
    <row r="32378" spans="1:26" x14ac:dyDescent="0.3">
      <c r="A32378" t="s">
        <v>17663</v>
      </c>
      <c r="B32378" t="s">
        <v>23</v>
      </c>
      <c r="C32378">
        <v>364.95</v>
      </c>
      <c r="D32378">
        <v>395.1</v>
      </c>
      <c r="E32378">
        <v>325.04000000000002</v>
      </c>
      <c r="F32378">
        <v>353.57</v>
      </c>
      <c r="G32378">
        <v>8600932</v>
      </c>
      <c r="H32378">
        <v>361.4</v>
      </c>
      <c r="I32378">
        <v>0</v>
      </c>
      <c r="J32378">
        <v>2</v>
      </c>
      <c r="K32378">
        <v>586.92090909090905</v>
      </c>
      <c r="L32378">
        <v>51.76</v>
      </c>
      <c r="M32378">
        <v>-233.35</v>
      </c>
      <c r="N32378">
        <v>1358.97</v>
      </c>
      <c r="O32378">
        <v>-185.12</v>
      </c>
      <c r="P32378">
        <v>1524.73</v>
      </c>
      <c r="Q32378">
        <v>87.89</v>
      </c>
      <c r="R32378">
        <v>1.26</v>
      </c>
      <c r="S32378">
        <v>3041031527.2399998</v>
      </c>
      <c r="T32378">
        <v>15.62</v>
      </c>
      <c r="U32378">
        <v>2</v>
      </c>
      <c r="V32378" t="s">
        <v>31</v>
      </c>
      <c r="W32378">
        <v>1935</v>
      </c>
      <c r="X32378">
        <v>45</v>
      </c>
      <c r="Y32378">
        <v>24</v>
      </c>
      <c r="Z32378">
        <v>31</v>
      </c>
    </row>
    <row r="32379" spans="1:26" x14ac:dyDescent="0.3">
      <c r="A32379" t="s">
        <v>17662</v>
      </c>
      <c r="B32379" t="s">
        <v>26</v>
      </c>
      <c r="C32379">
        <v>1028.27</v>
      </c>
      <c r="D32379">
        <v>1043.8900000000001</v>
      </c>
      <c r="E32379">
        <v>1003.45</v>
      </c>
      <c r="F32379">
        <v>1022.53</v>
      </c>
      <c r="G32379">
        <v>7739300</v>
      </c>
      <c r="H32379">
        <v>1015.87</v>
      </c>
      <c r="I32379">
        <v>0</v>
      </c>
      <c r="J32379">
        <v>1.5</v>
      </c>
      <c r="K32379">
        <v>627.27363636363634</v>
      </c>
      <c r="L32379">
        <v>31.51</v>
      </c>
      <c r="M32379">
        <v>395.26</v>
      </c>
      <c r="N32379">
        <v>1399.32</v>
      </c>
      <c r="O32379">
        <v>-144.77000000000001</v>
      </c>
      <c r="P32379">
        <v>1524.73</v>
      </c>
      <c r="Q32379">
        <v>87.89</v>
      </c>
      <c r="R32379">
        <v>1.19</v>
      </c>
      <c r="S32379">
        <v>7913666429</v>
      </c>
      <c r="T32379">
        <v>22.28</v>
      </c>
      <c r="U32379">
        <v>1</v>
      </c>
      <c r="V32379" t="s">
        <v>31</v>
      </c>
      <c r="W32379">
        <v>1935</v>
      </c>
      <c r="X32379">
        <v>45</v>
      </c>
      <c r="Y32379">
        <v>24</v>
      </c>
      <c r="Z32379">
        <v>31</v>
      </c>
    </row>
    <row r="32380" spans="1:26" x14ac:dyDescent="0.3">
      <c r="A32380" t="s">
        <v>17661</v>
      </c>
      <c r="B32380" t="s">
        <v>25</v>
      </c>
      <c r="C32380">
        <v>267.45</v>
      </c>
      <c r="D32380">
        <v>279.7</v>
      </c>
      <c r="E32380">
        <v>239.99</v>
      </c>
      <c r="F32380">
        <v>267.08</v>
      </c>
      <c r="G32380">
        <v>1149094</v>
      </c>
      <c r="H32380">
        <v>266.91000000000003</v>
      </c>
      <c r="I32380">
        <v>0</v>
      </c>
      <c r="J32380">
        <v>1</v>
      </c>
      <c r="K32380">
        <v>521.04999999999995</v>
      </c>
      <c r="L32380">
        <v>48.71</v>
      </c>
      <c r="M32380">
        <v>-253.97</v>
      </c>
      <c r="N32380">
        <v>1293.0999999999999</v>
      </c>
      <c r="O32380">
        <v>-251</v>
      </c>
      <c r="P32380">
        <v>1524.73</v>
      </c>
      <c r="Q32380">
        <v>87.89</v>
      </c>
      <c r="R32380">
        <v>1.25</v>
      </c>
      <c r="S32380">
        <v>306900025.51999998</v>
      </c>
      <c r="T32380">
        <v>8.1300000000000008</v>
      </c>
      <c r="U32380">
        <v>31</v>
      </c>
      <c r="V32380" t="s">
        <v>30</v>
      </c>
      <c r="W32380">
        <v>1934</v>
      </c>
      <c r="X32380">
        <v>45</v>
      </c>
      <c r="Y32380">
        <v>24</v>
      </c>
      <c r="Z32380">
        <v>31</v>
      </c>
    </row>
    <row r="32381" spans="1:26" x14ac:dyDescent="0.3">
      <c r="A32381" t="s">
        <v>17660</v>
      </c>
      <c r="B32381" t="s">
        <v>28</v>
      </c>
      <c r="C32381">
        <v>1357.28</v>
      </c>
      <c r="D32381">
        <v>1372.43</v>
      </c>
      <c r="E32381">
        <v>1318.64</v>
      </c>
      <c r="F32381">
        <v>1334.81</v>
      </c>
      <c r="G32381">
        <v>5446254</v>
      </c>
      <c r="H32381">
        <v>1343.52</v>
      </c>
      <c r="I32381">
        <v>0</v>
      </c>
      <c r="J32381">
        <v>2</v>
      </c>
      <c r="K32381">
        <v>612.04090909090894</v>
      </c>
      <c r="L32381">
        <v>55.05</v>
      </c>
      <c r="M32381">
        <v>722.77</v>
      </c>
      <c r="N32381">
        <v>1384.09</v>
      </c>
      <c r="O32381">
        <v>-160</v>
      </c>
      <c r="P32381">
        <v>1524.73</v>
      </c>
      <c r="Q32381">
        <v>87.89</v>
      </c>
      <c r="R32381">
        <v>1.02</v>
      </c>
      <c r="S32381">
        <v>7269714301.7399998</v>
      </c>
      <c r="T32381">
        <v>29.76</v>
      </c>
      <c r="U32381">
        <v>30</v>
      </c>
      <c r="V32381" t="s">
        <v>30</v>
      </c>
      <c r="W32381">
        <v>1934</v>
      </c>
      <c r="X32381">
        <v>45</v>
      </c>
      <c r="Y32381">
        <v>24</v>
      </c>
      <c r="Z32381">
        <v>31</v>
      </c>
    </row>
    <row r="32382" spans="1:26" x14ac:dyDescent="0.3">
      <c r="A32382" t="s">
        <v>17659</v>
      </c>
      <c r="B32382" t="s">
        <v>28</v>
      </c>
      <c r="C32382">
        <v>1449.98</v>
      </c>
      <c r="D32382">
        <v>1493.24</v>
      </c>
      <c r="E32382">
        <v>1442.7</v>
      </c>
      <c r="F32382">
        <v>1487.95</v>
      </c>
      <c r="G32382">
        <v>5665160</v>
      </c>
      <c r="H32382">
        <v>1495.04</v>
      </c>
      <c r="I32382">
        <v>0</v>
      </c>
      <c r="J32382">
        <v>1</v>
      </c>
      <c r="K32382">
        <v>717.39545454545453</v>
      </c>
      <c r="L32382">
        <v>50.79</v>
      </c>
      <c r="M32382">
        <v>770.55</v>
      </c>
      <c r="N32382">
        <v>1489.44</v>
      </c>
      <c r="O32382">
        <v>-54.65</v>
      </c>
      <c r="P32382">
        <v>1524.73</v>
      </c>
      <c r="Q32382">
        <v>87.89</v>
      </c>
      <c r="R32382">
        <v>1.1100000000000001</v>
      </c>
      <c r="S32382">
        <v>8429474822</v>
      </c>
      <c r="T32382">
        <v>33.22</v>
      </c>
      <c r="U32382">
        <v>29</v>
      </c>
      <c r="V32382" t="s">
        <v>30</v>
      </c>
      <c r="W32382">
        <v>1934</v>
      </c>
      <c r="X32382">
        <v>45</v>
      </c>
      <c r="Y32382">
        <v>24</v>
      </c>
      <c r="Z32382">
        <v>31</v>
      </c>
    </row>
    <row r="32383" spans="1:26" x14ac:dyDescent="0.3">
      <c r="A32383" t="s">
        <v>17658</v>
      </c>
      <c r="B32383" t="s">
        <v>27</v>
      </c>
      <c r="C32383">
        <v>1358.39</v>
      </c>
      <c r="D32383">
        <v>1376.75</v>
      </c>
      <c r="E32383">
        <v>1331.25</v>
      </c>
      <c r="F32383">
        <v>1365.6</v>
      </c>
      <c r="G32383">
        <v>1566553</v>
      </c>
      <c r="H32383">
        <v>1357.12</v>
      </c>
      <c r="I32383">
        <v>0</v>
      </c>
      <c r="J32383">
        <v>1</v>
      </c>
      <c r="K32383">
        <v>792.9909090909091</v>
      </c>
      <c r="L32383">
        <v>59.86</v>
      </c>
      <c r="M32383">
        <v>572.61</v>
      </c>
      <c r="N32383">
        <v>1565.04</v>
      </c>
      <c r="O32383">
        <v>20.95</v>
      </c>
      <c r="P32383">
        <v>1524.73</v>
      </c>
      <c r="Q32383">
        <v>87.89</v>
      </c>
      <c r="R32383">
        <v>1.29</v>
      </c>
      <c r="S32383">
        <v>2139284776.8</v>
      </c>
      <c r="T32383">
        <v>155.85</v>
      </c>
      <c r="U32383">
        <v>28</v>
      </c>
      <c r="V32383" t="s">
        <v>30</v>
      </c>
      <c r="W32383">
        <v>1934</v>
      </c>
      <c r="X32383">
        <v>45</v>
      </c>
      <c r="Y32383">
        <v>24</v>
      </c>
      <c r="Z32383">
        <v>31</v>
      </c>
    </row>
    <row r="32384" spans="1:26" x14ac:dyDescent="0.3">
      <c r="A32384" t="s">
        <v>17657</v>
      </c>
      <c r="B32384" t="s">
        <v>25</v>
      </c>
      <c r="C32384">
        <v>963.46</v>
      </c>
      <c r="D32384">
        <v>980.61</v>
      </c>
      <c r="E32384">
        <v>934.3</v>
      </c>
      <c r="F32384">
        <v>937.97</v>
      </c>
      <c r="G32384">
        <v>6924252</v>
      </c>
      <c r="H32384">
        <v>934.53</v>
      </c>
      <c r="I32384">
        <v>0</v>
      </c>
      <c r="J32384">
        <v>1</v>
      </c>
      <c r="K32384">
        <v>859.8981818181818</v>
      </c>
      <c r="L32384">
        <v>36.94</v>
      </c>
      <c r="M32384">
        <v>78.069999999999993</v>
      </c>
      <c r="N32384">
        <v>1631.94</v>
      </c>
      <c r="O32384">
        <v>87.85</v>
      </c>
      <c r="P32384">
        <v>1524.73</v>
      </c>
      <c r="Q32384">
        <v>87.89</v>
      </c>
      <c r="R32384">
        <v>0.57999999999999996</v>
      </c>
      <c r="S32384">
        <v>6494740648.4399996</v>
      </c>
      <c r="T32384">
        <v>25.32</v>
      </c>
      <c r="U32384">
        <v>27</v>
      </c>
      <c r="V32384" t="s">
        <v>30</v>
      </c>
      <c r="W32384">
        <v>1934</v>
      </c>
      <c r="X32384">
        <v>45</v>
      </c>
      <c r="Y32384">
        <v>24</v>
      </c>
      <c r="Z32384">
        <v>31</v>
      </c>
    </row>
    <row r="32385" spans="1:26" x14ac:dyDescent="0.3">
      <c r="A32385" t="s">
        <v>17656</v>
      </c>
      <c r="B32385" t="s">
        <v>23</v>
      </c>
      <c r="C32385">
        <v>1226.81</v>
      </c>
      <c r="D32385">
        <v>1256.31</v>
      </c>
      <c r="E32385">
        <v>1226.18</v>
      </c>
      <c r="F32385">
        <v>1228.3800000000001</v>
      </c>
      <c r="G32385">
        <v>4997934</v>
      </c>
      <c r="H32385">
        <v>1235.01</v>
      </c>
      <c r="I32385">
        <v>0.5</v>
      </c>
      <c r="J32385">
        <v>1</v>
      </c>
      <c r="K32385">
        <v>895.76272727272726</v>
      </c>
      <c r="L32385">
        <v>48.22</v>
      </c>
      <c r="M32385">
        <v>332.62</v>
      </c>
      <c r="N32385">
        <v>1667.81</v>
      </c>
      <c r="O32385">
        <v>123.72</v>
      </c>
      <c r="P32385">
        <v>1524.73</v>
      </c>
      <c r="Q32385">
        <v>87.89</v>
      </c>
      <c r="R32385">
        <v>0.61</v>
      </c>
      <c r="S32385">
        <v>6139362166.9200001</v>
      </c>
      <c r="T32385">
        <v>34.840000000000003</v>
      </c>
      <c r="U32385">
        <v>26</v>
      </c>
      <c r="V32385" t="s">
        <v>30</v>
      </c>
      <c r="W32385">
        <v>1934</v>
      </c>
      <c r="X32385">
        <v>45</v>
      </c>
      <c r="Y32385">
        <v>24</v>
      </c>
      <c r="Z32385">
        <v>31</v>
      </c>
    </row>
    <row r="32386" spans="1:26" x14ac:dyDescent="0.3">
      <c r="A32386" t="s">
        <v>17655</v>
      </c>
      <c r="B32386" t="s">
        <v>28</v>
      </c>
      <c r="C32386">
        <v>1178.04</v>
      </c>
      <c r="D32386">
        <v>1215.69</v>
      </c>
      <c r="E32386">
        <v>1150.2</v>
      </c>
      <c r="F32386">
        <v>1207.01</v>
      </c>
      <c r="G32386">
        <v>4041584</v>
      </c>
      <c r="H32386">
        <v>1199.44</v>
      </c>
      <c r="I32386">
        <v>1</v>
      </c>
      <c r="J32386">
        <v>1</v>
      </c>
      <c r="K32386">
        <v>911.85727272727297</v>
      </c>
      <c r="L32386">
        <v>67.58</v>
      </c>
      <c r="M32386">
        <v>295.14999999999998</v>
      </c>
      <c r="N32386">
        <v>1683.9</v>
      </c>
      <c r="O32386">
        <v>139.81</v>
      </c>
      <c r="P32386">
        <v>1524.73</v>
      </c>
      <c r="Q32386">
        <v>87.89</v>
      </c>
      <c r="R32386">
        <v>1.1299999999999999</v>
      </c>
      <c r="S32386">
        <v>4878232303.8400002</v>
      </c>
      <c r="T32386">
        <v>79.44</v>
      </c>
      <c r="U32386">
        <v>25</v>
      </c>
      <c r="V32386" t="s">
        <v>30</v>
      </c>
      <c r="W32386">
        <v>1934</v>
      </c>
      <c r="X32386">
        <v>45</v>
      </c>
      <c r="Y32386">
        <v>24</v>
      </c>
      <c r="Z32386">
        <v>31</v>
      </c>
    </row>
    <row r="32387" spans="1:26" x14ac:dyDescent="0.3">
      <c r="A32387" t="s">
        <v>17654</v>
      </c>
      <c r="B32387" t="s">
        <v>27</v>
      </c>
      <c r="C32387">
        <v>1126.93</v>
      </c>
      <c r="D32387">
        <v>1149.18</v>
      </c>
      <c r="E32387">
        <v>1104.73</v>
      </c>
      <c r="F32387">
        <v>1112.3</v>
      </c>
      <c r="G32387">
        <v>5195416</v>
      </c>
      <c r="H32387">
        <v>1106.5999999999999</v>
      </c>
      <c r="I32387">
        <v>0.5</v>
      </c>
      <c r="J32387">
        <v>1</v>
      </c>
      <c r="K32387">
        <v>988.32909090909095</v>
      </c>
      <c r="L32387">
        <v>52.46</v>
      </c>
      <c r="M32387">
        <v>123.97</v>
      </c>
      <c r="N32387">
        <v>1760.37</v>
      </c>
      <c r="O32387">
        <v>216.28</v>
      </c>
      <c r="P32387">
        <v>1524.73</v>
      </c>
      <c r="Q32387">
        <v>87.89</v>
      </c>
      <c r="R32387">
        <v>0.59</v>
      </c>
      <c r="S32387">
        <v>5778861216.8000002</v>
      </c>
      <c r="T32387">
        <v>42.44</v>
      </c>
      <c r="U32387">
        <v>24</v>
      </c>
      <c r="V32387" t="s">
        <v>30</v>
      </c>
      <c r="W32387">
        <v>1934</v>
      </c>
      <c r="X32387">
        <v>45</v>
      </c>
      <c r="Y32387">
        <v>24</v>
      </c>
      <c r="Z32387">
        <v>31</v>
      </c>
    </row>
    <row r="32388" spans="1:26" x14ac:dyDescent="0.3">
      <c r="A32388" t="s">
        <v>17653</v>
      </c>
      <c r="B32388" t="s">
        <v>27</v>
      </c>
      <c r="C32388">
        <v>288.43</v>
      </c>
      <c r="D32388">
        <v>337.86</v>
      </c>
      <c r="E32388">
        <v>273.92</v>
      </c>
      <c r="F32388">
        <v>324.86</v>
      </c>
      <c r="G32388">
        <v>7596973</v>
      </c>
      <c r="H32388">
        <v>317.58</v>
      </c>
      <c r="I32388">
        <v>1</v>
      </c>
      <c r="J32388">
        <v>1</v>
      </c>
      <c r="K32388">
        <v>967.46</v>
      </c>
      <c r="L32388">
        <v>62.14</v>
      </c>
      <c r="M32388">
        <v>-642.6</v>
      </c>
      <c r="N32388">
        <v>1739.51</v>
      </c>
      <c r="O32388">
        <v>195.41</v>
      </c>
      <c r="P32388">
        <v>1524.73</v>
      </c>
      <c r="Q32388">
        <v>87.89</v>
      </c>
      <c r="R32388">
        <v>0.72</v>
      </c>
      <c r="S32388">
        <v>2467952648.7800002</v>
      </c>
      <c r="T32388">
        <v>12.27</v>
      </c>
      <c r="U32388">
        <v>23</v>
      </c>
      <c r="V32388" t="s">
        <v>30</v>
      </c>
      <c r="W32388">
        <v>1934</v>
      </c>
      <c r="X32388">
        <v>45</v>
      </c>
      <c r="Y32388">
        <v>24</v>
      </c>
      <c r="Z32388">
        <v>31</v>
      </c>
    </row>
    <row r="32389" spans="1:26" x14ac:dyDescent="0.3">
      <c r="A32389" t="s">
        <v>17652</v>
      </c>
      <c r="B32389" t="s">
        <v>23</v>
      </c>
      <c r="C32389">
        <v>862.96</v>
      </c>
      <c r="D32389">
        <v>890.32</v>
      </c>
      <c r="E32389">
        <v>856.3</v>
      </c>
      <c r="F32389">
        <v>867.55</v>
      </c>
      <c r="G32389">
        <v>8311666</v>
      </c>
      <c r="H32389">
        <v>868.7</v>
      </c>
      <c r="I32389">
        <v>0</v>
      </c>
      <c r="J32389">
        <v>2</v>
      </c>
      <c r="K32389">
        <v>1014.185454545454</v>
      </c>
      <c r="L32389">
        <v>42.64</v>
      </c>
      <c r="M32389">
        <v>-146.63999999999999</v>
      </c>
      <c r="N32389">
        <v>1786.23</v>
      </c>
      <c r="O32389">
        <v>242.14</v>
      </c>
      <c r="P32389">
        <v>1524.73</v>
      </c>
      <c r="Q32389">
        <v>87.89</v>
      </c>
      <c r="R32389">
        <v>1.17</v>
      </c>
      <c r="S32389">
        <v>7210785838.3000002</v>
      </c>
      <c r="T32389">
        <v>34.24</v>
      </c>
      <c r="U32389">
        <v>22</v>
      </c>
      <c r="V32389" t="s">
        <v>30</v>
      </c>
      <c r="W32389">
        <v>1934</v>
      </c>
      <c r="X32389">
        <v>45</v>
      </c>
      <c r="Y32389">
        <v>24</v>
      </c>
      <c r="Z32389">
        <v>31</v>
      </c>
    </row>
    <row r="32390" spans="1:26" x14ac:dyDescent="0.3">
      <c r="A32390" t="s">
        <v>17651</v>
      </c>
      <c r="B32390" t="s">
        <v>26</v>
      </c>
      <c r="C32390">
        <v>822.46</v>
      </c>
      <c r="D32390">
        <v>831.26</v>
      </c>
      <c r="E32390">
        <v>820.28</v>
      </c>
      <c r="F32390">
        <v>821.53</v>
      </c>
      <c r="G32390">
        <v>4649142</v>
      </c>
      <c r="H32390">
        <v>813.32</v>
      </c>
      <c r="I32390">
        <v>0</v>
      </c>
      <c r="J32390">
        <v>1</v>
      </c>
      <c r="K32390">
        <v>995.91272727272735</v>
      </c>
      <c r="L32390">
        <v>30.64</v>
      </c>
      <c r="M32390">
        <v>-174.38</v>
      </c>
      <c r="N32390">
        <v>1767.96</v>
      </c>
      <c r="O32390">
        <v>223.87</v>
      </c>
      <c r="P32390">
        <v>1524.73</v>
      </c>
      <c r="Q32390">
        <v>87.89</v>
      </c>
      <c r="R32390">
        <v>1.4</v>
      </c>
      <c r="S32390">
        <v>3819409627.2600002</v>
      </c>
      <c r="T32390">
        <v>140.88</v>
      </c>
      <c r="U32390">
        <v>21</v>
      </c>
      <c r="V32390" t="s">
        <v>30</v>
      </c>
      <c r="W32390">
        <v>1934</v>
      </c>
      <c r="X32390">
        <v>45</v>
      </c>
      <c r="Y32390">
        <v>24</v>
      </c>
      <c r="Z32390">
        <v>31</v>
      </c>
    </row>
    <row r="32391" spans="1:26" x14ac:dyDescent="0.3">
      <c r="A32391" t="s">
        <v>17650</v>
      </c>
      <c r="B32391" t="s">
        <v>28</v>
      </c>
      <c r="C32391">
        <v>839</v>
      </c>
      <c r="D32391">
        <v>887.8</v>
      </c>
      <c r="E32391">
        <v>794.41</v>
      </c>
      <c r="F32391">
        <v>827.58</v>
      </c>
      <c r="G32391">
        <v>8407781</v>
      </c>
      <c r="H32391">
        <v>818.8</v>
      </c>
      <c r="I32391">
        <v>0</v>
      </c>
      <c r="J32391">
        <v>1</v>
      </c>
      <c r="K32391">
        <v>1046.8672727272731</v>
      </c>
      <c r="L32391">
        <v>47.6</v>
      </c>
      <c r="M32391">
        <v>-219.29</v>
      </c>
      <c r="N32391">
        <v>1818.91</v>
      </c>
      <c r="O32391">
        <v>274.82</v>
      </c>
      <c r="P32391">
        <v>1524.73</v>
      </c>
      <c r="Q32391">
        <v>87.89</v>
      </c>
      <c r="R32391">
        <v>1.1499999999999999</v>
      </c>
      <c r="S32391">
        <v>6958111399.9799995</v>
      </c>
      <c r="T32391">
        <v>40.729999999999997</v>
      </c>
      <c r="U32391">
        <v>20</v>
      </c>
      <c r="V32391" t="s">
        <v>30</v>
      </c>
      <c r="W32391">
        <v>1934</v>
      </c>
      <c r="X32391">
        <v>45</v>
      </c>
      <c r="Y32391">
        <v>24</v>
      </c>
      <c r="Z32391">
        <v>31</v>
      </c>
    </row>
    <row r="32392" spans="1:26" x14ac:dyDescent="0.3">
      <c r="A32392" t="s">
        <v>17649</v>
      </c>
      <c r="B32392" t="s">
        <v>23</v>
      </c>
      <c r="C32392">
        <v>1261.42</v>
      </c>
      <c r="D32392">
        <v>1292.3699999999999</v>
      </c>
      <c r="E32392">
        <v>1253.27</v>
      </c>
      <c r="F32392">
        <v>1289.27</v>
      </c>
      <c r="G32392">
        <v>1505602</v>
      </c>
      <c r="H32392">
        <v>1287.0999999999999</v>
      </c>
      <c r="I32392">
        <v>0</v>
      </c>
      <c r="J32392">
        <v>1</v>
      </c>
      <c r="K32392">
        <v>1042.727272727273</v>
      </c>
      <c r="L32392">
        <v>49.69</v>
      </c>
      <c r="M32392">
        <v>246.54</v>
      </c>
      <c r="N32392">
        <v>1814.77</v>
      </c>
      <c r="O32392">
        <v>270.68</v>
      </c>
      <c r="P32392">
        <v>1524.73</v>
      </c>
      <c r="Q32392">
        <v>87.89</v>
      </c>
      <c r="R32392">
        <v>0.88</v>
      </c>
      <c r="S32392">
        <v>1941127490.54</v>
      </c>
      <c r="T32392">
        <v>29.44</v>
      </c>
      <c r="U32392">
        <v>19</v>
      </c>
      <c r="V32392" t="s">
        <v>30</v>
      </c>
      <c r="W32392">
        <v>1934</v>
      </c>
      <c r="X32392">
        <v>45</v>
      </c>
      <c r="Y32392">
        <v>24</v>
      </c>
      <c r="Z32392">
        <v>31</v>
      </c>
    </row>
    <row r="32393" spans="1:26" x14ac:dyDescent="0.3">
      <c r="A32393" t="s">
        <v>17648</v>
      </c>
      <c r="B32393" t="s">
        <v>23</v>
      </c>
      <c r="C32393">
        <v>1475.66</v>
      </c>
      <c r="D32393">
        <v>1502.41</v>
      </c>
      <c r="E32393">
        <v>1451.04</v>
      </c>
      <c r="F32393">
        <v>1465.85</v>
      </c>
      <c r="G32393">
        <v>8352312</v>
      </c>
      <c r="H32393">
        <v>1461.87</v>
      </c>
      <c r="I32393">
        <v>0</v>
      </c>
      <c r="J32393">
        <v>1</v>
      </c>
      <c r="K32393">
        <v>1040.7181818181821</v>
      </c>
      <c r="L32393">
        <v>66.150000000000006</v>
      </c>
      <c r="M32393">
        <v>425.13</v>
      </c>
      <c r="N32393">
        <v>1812.76</v>
      </c>
      <c r="O32393">
        <v>268.67</v>
      </c>
      <c r="P32393">
        <v>1524.73</v>
      </c>
      <c r="Q32393">
        <v>87.89</v>
      </c>
      <c r="R32393">
        <v>1.4</v>
      </c>
      <c r="S32393">
        <v>12243236545.200001</v>
      </c>
      <c r="T32393">
        <v>46.71</v>
      </c>
      <c r="U32393">
        <v>18</v>
      </c>
      <c r="V32393" t="s">
        <v>30</v>
      </c>
      <c r="W32393">
        <v>1934</v>
      </c>
      <c r="X32393">
        <v>45</v>
      </c>
      <c r="Y32393">
        <v>24</v>
      </c>
      <c r="Z32393">
        <v>31</v>
      </c>
    </row>
    <row r="32394" spans="1:26" x14ac:dyDescent="0.3">
      <c r="A32394" t="s">
        <v>17647</v>
      </c>
      <c r="B32394" t="s">
        <v>28</v>
      </c>
      <c r="C32394">
        <v>285.32</v>
      </c>
      <c r="D32394">
        <v>297.29000000000002</v>
      </c>
      <c r="E32394">
        <v>261.22000000000003</v>
      </c>
      <c r="F32394">
        <v>291.33999999999997</v>
      </c>
      <c r="G32394">
        <v>3909320</v>
      </c>
      <c r="H32394">
        <v>296.23</v>
      </c>
      <c r="I32394">
        <v>0</v>
      </c>
      <c r="J32394">
        <v>1</v>
      </c>
      <c r="K32394">
        <v>943.05818181818199</v>
      </c>
      <c r="L32394">
        <v>56.15</v>
      </c>
      <c r="M32394">
        <v>-651.72</v>
      </c>
      <c r="N32394">
        <v>1715.1</v>
      </c>
      <c r="O32394">
        <v>171.01</v>
      </c>
      <c r="P32394">
        <v>1524.73</v>
      </c>
      <c r="Q32394">
        <v>87.89</v>
      </c>
      <c r="R32394">
        <v>0.7</v>
      </c>
      <c r="S32394">
        <v>1138941288.8</v>
      </c>
      <c r="T32394">
        <v>14.81</v>
      </c>
      <c r="U32394">
        <v>17</v>
      </c>
      <c r="V32394" t="s">
        <v>30</v>
      </c>
      <c r="W32394">
        <v>1934</v>
      </c>
      <c r="X32394">
        <v>45</v>
      </c>
      <c r="Y32394">
        <v>24</v>
      </c>
      <c r="Z32394">
        <v>31</v>
      </c>
    </row>
    <row r="32395" spans="1:26" x14ac:dyDescent="0.3">
      <c r="A32395" t="s">
        <v>17646</v>
      </c>
      <c r="B32395" t="s">
        <v>26</v>
      </c>
      <c r="C32395">
        <v>312.36</v>
      </c>
      <c r="D32395">
        <v>359.07</v>
      </c>
      <c r="E32395">
        <v>303.04000000000002</v>
      </c>
      <c r="F32395">
        <v>305.64</v>
      </c>
      <c r="G32395">
        <v>7746076</v>
      </c>
      <c r="H32395">
        <v>301.91000000000003</v>
      </c>
      <c r="I32395">
        <v>0</v>
      </c>
      <c r="J32395">
        <v>1</v>
      </c>
      <c r="K32395">
        <v>885.5736363636363</v>
      </c>
      <c r="L32395">
        <v>63.6</v>
      </c>
      <c r="M32395">
        <v>-579.92999999999995</v>
      </c>
      <c r="N32395">
        <v>1657.62</v>
      </c>
      <c r="O32395">
        <v>113.53</v>
      </c>
      <c r="P32395">
        <v>1524.73</v>
      </c>
      <c r="Q32395">
        <v>87.89</v>
      </c>
      <c r="R32395">
        <v>1.35</v>
      </c>
      <c r="S32395">
        <v>2367510668.6399999</v>
      </c>
      <c r="T32395">
        <v>7.83</v>
      </c>
      <c r="U32395">
        <v>16</v>
      </c>
      <c r="V32395" t="s">
        <v>30</v>
      </c>
      <c r="W32395">
        <v>1934</v>
      </c>
      <c r="X32395">
        <v>45</v>
      </c>
      <c r="Y32395">
        <v>24</v>
      </c>
      <c r="Z32395">
        <v>31</v>
      </c>
    </row>
    <row r="32396" spans="1:26" x14ac:dyDescent="0.3">
      <c r="A32396" t="s">
        <v>17645</v>
      </c>
      <c r="B32396" t="s">
        <v>25</v>
      </c>
      <c r="C32396">
        <v>1084.45</v>
      </c>
      <c r="D32396">
        <v>1126.1500000000001</v>
      </c>
      <c r="E32396">
        <v>1079.6099999999999</v>
      </c>
      <c r="F32396">
        <v>1119.45</v>
      </c>
      <c r="G32396">
        <v>7759812</v>
      </c>
      <c r="H32396">
        <v>1116.8800000000001</v>
      </c>
      <c r="I32396">
        <v>0</v>
      </c>
      <c r="J32396">
        <v>2</v>
      </c>
      <c r="K32396">
        <v>875.67090909090905</v>
      </c>
      <c r="L32396">
        <v>61.44</v>
      </c>
      <c r="M32396">
        <v>243.78</v>
      </c>
      <c r="N32396">
        <v>1647.72</v>
      </c>
      <c r="O32396">
        <v>103.63</v>
      </c>
      <c r="P32396">
        <v>1524.73</v>
      </c>
      <c r="Q32396">
        <v>87.89</v>
      </c>
      <c r="R32396">
        <v>1.32</v>
      </c>
      <c r="S32396">
        <v>8686721543.3999996</v>
      </c>
      <c r="T32396">
        <v>121.95</v>
      </c>
      <c r="U32396">
        <v>15</v>
      </c>
      <c r="V32396" t="s">
        <v>30</v>
      </c>
      <c r="W32396">
        <v>1934</v>
      </c>
      <c r="X32396">
        <v>45</v>
      </c>
      <c r="Y32396">
        <v>24</v>
      </c>
      <c r="Z32396">
        <v>31</v>
      </c>
    </row>
    <row r="32397" spans="1:26" x14ac:dyDescent="0.3">
      <c r="A32397" t="s">
        <v>17644</v>
      </c>
      <c r="B32397" t="s">
        <v>23</v>
      </c>
      <c r="C32397">
        <v>587.97</v>
      </c>
      <c r="D32397">
        <v>623.46</v>
      </c>
      <c r="E32397">
        <v>539.41</v>
      </c>
      <c r="F32397">
        <v>570.97</v>
      </c>
      <c r="G32397">
        <v>7068904</v>
      </c>
      <c r="H32397">
        <v>577.73</v>
      </c>
      <c r="I32397">
        <v>0</v>
      </c>
      <c r="J32397">
        <v>1</v>
      </c>
      <c r="K32397">
        <v>817.84909090909093</v>
      </c>
      <c r="L32397">
        <v>55.91</v>
      </c>
      <c r="M32397">
        <v>-246.88</v>
      </c>
      <c r="N32397">
        <v>1589.89</v>
      </c>
      <c r="O32397">
        <v>45.8</v>
      </c>
      <c r="P32397">
        <v>1524.73</v>
      </c>
      <c r="Q32397">
        <v>87.89</v>
      </c>
      <c r="R32397">
        <v>1.19</v>
      </c>
      <c r="S32397">
        <v>4036132116.8800001</v>
      </c>
      <c r="T32397">
        <v>22.78</v>
      </c>
      <c r="U32397">
        <v>14</v>
      </c>
      <c r="V32397" t="s">
        <v>30</v>
      </c>
      <c r="W32397">
        <v>1934</v>
      </c>
      <c r="X32397">
        <v>45</v>
      </c>
      <c r="Y32397">
        <v>24</v>
      </c>
      <c r="Z32397">
        <v>31</v>
      </c>
    </row>
    <row r="32398" spans="1:26" x14ac:dyDescent="0.3">
      <c r="A32398" t="s">
        <v>17643</v>
      </c>
      <c r="B32398" t="s">
        <v>25</v>
      </c>
      <c r="C32398">
        <v>1276.6199999999999</v>
      </c>
      <c r="D32398">
        <v>1325.93</v>
      </c>
      <c r="E32398">
        <v>1273.83</v>
      </c>
      <c r="F32398">
        <v>1286.6600000000001</v>
      </c>
      <c r="G32398">
        <v>8920766</v>
      </c>
      <c r="H32398">
        <v>1287.9000000000001</v>
      </c>
      <c r="I32398">
        <v>1</v>
      </c>
      <c r="J32398">
        <v>1</v>
      </c>
      <c r="K32398">
        <v>833.7</v>
      </c>
      <c r="L32398">
        <v>48.45</v>
      </c>
      <c r="M32398">
        <v>452.96</v>
      </c>
      <c r="N32398">
        <v>1605.75</v>
      </c>
      <c r="O32398">
        <v>61.65</v>
      </c>
      <c r="P32398">
        <v>1524.73</v>
      </c>
      <c r="Q32398">
        <v>87.89</v>
      </c>
      <c r="R32398">
        <v>1.05</v>
      </c>
      <c r="S32398">
        <v>11477992781.559999</v>
      </c>
      <c r="T32398">
        <v>54.33</v>
      </c>
      <c r="U32398">
        <v>13</v>
      </c>
      <c r="V32398" t="s">
        <v>30</v>
      </c>
      <c r="W32398">
        <v>1934</v>
      </c>
      <c r="X32398">
        <v>45</v>
      </c>
      <c r="Y32398">
        <v>24</v>
      </c>
      <c r="Z32398">
        <v>31</v>
      </c>
    </row>
    <row r="32399" spans="1:26" x14ac:dyDescent="0.3">
      <c r="A32399" t="s">
        <v>17642</v>
      </c>
      <c r="B32399" t="s">
        <v>28</v>
      </c>
      <c r="C32399">
        <v>1228.2</v>
      </c>
      <c r="D32399">
        <v>1251.69</v>
      </c>
      <c r="E32399">
        <v>1210.93</v>
      </c>
      <c r="F32399">
        <v>1213.17</v>
      </c>
      <c r="G32399">
        <v>9461442</v>
      </c>
      <c r="H32399">
        <v>1204.42</v>
      </c>
      <c r="I32399">
        <v>0.5</v>
      </c>
      <c r="J32399">
        <v>2</v>
      </c>
      <c r="K32399">
        <v>914.45545454545459</v>
      </c>
      <c r="L32399">
        <v>60.91</v>
      </c>
      <c r="M32399">
        <v>298.70999999999998</v>
      </c>
      <c r="N32399">
        <v>1686.5</v>
      </c>
      <c r="O32399">
        <v>142.41</v>
      </c>
      <c r="P32399">
        <v>1524.73</v>
      </c>
      <c r="Q32399">
        <v>87.89</v>
      </c>
      <c r="R32399">
        <v>1.26</v>
      </c>
      <c r="S32399">
        <v>11478337591.139999</v>
      </c>
      <c r="T32399">
        <v>84.19</v>
      </c>
      <c r="U32399">
        <v>12</v>
      </c>
      <c r="V32399" t="s">
        <v>30</v>
      </c>
      <c r="W32399">
        <v>1934</v>
      </c>
      <c r="X32399">
        <v>45</v>
      </c>
      <c r="Y32399">
        <v>24</v>
      </c>
      <c r="Z32399">
        <v>31</v>
      </c>
    </row>
    <row r="32400" spans="1:26" x14ac:dyDescent="0.3">
      <c r="A32400" t="s">
        <v>17641</v>
      </c>
      <c r="B32400" t="s">
        <v>23</v>
      </c>
      <c r="C32400">
        <v>446.85</v>
      </c>
      <c r="D32400">
        <v>487</v>
      </c>
      <c r="E32400">
        <v>432.54</v>
      </c>
      <c r="F32400">
        <v>446.54</v>
      </c>
      <c r="G32400">
        <v>5787820</v>
      </c>
      <c r="H32400">
        <v>448.47</v>
      </c>
      <c r="I32400">
        <v>0</v>
      </c>
      <c r="J32400">
        <v>1.5</v>
      </c>
      <c r="K32400">
        <v>876.18181818181813</v>
      </c>
      <c r="L32400">
        <v>50.96</v>
      </c>
      <c r="M32400">
        <v>-429.64</v>
      </c>
      <c r="N32400">
        <v>1648.23</v>
      </c>
      <c r="O32400">
        <v>104.14</v>
      </c>
      <c r="P32400">
        <v>1524.73</v>
      </c>
      <c r="Q32400">
        <v>87.89</v>
      </c>
      <c r="R32400">
        <v>1.05</v>
      </c>
      <c r="S32400">
        <v>2584493142.8000002</v>
      </c>
      <c r="T32400">
        <v>366.33</v>
      </c>
      <c r="U32400">
        <v>11</v>
      </c>
      <c r="V32400" t="s">
        <v>30</v>
      </c>
      <c r="W32400">
        <v>1934</v>
      </c>
      <c r="X32400">
        <v>45</v>
      </c>
      <c r="Y32400">
        <v>24</v>
      </c>
      <c r="Z32400">
        <v>31</v>
      </c>
    </row>
    <row r="32401" spans="1:26" x14ac:dyDescent="0.3">
      <c r="A32401" t="s">
        <v>17640</v>
      </c>
      <c r="B32401" t="s">
        <v>23</v>
      </c>
      <c r="C32401">
        <v>1320.29</v>
      </c>
      <c r="D32401">
        <v>1331.52</v>
      </c>
      <c r="E32401">
        <v>1284.67</v>
      </c>
      <c r="F32401">
        <v>1310.4100000000001</v>
      </c>
      <c r="G32401">
        <v>4940628</v>
      </c>
      <c r="H32401">
        <v>1313.16</v>
      </c>
      <c r="I32401">
        <v>0</v>
      </c>
      <c r="J32401">
        <v>1</v>
      </c>
      <c r="K32401">
        <v>920.62545454545477</v>
      </c>
      <c r="L32401">
        <v>53.67</v>
      </c>
      <c r="M32401">
        <v>389.78</v>
      </c>
      <c r="N32401">
        <v>1692.67</v>
      </c>
      <c r="O32401">
        <v>148.58000000000001</v>
      </c>
      <c r="P32401">
        <v>1524.73</v>
      </c>
      <c r="Q32401">
        <v>87.89</v>
      </c>
      <c r="R32401">
        <v>0.66</v>
      </c>
      <c r="S32401">
        <v>6474248337.4799995</v>
      </c>
      <c r="T32401">
        <v>81.56</v>
      </c>
      <c r="U32401">
        <v>10</v>
      </c>
      <c r="V32401" t="s">
        <v>30</v>
      </c>
      <c r="W32401">
        <v>1934</v>
      </c>
      <c r="X32401">
        <v>45</v>
      </c>
      <c r="Y32401">
        <v>24</v>
      </c>
      <c r="Z32401">
        <v>31</v>
      </c>
    </row>
    <row r="32402" spans="1:26" x14ac:dyDescent="0.3">
      <c r="A32402" t="s">
        <v>17639</v>
      </c>
      <c r="B32402" t="s">
        <v>28</v>
      </c>
      <c r="C32402">
        <v>110.97</v>
      </c>
      <c r="D32402">
        <v>117.04</v>
      </c>
      <c r="E32402">
        <v>69.599999999999994</v>
      </c>
      <c r="F32402">
        <v>78.34</v>
      </c>
      <c r="G32402">
        <v>7568668</v>
      </c>
      <c r="H32402">
        <v>78.540000000000006</v>
      </c>
      <c r="I32402">
        <v>0</v>
      </c>
      <c r="J32402">
        <v>2</v>
      </c>
      <c r="K32402">
        <v>852.51272727272737</v>
      </c>
      <c r="L32402">
        <v>57.18</v>
      </c>
      <c r="M32402">
        <v>-774.17</v>
      </c>
      <c r="N32402">
        <v>1624.56</v>
      </c>
      <c r="O32402">
        <v>80.47</v>
      </c>
      <c r="P32402">
        <v>1524.73</v>
      </c>
      <c r="Q32402">
        <v>78.34</v>
      </c>
      <c r="R32402">
        <v>0.77</v>
      </c>
      <c r="S32402">
        <v>592929451.12</v>
      </c>
      <c r="T32402">
        <v>2.1800000000000002</v>
      </c>
      <c r="U32402">
        <v>9</v>
      </c>
      <c r="V32402" t="s">
        <v>30</v>
      </c>
      <c r="W32402">
        <v>1934</v>
      </c>
      <c r="X32402">
        <v>45</v>
      </c>
      <c r="Y32402">
        <v>24</v>
      </c>
      <c r="Z32402">
        <v>31</v>
      </c>
    </row>
    <row r="32403" spans="1:26" x14ac:dyDescent="0.3">
      <c r="A32403" t="s">
        <v>17638</v>
      </c>
      <c r="B32403" t="s">
        <v>26</v>
      </c>
      <c r="C32403">
        <v>1374.09</v>
      </c>
      <c r="D32403">
        <v>1421.12</v>
      </c>
      <c r="E32403">
        <v>1338.02</v>
      </c>
      <c r="F32403">
        <v>1381.94</v>
      </c>
      <c r="G32403">
        <v>7288334</v>
      </c>
      <c r="H32403">
        <v>1387.03</v>
      </c>
      <c r="I32403">
        <v>1</v>
      </c>
      <c r="J32403">
        <v>1</v>
      </c>
      <c r="K32403">
        <v>860.93727272727267</v>
      </c>
      <c r="L32403">
        <v>34.380000000000003</v>
      </c>
      <c r="M32403">
        <v>521</v>
      </c>
      <c r="N32403">
        <v>1632.98</v>
      </c>
      <c r="O32403">
        <v>88.89</v>
      </c>
      <c r="P32403">
        <v>1524.73</v>
      </c>
      <c r="Q32403">
        <v>78.34</v>
      </c>
      <c r="R32403">
        <v>1.48</v>
      </c>
      <c r="S32403">
        <v>10072040287.959999</v>
      </c>
      <c r="T32403">
        <v>32.99</v>
      </c>
      <c r="U32403">
        <v>8</v>
      </c>
      <c r="V32403" t="s">
        <v>30</v>
      </c>
      <c r="W32403">
        <v>1934</v>
      </c>
      <c r="X32403">
        <v>45</v>
      </c>
      <c r="Y32403">
        <v>24</v>
      </c>
      <c r="Z32403">
        <v>31</v>
      </c>
    </row>
    <row r="32404" spans="1:26" x14ac:dyDescent="0.3">
      <c r="A32404" t="s">
        <v>17637</v>
      </c>
      <c r="B32404" t="s">
        <v>26</v>
      </c>
      <c r="C32404">
        <v>809.6</v>
      </c>
      <c r="D32404">
        <v>845.84</v>
      </c>
      <c r="E32404">
        <v>778.46</v>
      </c>
      <c r="F32404">
        <v>780.66</v>
      </c>
      <c r="G32404">
        <v>2487230</v>
      </c>
      <c r="H32404">
        <v>777.52</v>
      </c>
      <c r="I32404">
        <v>0</v>
      </c>
      <c r="J32404">
        <v>1</v>
      </c>
      <c r="K32404">
        <v>798.64727272727282</v>
      </c>
      <c r="L32404">
        <v>39.25</v>
      </c>
      <c r="M32404">
        <v>-17.989999999999998</v>
      </c>
      <c r="N32404">
        <v>1570.69</v>
      </c>
      <c r="O32404">
        <v>26.6</v>
      </c>
      <c r="P32404">
        <v>1524.73</v>
      </c>
      <c r="Q32404">
        <v>78.34</v>
      </c>
      <c r="R32404">
        <v>1.03</v>
      </c>
      <c r="S32404">
        <v>1941680971.8</v>
      </c>
      <c r="T32404">
        <v>51.85</v>
      </c>
      <c r="U32404">
        <v>7</v>
      </c>
      <c r="V32404" t="s">
        <v>30</v>
      </c>
      <c r="W32404">
        <v>1934</v>
      </c>
      <c r="X32404">
        <v>45</v>
      </c>
      <c r="Y32404">
        <v>24</v>
      </c>
      <c r="Z32404">
        <v>31</v>
      </c>
    </row>
    <row r="32405" spans="1:26" x14ac:dyDescent="0.3">
      <c r="A32405" t="s">
        <v>17636</v>
      </c>
      <c r="B32405" t="s">
        <v>28</v>
      </c>
      <c r="C32405">
        <v>967.53</v>
      </c>
      <c r="D32405">
        <v>1003.38</v>
      </c>
      <c r="E32405">
        <v>926.44</v>
      </c>
      <c r="F32405">
        <v>967.86</v>
      </c>
      <c r="G32405">
        <v>6648754</v>
      </c>
      <c r="H32405">
        <v>969.96</v>
      </c>
      <c r="I32405">
        <v>1</v>
      </c>
      <c r="J32405">
        <v>1.5</v>
      </c>
      <c r="K32405">
        <v>860.149090909091</v>
      </c>
      <c r="L32405">
        <v>31.99</v>
      </c>
      <c r="M32405">
        <v>107.71</v>
      </c>
      <c r="N32405">
        <v>1632.19</v>
      </c>
      <c r="O32405">
        <v>88.1</v>
      </c>
      <c r="P32405">
        <v>1524.73</v>
      </c>
      <c r="Q32405">
        <v>78.34</v>
      </c>
      <c r="R32405">
        <v>1.3</v>
      </c>
      <c r="S32405">
        <v>6435063046.4399996</v>
      </c>
      <c r="T32405">
        <v>100.83</v>
      </c>
      <c r="U32405">
        <v>6</v>
      </c>
      <c r="V32405" t="s">
        <v>30</v>
      </c>
      <c r="W32405">
        <v>1934</v>
      </c>
      <c r="X32405">
        <v>45</v>
      </c>
      <c r="Y32405">
        <v>24</v>
      </c>
      <c r="Z32405">
        <v>31</v>
      </c>
    </row>
    <row r="32406" spans="1:26" x14ac:dyDescent="0.3">
      <c r="A32406" t="s">
        <v>17635</v>
      </c>
      <c r="B32406" t="s">
        <v>26</v>
      </c>
      <c r="C32406">
        <v>600.54</v>
      </c>
      <c r="D32406">
        <v>605.07000000000005</v>
      </c>
      <c r="E32406">
        <v>566.21</v>
      </c>
      <c r="F32406">
        <v>568.48</v>
      </c>
      <c r="G32406">
        <v>5767343</v>
      </c>
      <c r="H32406">
        <v>567.35</v>
      </c>
      <c r="I32406">
        <v>1</v>
      </c>
      <c r="J32406">
        <v>1</v>
      </c>
      <c r="K32406">
        <v>884.04363636363632</v>
      </c>
      <c r="L32406">
        <v>39.19</v>
      </c>
      <c r="M32406">
        <v>-315.56</v>
      </c>
      <c r="N32406">
        <v>1656.09</v>
      </c>
      <c r="O32406">
        <v>112</v>
      </c>
      <c r="P32406">
        <v>1524.73</v>
      </c>
      <c r="Q32406">
        <v>78.34</v>
      </c>
      <c r="R32406">
        <v>0.97</v>
      </c>
      <c r="S32406">
        <v>3278619148.6399999</v>
      </c>
      <c r="T32406">
        <v>13.43</v>
      </c>
      <c r="U32406">
        <v>5</v>
      </c>
      <c r="V32406" t="s">
        <v>30</v>
      </c>
      <c r="W32406">
        <v>1934</v>
      </c>
      <c r="X32406">
        <v>45</v>
      </c>
      <c r="Y32406">
        <v>24</v>
      </c>
      <c r="Z32406">
        <v>31</v>
      </c>
    </row>
    <row r="32407" spans="1:26" x14ac:dyDescent="0.3">
      <c r="A32407" t="s">
        <v>17634</v>
      </c>
      <c r="B32407" t="s">
        <v>26</v>
      </c>
      <c r="C32407">
        <v>157.93</v>
      </c>
      <c r="D32407">
        <v>182.49</v>
      </c>
      <c r="E32407">
        <v>112.27</v>
      </c>
      <c r="F32407">
        <v>176.99</v>
      </c>
      <c r="G32407">
        <v>6229227</v>
      </c>
      <c r="H32407">
        <v>179.95</v>
      </c>
      <c r="I32407">
        <v>0</v>
      </c>
      <c r="J32407">
        <v>1</v>
      </c>
      <c r="K32407">
        <v>798.36545454545455</v>
      </c>
      <c r="L32407">
        <v>54.73</v>
      </c>
      <c r="M32407">
        <v>-621.38</v>
      </c>
      <c r="N32407">
        <v>1570.41</v>
      </c>
      <c r="O32407">
        <v>26.32</v>
      </c>
      <c r="P32407">
        <v>1524.73</v>
      </c>
      <c r="Q32407">
        <v>78.34</v>
      </c>
      <c r="R32407">
        <v>0.59</v>
      </c>
      <c r="S32407">
        <v>1102510886.73</v>
      </c>
      <c r="T32407">
        <v>10.99</v>
      </c>
      <c r="U32407">
        <v>4</v>
      </c>
      <c r="V32407" t="s">
        <v>30</v>
      </c>
      <c r="W32407">
        <v>1934</v>
      </c>
      <c r="X32407">
        <v>45</v>
      </c>
      <c r="Y32407">
        <v>24</v>
      </c>
      <c r="Z32407">
        <v>31</v>
      </c>
    </row>
    <row r="32408" spans="1:26" x14ac:dyDescent="0.3">
      <c r="A32408" t="s">
        <v>17633</v>
      </c>
      <c r="B32408" t="s">
        <v>27</v>
      </c>
      <c r="C32408">
        <v>867.86</v>
      </c>
      <c r="D32408">
        <v>907.49</v>
      </c>
      <c r="E32408">
        <v>840.95</v>
      </c>
      <c r="F32408">
        <v>884.83</v>
      </c>
      <c r="G32408">
        <v>8618977</v>
      </c>
      <c r="H32408">
        <v>890.43</v>
      </c>
      <c r="I32408">
        <v>1</v>
      </c>
      <c r="J32408">
        <v>1</v>
      </c>
      <c r="K32408">
        <v>826.8981818181818</v>
      </c>
      <c r="L32408">
        <v>58.44</v>
      </c>
      <c r="M32408">
        <v>57.93</v>
      </c>
      <c r="N32408">
        <v>1598.94</v>
      </c>
      <c r="O32408">
        <v>54.85</v>
      </c>
      <c r="P32408">
        <v>1524.73</v>
      </c>
      <c r="Q32408">
        <v>78.34</v>
      </c>
      <c r="R32408">
        <v>0.88</v>
      </c>
      <c r="S32408">
        <v>7626329418.9099998</v>
      </c>
      <c r="T32408">
        <v>84.92</v>
      </c>
      <c r="U32408">
        <v>3</v>
      </c>
      <c r="V32408" t="s">
        <v>30</v>
      </c>
      <c r="W32408">
        <v>1934</v>
      </c>
      <c r="X32408">
        <v>45</v>
      </c>
      <c r="Y32408">
        <v>24</v>
      </c>
      <c r="Z32408">
        <v>31</v>
      </c>
    </row>
    <row r="32409" spans="1:26" x14ac:dyDescent="0.3">
      <c r="A32409" t="s">
        <v>17632</v>
      </c>
      <c r="B32409" t="s">
        <v>26</v>
      </c>
      <c r="C32409">
        <v>167.88</v>
      </c>
      <c r="D32409">
        <v>215.05</v>
      </c>
      <c r="E32409">
        <v>154.11000000000001</v>
      </c>
      <c r="F32409">
        <v>185.19</v>
      </c>
      <c r="G32409">
        <v>2219066</v>
      </c>
      <c r="H32409">
        <v>178.47</v>
      </c>
      <c r="I32409">
        <v>1</v>
      </c>
      <c r="J32409">
        <v>2</v>
      </c>
      <c r="K32409">
        <v>726.76454545454533</v>
      </c>
      <c r="L32409">
        <v>36.24</v>
      </c>
      <c r="M32409">
        <v>-541.57000000000005</v>
      </c>
      <c r="N32409">
        <v>1498.81</v>
      </c>
      <c r="O32409">
        <v>-45.28</v>
      </c>
      <c r="P32409">
        <v>1524.73</v>
      </c>
      <c r="Q32409">
        <v>78.34</v>
      </c>
      <c r="R32409">
        <v>0.64</v>
      </c>
      <c r="S32409">
        <v>410948832.54000002</v>
      </c>
      <c r="T32409">
        <v>5.12</v>
      </c>
      <c r="U32409">
        <v>2</v>
      </c>
      <c r="V32409" t="s">
        <v>30</v>
      </c>
      <c r="W32409">
        <v>1934</v>
      </c>
      <c r="X32409">
        <v>45</v>
      </c>
      <c r="Y32409">
        <v>24</v>
      </c>
      <c r="Z32409">
        <v>31</v>
      </c>
    </row>
    <row r="32410" spans="1:26" x14ac:dyDescent="0.3">
      <c r="A32410" t="s">
        <v>17631</v>
      </c>
      <c r="B32410" t="s">
        <v>28</v>
      </c>
      <c r="C32410">
        <v>923.85</v>
      </c>
      <c r="D32410">
        <v>970.1</v>
      </c>
      <c r="E32410">
        <v>880.85</v>
      </c>
      <c r="F32410">
        <v>887.9</v>
      </c>
      <c r="G32410">
        <v>8909426</v>
      </c>
      <c r="H32410">
        <v>887.72</v>
      </c>
      <c r="I32410">
        <v>0</v>
      </c>
      <c r="J32410">
        <v>1</v>
      </c>
      <c r="K32410">
        <v>697.19454545454528</v>
      </c>
      <c r="L32410">
        <v>66.58</v>
      </c>
      <c r="M32410">
        <v>190.71</v>
      </c>
      <c r="N32410">
        <v>1469.24</v>
      </c>
      <c r="O32410">
        <v>-74.849999999999994</v>
      </c>
      <c r="P32410">
        <v>1524.73</v>
      </c>
      <c r="Q32410">
        <v>78.34</v>
      </c>
      <c r="R32410">
        <v>0.56000000000000005</v>
      </c>
      <c r="S32410">
        <v>7910679345.3999996</v>
      </c>
      <c r="T32410">
        <v>197.95</v>
      </c>
      <c r="U32410">
        <v>1</v>
      </c>
      <c r="V32410" t="s">
        <v>30</v>
      </c>
      <c r="W32410">
        <v>1934</v>
      </c>
      <c r="X32410">
        <v>45</v>
      </c>
      <c r="Y32410">
        <v>24</v>
      </c>
      <c r="Z32410">
        <v>31</v>
      </c>
    </row>
    <row r="32411" spans="1:26" x14ac:dyDescent="0.3">
      <c r="A32411" t="s">
        <v>17630</v>
      </c>
      <c r="B32411" t="s">
        <v>25</v>
      </c>
      <c r="C32411">
        <v>1327.04</v>
      </c>
      <c r="D32411">
        <v>1337.53</v>
      </c>
      <c r="E32411">
        <v>1290.01</v>
      </c>
      <c r="F32411">
        <v>1304.6300000000001</v>
      </c>
      <c r="G32411">
        <v>4289909</v>
      </c>
      <c r="H32411">
        <v>1300.04</v>
      </c>
      <c r="I32411">
        <v>0</v>
      </c>
      <c r="J32411">
        <v>1</v>
      </c>
      <c r="K32411">
        <v>775.2027272727272</v>
      </c>
      <c r="L32411">
        <v>34.11</v>
      </c>
      <c r="M32411">
        <v>529.42999999999995</v>
      </c>
      <c r="N32411">
        <v>1547.25</v>
      </c>
      <c r="O32411">
        <v>3.16</v>
      </c>
      <c r="P32411">
        <v>1524.73</v>
      </c>
      <c r="Q32411">
        <v>78.34</v>
      </c>
      <c r="R32411">
        <v>1.17</v>
      </c>
      <c r="S32411">
        <v>5596743978.6700001</v>
      </c>
      <c r="T32411">
        <v>27.04</v>
      </c>
      <c r="U32411">
        <v>30</v>
      </c>
      <c r="V32411" t="s">
        <v>29</v>
      </c>
      <c r="W32411">
        <v>1934</v>
      </c>
      <c r="X32411">
        <v>45</v>
      </c>
      <c r="Y32411">
        <v>24</v>
      </c>
      <c r="Z32411">
        <v>31</v>
      </c>
    </row>
    <row r="32412" spans="1:26" x14ac:dyDescent="0.3">
      <c r="A32412" t="s">
        <v>17629</v>
      </c>
      <c r="B32412" t="s">
        <v>28</v>
      </c>
      <c r="C32412">
        <v>1012.93</v>
      </c>
      <c r="D32412">
        <v>1045.8599999999999</v>
      </c>
      <c r="E32412">
        <v>983.22</v>
      </c>
      <c r="F32412">
        <v>1037.1400000000001</v>
      </c>
      <c r="G32412">
        <v>3107209</v>
      </c>
      <c r="H32412">
        <v>1040.95</v>
      </c>
      <c r="I32412">
        <v>1</v>
      </c>
      <c r="J32412">
        <v>2</v>
      </c>
      <c r="K32412">
        <v>750.3599999999999</v>
      </c>
      <c r="L32412">
        <v>33.369999999999997</v>
      </c>
      <c r="M32412">
        <v>286.77999999999997</v>
      </c>
      <c r="N32412">
        <v>1522.41</v>
      </c>
      <c r="O32412">
        <v>-21.69</v>
      </c>
      <c r="P32412">
        <v>1524.73</v>
      </c>
      <c r="Q32412">
        <v>78.34</v>
      </c>
      <c r="R32412">
        <v>0.68</v>
      </c>
      <c r="S32412">
        <v>3222610742.2600002</v>
      </c>
      <c r="T32412">
        <v>25.54</v>
      </c>
      <c r="U32412">
        <v>29</v>
      </c>
      <c r="V32412" t="s">
        <v>29</v>
      </c>
      <c r="W32412">
        <v>1934</v>
      </c>
      <c r="X32412">
        <v>45</v>
      </c>
      <c r="Y32412">
        <v>24</v>
      </c>
      <c r="Z32412">
        <v>31</v>
      </c>
    </row>
    <row r="32413" spans="1:26" x14ac:dyDescent="0.3">
      <c r="A32413" t="s">
        <v>17628</v>
      </c>
      <c r="B32413" t="s">
        <v>27</v>
      </c>
      <c r="C32413">
        <v>1002.35</v>
      </c>
      <c r="D32413">
        <v>1021.17</v>
      </c>
      <c r="E32413">
        <v>965.84</v>
      </c>
      <c r="F32413">
        <v>1017.5</v>
      </c>
      <c r="G32413">
        <v>3018468</v>
      </c>
      <c r="H32413">
        <v>1024.3900000000001</v>
      </c>
      <c r="I32413">
        <v>0</v>
      </c>
      <c r="J32413">
        <v>2</v>
      </c>
      <c r="K32413">
        <v>835.73818181818194</v>
      </c>
      <c r="L32413">
        <v>40.93</v>
      </c>
      <c r="M32413">
        <v>181.76</v>
      </c>
      <c r="N32413">
        <v>1607.78</v>
      </c>
      <c r="O32413">
        <v>63.69</v>
      </c>
      <c r="P32413">
        <v>1524.73</v>
      </c>
      <c r="Q32413">
        <v>78.34</v>
      </c>
      <c r="R32413">
        <v>0.71</v>
      </c>
      <c r="S32413">
        <v>3071291190</v>
      </c>
      <c r="T32413">
        <v>89.58</v>
      </c>
      <c r="U32413">
        <v>28</v>
      </c>
      <c r="V32413" t="s">
        <v>29</v>
      </c>
      <c r="W32413">
        <v>1934</v>
      </c>
      <c r="X32413">
        <v>45</v>
      </c>
      <c r="Y32413">
        <v>24</v>
      </c>
      <c r="Z32413">
        <v>31</v>
      </c>
    </row>
    <row r="32414" spans="1:26" x14ac:dyDescent="0.3">
      <c r="A32414" t="s">
        <v>17627</v>
      </c>
      <c r="B32414" t="s">
        <v>28</v>
      </c>
      <c r="C32414">
        <v>278.45999999999998</v>
      </c>
      <c r="D32414">
        <v>319.27999999999997</v>
      </c>
      <c r="E32414">
        <v>245.69</v>
      </c>
      <c r="F32414">
        <v>274.20999999999998</v>
      </c>
      <c r="G32414">
        <v>4517388</v>
      </c>
      <c r="H32414">
        <v>265.83</v>
      </c>
      <c r="I32414">
        <v>0.5</v>
      </c>
      <c r="J32414">
        <v>1</v>
      </c>
      <c r="K32414">
        <v>735.03545454545463</v>
      </c>
      <c r="L32414">
        <v>34.32</v>
      </c>
      <c r="M32414">
        <v>-460.83</v>
      </c>
      <c r="N32414">
        <v>1507.08</v>
      </c>
      <c r="O32414">
        <v>-37.01</v>
      </c>
      <c r="P32414">
        <v>1524.73</v>
      </c>
      <c r="Q32414">
        <v>78.34</v>
      </c>
      <c r="R32414">
        <v>1.1200000000000001</v>
      </c>
      <c r="S32414">
        <v>1238712963.48</v>
      </c>
      <c r="T32414">
        <v>8.8699999999999992</v>
      </c>
      <c r="U32414">
        <v>27</v>
      </c>
      <c r="V32414" t="s">
        <v>29</v>
      </c>
      <c r="W32414">
        <v>1934</v>
      </c>
      <c r="X32414">
        <v>45</v>
      </c>
      <c r="Y32414">
        <v>24</v>
      </c>
      <c r="Z32414">
        <v>31</v>
      </c>
    </row>
    <row r="32415" spans="1:26" x14ac:dyDescent="0.3">
      <c r="A32415" t="s">
        <v>17626</v>
      </c>
      <c r="B32415" t="s">
        <v>26</v>
      </c>
      <c r="C32415">
        <v>228.4</v>
      </c>
      <c r="D32415">
        <v>267.95</v>
      </c>
      <c r="E32415">
        <v>226.56</v>
      </c>
      <c r="F32415">
        <v>256.52999999999997</v>
      </c>
      <c r="G32415">
        <v>5413176</v>
      </c>
      <c r="H32415">
        <v>248.14</v>
      </c>
      <c r="I32415">
        <v>0.5</v>
      </c>
      <c r="J32415">
        <v>1</v>
      </c>
      <c r="K32415">
        <v>687.38727272727272</v>
      </c>
      <c r="L32415">
        <v>36.28</v>
      </c>
      <c r="M32415">
        <v>-430.86</v>
      </c>
      <c r="N32415">
        <v>1459.43</v>
      </c>
      <c r="O32415">
        <v>-84.66</v>
      </c>
      <c r="P32415">
        <v>1524.73</v>
      </c>
      <c r="Q32415">
        <v>78.34</v>
      </c>
      <c r="R32415">
        <v>1.21</v>
      </c>
      <c r="S32415">
        <v>1388642039.28</v>
      </c>
      <c r="T32415">
        <v>20.12</v>
      </c>
      <c r="U32415">
        <v>26</v>
      </c>
      <c r="V32415" t="s">
        <v>29</v>
      </c>
      <c r="W32415">
        <v>1934</v>
      </c>
      <c r="X32415">
        <v>45</v>
      </c>
      <c r="Y32415">
        <v>24</v>
      </c>
      <c r="Z32415">
        <v>31</v>
      </c>
    </row>
    <row r="32416" spans="1:26" x14ac:dyDescent="0.3">
      <c r="A32416" t="s">
        <v>17625</v>
      </c>
      <c r="B32416" t="s">
        <v>28</v>
      </c>
      <c r="C32416">
        <v>1153.8399999999999</v>
      </c>
      <c r="D32416">
        <v>1183</v>
      </c>
      <c r="E32416">
        <v>1125.32</v>
      </c>
      <c r="F32416">
        <v>1152.77</v>
      </c>
      <c r="G32416">
        <v>5354608</v>
      </c>
      <c r="H32416">
        <v>1152.7</v>
      </c>
      <c r="I32416">
        <v>0.5</v>
      </c>
      <c r="J32416">
        <v>1</v>
      </c>
      <c r="K32416">
        <v>704.19727272727278</v>
      </c>
      <c r="L32416">
        <v>68.099999999999994</v>
      </c>
      <c r="M32416">
        <v>448.57</v>
      </c>
      <c r="N32416">
        <v>1476.24</v>
      </c>
      <c r="O32416">
        <v>-67.849999999999994</v>
      </c>
      <c r="P32416">
        <v>1524.73</v>
      </c>
      <c r="Q32416">
        <v>78.34</v>
      </c>
      <c r="R32416">
        <v>0.82</v>
      </c>
      <c r="S32416">
        <v>6172631464.1599998</v>
      </c>
      <c r="T32416">
        <v>64.78</v>
      </c>
      <c r="U32416">
        <v>25</v>
      </c>
      <c r="V32416" t="s">
        <v>29</v>
      </c>
      <c r="W32416">
        <v>1934</v>
      </c>
      <c r="X32416">
        <v>45</v>
      </c>
      <c r="Y32416">
        <v>24</v>
      </c>
      <c r="Z32416">
        <v>31</v>
      </c>
    </row>
    <row r="32417" spans="1:26" x14ac:dyDescent="0.3">
      <c r="A32417" t="s">
        <v>17624</v>
      </c>
      <c r="B32417" t="s">
        <v>27</v>
      </c>
      <c r="C32417">
        <v>1316.05</v>
      </c>
      <c r="D32417">
        <v>1327.08</v>
      </c>
      <c r="E32417">
        <v>1274.78</v>
      </c>
      <c r="F32417">
        <v>1275.69</v>
      </c>
      <c r="G32417">
        <v>2884593</v>
      </c>
      <c r="H32417">
        <v>1284.08</v>
      </c>
      <c r="I32417">
        <v>0</v>
      </c>
      <c r="J32417">
        <v>2</v>
      </c>
      <c r="K32417">
        <v>768.48909090909103</v>
      </c>
      <c r="L32417">
        <v>48.27</v>
      </c>
      <c r="M32417">
        <v>507.2</v>
      </c>
      <c r="N32417">
        <v>1540.53</v>
      </c>
      <c r="O32417">
        <v>-3.56</v>
      </c>
      <c r="P32417">
        <v>1524.73</v>
      </c>
      <c r="Q32417">
        <v>78.34</v>
      </c>
      <c r="R32417">
        <v>0.94</v>
      </c>
      <c r="S32417">
        <v>3679846444.1700001</v>
      </c>
      <c r="T32417">
        <v>58.06</v>
      </c>
      <c r="U32417">
        <v>24</v>
      </c>
      <c r="V32417" t="s">
        <v>29</v>
      </c>
      <c r="W32417">
        <v>1934</v>
      </c>
      <c r="X32417">
        <v>45</v>
      </c>
      <c r="Y32417">
        <v>24</v>
      </c>
      <c r="Z32417">
        <v>31</v>
      </c>
    </row>
    <row r="32418" spans="1:26" x14ac:dyDescent="0.3">
      <c r="A32418" t="s">
        <v>17623</v>
      </c>
      <c r="B32418" t="s">
        <v>25</v>
      </c>
      <c r="C32418">
        <v>431.98</v>
      </c>
      <c r="D32418">
        <v>470.57</v>
      </c>
      <c r="E32418">
        <v>410.59</v>
      </c>
      <c r="F32418">
        <v>449.87</v>
      </c>
      <c r="G32418">
        <v>7643281</v>
      </c>
      <c r="H32418">
        <v>459.06</v>
      </c>
      <c r="I32418">
        <v>0</v>
      </c>
      <c r="J32418">
        <v>2</v>
      </c>
      <c r="K32418">
        <v>793.29636363636382</v>
      </c>
      <c r="L32418">
        <v>63.38</v>
      </c>
      <c r="M32418">
        <v>-343.43</v>
      </c>
      <c r="N32418">
        <v>1565.34</v>
      </c>
      <c r="O32418">
        <v>21.25</v>
      </c>
      <c r="P32418">
        <v>1524.73</v>
      </c>
      <c r="Q32418">
        <v>78.34</v>
      </c>
      <c r="R32418">
        <v>0.75</v>
      </c>
      <c r="S32418">
        <v>3438482823.4699998</v>
      </c>
      <c r="T32418">
        <v>28.53</v>
      </c>
      <c r="U32418">
        <v>23</v>
      </c>
      <c r="V32418" t="s">
        <v>29</v>
      </c>
      <c r="W32418">
        <v>1934</v>
      </c>
      <c r="X32418">
        <v>45</v>
      </c>
      <c r="Y32418">
        <v>24</v>
      </c>
      <c r="Z32418">
        <v>31</v>
      </c>
    </row>
    <row r="32419" spans="1:26" x14ac:dyDescent="0.3">
      <c r="A32419" t="s">
        <v>17622</v>
      </c>
      <c r="B32419" t="s">
        <v>27</v>
      </c>
      <c r="C32419">
        <v>526.16</v>
      </c>
      <c r="D32419">
        <v>538.9</v>
      </c>
      <c r="E32419">
        <v>508.85</v>
      </c>
      <c r="F32419">
        <v>523.07000000000005</v>
      </c>
      <c r="G32419">
        <v>7857959</v>
      </c>
      <c r="H32419">
        <v>532.66999999999996</v>
      </c>
      <c r="I32419">
        <v>0</v>
      </c>
      <c r="J32419">
        <v>1.5</v>
      </c>
      <c r="K32419">
        <v>760.40909090909111</v>
      </c>
      <c r="L32419">
        <v>67.67</v>
      </c>
      <c r="M32419">
        <v>-237.34</v>
      </c>
      <c r="N32419">
        <v>1532.45</v>
      </c>
      <c r="O32419">
        <v>-11.64</v>
      </c>
      <c r="P32419">
        <v>1524.73</v>
      </c>
      <c r="Q32419">
        <v>78.34</v>
      </c>
      <c r="R32419">
        <v>0.78</v>
      </c>
      <c r="S32419">
        <v>4110262614.1300001</v>
      </c>
      <c r="T32419">
        <v>24.21</v>
      </c>
      <c r="U32419">
        <v>22</v>
      </c>
      <c r="V32419" t="s">
        <v>29</v>
      </c>
      <c r="W32419">
        <v>1934</v>
      </c>
      <c r="X32419">
        <v>45</v>
      </c>
      <c r="Y32419">
        <v>24</v>
      </c>
      <c r="Z32419">
        <v>31</v>
      </c>
    </row>
    <row r="32420" spans="1:26" x14ac:dyDescent="0.3">
      <c r="A32420" t="s">
        <v>17621</v>
      </c>
      <c r="B32420" t="s">
        <v>23</v>
      </c>
      <c r="C32420">
        <v>157.9</v>
      </c>
      <c r="D32420">
        <v>188.33</v>
      </c>
      <c r="E32420">
        <v>108.77</v>
      </c>
      <c r="F32420">
        <v>142.58000000000001</v>
      </c>
      <c r="G32420">
        <v>3571852</v>
      </c>
      <c r="H32420">
        <v>142.19</v>
      </c>
      <c r="I32420">
        <v>0.5</v>
      </c>
      <c r="J32420">
        <v>2</v>
      </c>
      <c r="K32420">
        <v>756.53545454545451</v>
      </c>
      <c r="L32420">
        <v>58.45</v>
      </c>
      <c r="M32420">
        <v>-613.96</v>
      </c>
      <c r="N32420">
        <v>1528.58</v>
      </c>
      <c r="O32420">
        <v>-15.51</v>
      </c>
      <c r="P32420">
        <v>1524.73</v>
      </c>
      <c r="Q32420">
        <v>78.34</v>
      </c>
      <c r="R32420">
        <v>0.78</v>
      </c>
      <c r="S32420">
        <v>509274658.16000003</v>
      </c>
      <c r="T32420">
        <v>14.58</v>
      </c>
      <c r="U32420">
        <v>21</v>
      </c>
      <c r="V32420" t="s">
        <v>29</v>
      </c>
      <c r="W32420">
        <v>1934</v>
      </c>
      <c r="X32420">
        <v>45</v>
      </c>
      <c r="Y32420">
        <v>24</v>
      </c>
      <c r="Z32420">
        <v>31</v>
      </c>
    </row>
    <row r="32421" spans="1:26" x14ac:dyDescent="0.3">
      <c r="A32421" t="s">
        <v>17620</v>
      </c>
      <c r="B32421" t="s">
        <v>28</v>
      </c>
      <c r="C32421">
        <v>1494.14</v>
      </c>
      <c r="D32421">
        <v>1497.18</v>
      </c>
      <c r="E32421">
        <v>1447.49</v>
      </c>
      <c r="F32421">
        <v>1463.31</v>
      </c>
      <c r="G32421">
        <v>4566086</v>
      </c>
      <c r="H32421">
        <v>1460.47</v>
      </c>
      <c r="I32421">
        <v>1</v>
      </c>
      <c r="J32421">
        <v>1</v>
      </c>
      <c r="K32421">
        <v>808.84545454545446</v>
      </c>
      <c r="L32421">
        <v>33.46</v>
      </c>
      <c r="M32421">
        <v>654.46</v>
      </c>
      <c r="N32421">
        <v>1580.89</v>
      </c>
      <c r="O32421">
        <v>36.799999999999997</v>
      </c>
      <c r="P32421">
        <v>1524.73</v>
      </c>
      <c r="Q32421">
        <v>78.34</v>
      </c>
      <c r="R32421">
        <v>0.66</v>
      </c>
      <c r="S32421">
        <v>6681599304.6599998</v>
      </c>
      <c r="T32421">
        <v>36.44</v>
      </c>
      <c r="U32421">
        <v>20</v>
      </c>
      <c r="V32421" t="s">
        <v>29</v>
      </c>
      <c r="W32421">
        <v>1934</v>
      </c>
      <c r="X32421">
        <v>45</v>
      </c>
      <c r="Y32421">
        <v>24</v>
      </c>
      <c r="Z32421">
        <v>31</v>
      </c>
    </row>
    <row r="32422" spans="1:26" x14ac:dyDescent="0.3">
      <c r="A32422" t="s">
        <v>17619</v>
      </c>
      <c r="B32422" t="s">
        <v>25</v>
      </c>
      <c r="C32422">
        <v>907.07</v>
      </c>
      <c r="D32422">
        <v>947.57</v>
      </c>
      <c r="E32422">
        <v>873.26</v>
      </c>
      <c r="F32422">
        <v>924.85</v>
      </c>
      <c r="G32422">
        <v>7489117</v>
      </c>
      <c r="H32422">
        <v>920.06</v>
      </c>
      <c r="I32422">
        <v>0</v>
      </c>
      <c r="J32422">
        <v>1</v>
      </c>
      <c r="K32422">
        <v>774.32</v>
      </c>
      <c r="L32422">
        <v>63.36</v>
      </c>
      <c r="M32422">
        <v>150.53</v>
      </c>
      <c r="N32422">
        <v>1546.37</v>
      </c>
      <c r="O32422">
        <v>2.27</v>
      </c>
      <c r="P32422">
        <v>1524.73</v>
      </c>
      <c r="Q32422">
        <v>78.34</v>
      </c>
      <c r="R32422">
        <v>0.8</v>
      </c>
      <c r="S32422">
        <v>6926309857.4499998</v>
      </c>
      <c r="T32422">
        <v>25.09</v>
      </c>
      <c r="U32422">
        <v>19</v>
      </c>
      <c r="V32422" t="s">
        <v>29</v>
      </c>
      <c r="W32422">
        <v>1934</v>
      </c>
      <c r="X32422">
        <v>45</v>
      </c>
      <c r="Y32422">
        <v>24</v>
      </c>
      <c r="Z32422">
        <v>31</v>
      </c>
    </row>
    <row r="32423" spans="1:26" x14ac:dyDescent="0.3">
      <c r="A32423" t="s">
        <v>17618</v>
      </c>
      <c r="B32423" t="s">
        <v>26</v>
      </c>
      <c r="C32423">
        <v>398.64</v>
      </c>
      <c r="D32423">
        <v>405.88</v>
      </c>
      <c r="E32423">
        <v>377.13</v>
      </c>
      <c r="F32423">
        <v>387.48</v>
      </c>
      <c r="G32423">
        <v>8298950</v>
      </c>
      <c r="H32423">
        <v>391.68</v>
      </c>
      <c r="I32423">
        <v>1</v>
      </c>
      <c r="J32423">
        <v>1.5</v>
      </c>
      <c r="K32423">
        <v>715.2600000000001</v>
      </c>
      <c r="L32423">
        <v>69.22</v>
      </c>
      <c r="M32423">
        <v>-327.78</v>
      </c>
      <c r="N32423">
        <v>1487.31</v>
      </c>
      <c r="O32423">
        <v>-56.79</v>
      </c>
      <c r="P32423">
        <v>1524.73</v>
      </c>
      <c r="Q32423">
        <v>78.34</v>
      </c>
      <c r="R32423">
        <v>1.48</v>
      </c>
      <c r="S32423">
        <v>3215677146</v>
      </c>
      <c r="T32423">
        <v>8.32</v>
      </c>
      <c r="U32423">
        <v>18</v>
      </c>
      <c r="V32423" t="s">
        <v>29</v>
      </c>
      <c r="W32423">
        <v>1934</v>
      </c>
      <c r="X32423">
        <v>45</v>
      </c>
      <c r="Y32423">
        <v>24</v>
      </c>
      <c r="Z32423">
        <v>31</v>
      </c>
    </row>
    <row r="32424" spans="1:26" x14ac:dyDescent="0.3">
      <c r="A32424" t="s">
        <v>17617</v>
      </c>
      <c r="B32424" t="s">
        <v>26</v>
      </c>
      <c r="C32424">
        <v>1151.1400000000001</v>
      </c>
      <c r="D32424">
        <v>1174.72</v>
      </c>
      <c r="E32424">
        <v>1141.58</v>
      </c>
      <c r="F32424">
        <v>1157.49</v>
      </c>
      <c r="G32424">
        <v>8795215</v>
      </c>
      <c r="H32424">
        <v>1156.3599999999999</v>
      </c>
      <c r="I32424">
        <v>1</v>
      </c>
      <c r="J32424">
        <v>2</v>
      </c>
      <c r="K32424">
        <v>727.98636363636365</v>
      </c>
      <c r="L32424">
        <v>65.37</v>
      </c>
      <c r="M32424">
        <v>429.5</v>
      </c>
      <c r="N32424">
        <v>1500.03</v>
      </c>
      <c r="O32424">
        <v>-44.06</v>
      </c>
      <c r="P32424">
        <v>1524.73</v>
      </c>
      <c r="Q32424">
        <v>78.34</v>
      </c>
      <c r="R32424">
        <v>1.42</v>
      </c>
      <c r="S32424">
        <v>10180373410.35</v>
      </c>
      <c r="T32424">
        <v>34.51</v>
      </c>
      <c r="U32424">
        <v>17</v>
      </c>
      <c r="V32424" t="s">
        <v>29</v>
      </c>
      <c r="W32424">
        <v>1934</v>
      </c>
      <c r="X32424">
        <v>45</v>
      </c>
      <c r="Y32424">
        <v>24</v>
      </c>
      <c r="Z32424">
        <v>31</v>
      </c>
    </row>
    <row r="32425" spans="1:26" x14ac:dyDescent="0.3">
      <c r="A32425" t="s">
        <v>17616</v>
      </c>
      <c r="B32425" t="s">
        <v>28</v>
      </c>
      <c r="C32425">
        <v>434.16</v>
      </c>
      <c r="D32425">
        <v>444.68</v>
      </c>
      <c r="E32425">
        <v>405.24</v>
      </c>
      <c r="F32425">
        <v>432.66</v>
      </c>
      <c r="G32425">
        <v>1211020</v>
      </c>
      <c r="H32425">
        <v>427.41</v>
      </c>
      <c r="I32425">
        <v>0</v>
      </c>
      <c r="J32425">
        <v>1</v>
      </c>
      <c r="K32425">
        <v>742.39090909090908</v>
      </c>
      <c r="L32425">
        <v>59.47</v>
      </c>
      <c r="M32425">
        <v>-309.73</v>
      </c>
      <c r="N32425">
        <v>1514.44</v>
      </c>
      <c r="O32425">
        <v>-29.65</v>
      </c>
      <c r="P32425">
        <v>1524.73</v>
      </c>
      <c r="Q32425">
        <v>78.34</v>
      </c>
      <c r="R32425">
        <v>0.88</v>
      </c>
      <c r="S32425">
        <v>523959913.19999999</v>
      </c>
      <c r="T32425">
        <v>9.56</v>
      </c>
      <c r="U32425">
        <v>16</v>
      </c>
      <c r="V32425" t="s">
        <v>29</v>
      </c>
      <c r="W32425">
        <v>1934</v>
      </c>
      <c r="X32425">
        <v>45</v>
      </c>
      <c r="Y32425">
        <v>24</v>
      </c>
      <c r="Z32425">
        <v>31</v>
      </c>
    </row>
    <row r="32426" spans="1:26" x14ac:dyDescent="0.3">
      <c r="A32426" t="s">
        <v>17615</v>
      </c>
      <c r="B32426" t="s">
        <v>26</v>
      </c>
      <c r="C32426">
        <v>810.39</v>
      </c>
      <c r="D32426">
        <v>829.98</v>
      </c>
      <c r="E32426">
        <v>791.03</v>
      </c>
      <c r="F32426">
        <v>811.43</v>
      </c>
      <c r="G32426">
        <v>5751426</v>
      </c>
      <c r="H32426">
        <v>802.02</v>
      </c>
      <c r="I32426">
        <v>0</v>
      </c>
      <c r="J32426">
        <v>1</v>
      </c>
      <c r="K32426">
        <v>792.83636363636356</v>
      </c>
      <c r="L32426">
        <v>59.03</v>
      </c>
      <c r="M32426">
        <v>18.59</v>
      </c>
      <c r="N32426">
        <v>1564.88</v>
      </c>
      <c r="O32426">
        <v>20.79</v>
      </c>
      <c r="P32426">
        <v>1524.73</v>
      </c>
      <c r="Q32426">
        <v>78.34</v>
      </c>
      <c r="R32426">
        <v>0.62</v>
      </c>
      <c r="S32426">
        <v>4666879599.1800003</v>
      </c>
      <c r="T32426">
        <v>20.05</v>
      </c>
      <c r="U32426">
        <v>15</v>
      </c>
      <c r="V32426" t="s">
        <v>29</v>
      </c>
      <c r="W32426">
        <v>1934</v>
      </c>
      <c r="X32426">
        <v>45</v>
      </c>
      <c r="Y32426">
        <v>24</v>
      </c>
      <c r="Z32426">
        <v>31</v>
      </c>
    </row>
    <row r="32427" spans="1:26" x14ac:dyDescent="0.3">
      <c r="A32427" t="s">
        <v>17614</v>
      </c>
      <c r="B32427" t="s">
        <v>25</v>
      </c>
      <c r="C32427">
        <v>769.64</v>
      </c>
      <c r="D32427">
        <v>793.19</v>
      </c>
      <c r="E32427">
        <v>766.71</v>
      </c>
      <c r="F32427">
        <v>771.54</v>
      </c>
      <c r="G32427">
        <v>4907879</v>
      </c>
      <c r="H32427">
        <v>773.87</v>
      </c>
      <c r="I32427">
        <v>1</v>
      </c>
      <c r="J32427">
        <v>1</v>
      </c>
      <c r="K32427">
        <v>758.17909090909097</v>
      </c>
      <c r="L32427">
        <v>65.510000000000005</v>
      </c>
      <c r="M32427">
        <v>13.36</v>
      </c>
      <c r="N32427">
        <v>1530.22</v>
      </c>
      <c r="O32427">
        <v>-13.87</v>
      </c>
      <c r="P32427">
        <v>1524.73</v>
      </c>
      <c r="Q32427">
        <v>78.34</v>
      </c>
      <c r="R32427">
        <v>1.43</v>
      </c>
      <c r="S32427">
        <v>3786624963.6599998</v>
      </c>
      <c r="T32427">
        <v>63.38</v>
      </c>
      <c r="U32427">
        <v>14</v>
      </c>
      <c r="V32427" t="s">
        <v>29</v>
      </c>
      <c r="W32427">
        <v>1934</v>
      </c>
      <c r="X32427">
        <v>45</v>
      </c>
      <c r="Y32427">
        <v>24</v>
      </c>
      <c r="Z32427">
        <v>31</v>
      </c>
    </row>
    <row r="32428" spans="1:26" x14ac:dyDescent="0.3">
      <c r="A32428" t="s">
        <v>17613</v>
      </c>
      <c r="B32428" t="s">
        <v>28</v>
      </c>
      <c r="C32428">
        <v>285.75</v>
      </c>
      <c r="D32428">
        <v>291.56</v>
      </c>
      <c r="E32428">
        <v>270.63</v>
      </c>
      <c r="F32428">
        <v>277.83999999999997</v>
      </c>
      <c r="G32428">
        <v>5056349</v>
      </c>
      <c r="H32428">
        <v>279.97000000000003</v>
      </c>
      <c r="I32428">
        <v>0.5</v>
      </c>
      <c r="J32428">
        <v>2</v>
      </c>
      <c r="K32428">
        <v>667.46545454545458</v>
      </c>
      <c r="L32428">
        <v>46.62</v>
      </c>
      <c r="M32428">
        <v>-389.63</v>
      </c>
      <c r="N32428">
        <v>1439.51</v>
      </c>
      <c r="O32428">
        <v>-104.58</v>
      </c>
      <c r="P32428">
        <v>1524.73</v>
      </c>
      <c r="Q32428">
        <v>78.34</v>
      </c>
      <c r="R32428">
        <v>1.07</v>
      </c>
      <c r="S32428">
        <v>1404856006.1600001</v>
      </c>
      <c r="T32428">
        <v>7.33</v>
      </c>
      <c r="U32428">
        <v>13</v>
      </c>
      <c r="V32428" t="s">
        <v>29</v>
      </c>
      <c r="W32428">
        <v>1934</v>
      </c>
      <c r="X32428">
        <v>45</v>
      </c>
      <c r="Y32428">
        <v>24</v>
      </c>
      <c r="Z32428">
        <v>31</v>
      </c>
    </row>
    <row r="32429" spans="1:26" x14ac:dyDescent="0.3">
      <c r="A32429" t="s">
        <v>17612</v>
      </c>
      <c r="B32429" t="s">
        <v>26</v>
      </c>
      <c r="C32429">
        <v>954.03</v>
      </c>
      <c r="D32429">
        <v>973.65</v>
      </c>
      <c r="E32429">
        <v>933.53</v>
      </c>
      <c r="F32429">
        <v>934.87</v>
      </c>
      <c r="G32429">
        <v>7551145</v>
      </c>
      <c r="H32429">
        <v>940.33</v>
      </c>
      <c r="I32429">
        <v>0.5</v>
      </c>
      <c r="J32429">
        <v>1.5</v>
      </c>
      <c r="K32429">
        <v>711.55636363636359</v>
      </c>
      <c r="L32429">
        <v>36.15</v>
      </c>
      <c r="M32429">
        <v>223.31</v>
      </c>
      <c r="N32429">
        <v>1483.6</v>
      </c>
      <c r="O32429">
        <v>-60.49</v>
      </c>
      <c r="P32429">
        <v>1524.73</v>
      </c>
      <c r="Q32429">
        <v>78.34</v>
      </c>
      <c r="R32429">
        <v>1.02</v>
      </c>
      <c r="S32429">
        <v>7059338926.1499996</v>
      </c>
      <c r="T32429">
        <v>19.8</v>
      </c>
      <c r="U32429">
        <v>12</v>
      </c>
      <c r="V32429" t="s">
        <v>29</v>
      </c>
      <c r="W32429">
        <v>1934</v>
      </c>
      <c r="X32429">
        <v>45</v>
      </c>
      <c r="Y32429">
        <v>24</v>
      </c>
      <c r="Z32429">
        <v>31</v>
      </c>
    </row>
    <row r="32430" spans="1:26" x14ac:dyDescent="0.3">
      <c r="A32430" t="s">
        <v>17611</v>
      </c>
      <c r="B32430" t="s">
        <v>26</v>
      </c>
      <c r="C32430">
        <v>826.67</v>
      </c>
      <c r="D32430">
        <v>840.35</v>
      </c>
      <c r="E32430">
        <v>797.3</v>
      </c>
      <c r="F32430">
        <v>816.1</v>
      </c>
      <c r="G32430">
        <v>7252936</v>
      </c>
      <c r="H32430">
        <v>808.28</v>
      </c>
      <c r="I32430">
        <v>0</v>
      </c>
      <c r="J32430">
        <v>1</v>
      </c>
      <c r="K32430">
        <v>738.1954545454546</v>
      </c>
      <c r="L32430">
        <v>38.380000000000003</v>
      </c>
      <c r="M32430">
        <v>77.900000000000006</v>
      </c>
      <c r="N32430">
        <v>1510.24</v>
      </c>
      <c r="O32430">
        <v>-33.85</v>
      </c>
      <c r="P32430">
        <v>1524.73</v>
      </c>
      <c r="Q32430">
        <v>78.34</v>
      </c>
      <c r="R32430">
        <v>0.82</v>
      </c>
      <c r="S32430">
        <v>5919121069.6000004</v>
      </c>
      <c r="T32430">
        <v>28.86</v>
      </c>
      <c r="U32430">
        <v>11</v>
      </c>
      <c r="V32430" t="s">
        <v>29</v>
      </c>
      <c r="W32430">
        <v>1934</v>
      </c>
      <c r="X32430">
        <v>45</v>
      </c>
      <c r="Y32430">
        <v>24</v>
      </c>
      <c r="Z32430">
        <v>31</v>
      </c>
    </row>
    <row r="32431" spans="1:26" x14ac:dyDescent="0.3">
      <c r="A32431" t="s">
        <v>17610</v>
      </c>
      <c r="B32431" t="s">
        <v>23</v>
      </c>
      <c r="C32431">
        <v>183.14</v>
      </c>
      <c r="D32431">
        <v>197.92</v>
      </c>
      <c r="E32431">
        <v>177.19</v>
      </c>
      <c r="F32431">
        <v>188.34</v>
      </c>
      <c r="G32431">
        <v>8197640</v>
      </c>
      <c r="H32431">
        <v>194.99</v>
      </c>
      <c r="I32431">
        <v>1</v>
      </c>
      <c r="J32431">
        <v>1</v>
      </c>
      <c r="K32431">
        <v>742.35545454545456</v>
      </c>
      <c r="L32431">
        <v>58.46</v>
      </c>
      <c r="M32431">
        <v>-554.02</v>
      </c>
      <c r="N32431">
        <v>1514.4</v>
      </c>
      <c r="O32431">
        <v>-29.69</v>
      </c>
      <c r="P32431">
        <v>1524.73</v>
      </c>
      <c r="Q32431">
        <v>78.34</v>
      </c>
      <c r="R32431">
        <v>0.61</v>
      </c>
      <c r="S32431">
        <v>1543943517.5999999</v>
      </c>
      <c r="T32431">
        <v>6.85</v>
      </c>
      <c r="U32431">
        <v>10</v>
      </c>
      <c r="V32431" t="s">
        <v>29</v>
      </c>
      <c r="W32431">
        <v>1934</v>
      </c>
      <c r="X32431">
        <v>45</v>
      </c>
      <c r="Y32431">
        <v>24</v>
      </c>
      <c r="Z32431">
        <v>31</v>
      </c>
    </row>
    <row r="32432" spans="1:26" x14ac:dyDescent="0.3">
      <c r="A32432" t="s">
        <v>17609</v>
      </c>
      <c r="B32432" t="s">
        <v>27</v>
      </c>
      <c r="C32432">
        <v>921.13</v>
      </c>
      <c r="D32432">
        <v>960.33</v>
      </c>
      <c r="E32432">
        <v>909.53</v>
      </c>
      <c r="F32432">
        <v>955.91</v>
      </c>
      <c r="G32432">
        <v>5628023</v>
      </c>
      <c r="H32432">
        <v>956.52</v>
      </c>
      <c r="I32432">
        <v>0.5</v>
      </c>
      <c r="J32432">
        <v>1</v>
      </c>
      <c r="K32432">
        <v>696.22818181818184</v>
      </c>
      <c r="L32432">
        <v>48.91</v>
      </c>
      <c r="M32432">
        <v>259.68</v>
      </c>
      <c r="N32432">
        <v>1468.27</v>
      </c>
      <c r="O32432">
        <v>-75.819999999999993</v>
      </c>
      <c r="P32432">
        <v>1524.73</v>
      </c>
      <c r="Q32432">
        <v>78.34</v>
      </c>
      <c r="R32432">
        <v>1.1399999999999999</v>
      </c>
      <c r="S32432">
        <v>5379883465.9300003</v>
      </c>
      <c r="T32432">
        <v>45.94</v>
      </c>
      <c r="U32432">
        <v>9</v>
      </c>
      <c r="V32432" t="s">
        <v>29</v>
      </c>
      <c r="W32432">
        <v>1934</v>
      </c>
      <c r="X32432">
        <v>45</v>
      </c>
      <c r="Y32432">
        <v>24</v>
      </c>
      <c r="Z32432">
        <v>31</v>
      </c>
    </row>
    <row r="32433" spans="1:26" x14ac:dyDescent="0.3">
      <c r="A32433" t="s">
        <v>17608</v>
      </c>
      <c r="B32433" t="s">
        <v>28</v>
      </c>
      <c r="C32433">
        <v>322.48</v>
      </c>
      <c r="D32433">
        <v>338.09</v>
      </c>
      <c r="E32433">
        <v>289.45</v>
      </c>
      <c r="F32433">
        <v>295.62</v>
      </c>
      <c r="G32433">
        <v>3056419</v>
      </c>
      <c r="H32433">
        <v>292.73</v>
      </c>
      <c r="I32433">
        <v>0</v>
      </c>
      <c r="J32433">
        <v>1</v>
      </c>
      <c r="K32433">
        <v>639.02545454545452</v>
      </c>
      <c r="L32433">
        <v>60.53</v>
      </c>
      <c r="M32433">
        <v>-343.41</v>
      </c>
      <c r="N32433">
        <v>1411.07</v>
      </c>
      <c r="O32433">
        <v>-133.02000000000001</v>
      </c>
      <c r="P32433">
        <v>1524.73</v>
      </c>
      <c r="Q32433">
        <v>78.34</v>
      </c>
      <c r="R32433">
        <v>0.84</v>
      </c>
      <c r="S32433">
        <v>903538584.77999997</v>
      </c>
      <c r="T32433">
        <v>6.41</v>
      </c>
      <c r="U32433">
        <v>8</v>
      </c>
      <c r="V32433" t="s">
        <v>29</v>
      </c>
      <c r="W32433">
        <v>1934</v>
      </c>
      <c r="X32433">
        <v>45</v>
      </c>
      <c r="Y32433">
        <v>24</v>
      </c>
      <c r="Z32433">
        <v>31</v>
      </c>
    </row>
    <row r="32434" spans="1:26" x14ac:dyDescent="0.3">
      <c r="A32434" t="s">
        <v>17607</v>
      </c>
      <c r="B32434" t="s">
        <v>25</v>
      </c>
      <c r="C32434">
        <v>1147.51</v>
      </c>
      <c r="D32434">
        <v>1190.07</v>
      </c>
      <c r="E32434">
        <v>1136.9000000000001</v>
      </c>
      <c r="F32434">
        <v>1141.6300000000001</v>
      </c>
      <c r="G32434">
        <v>9400855</v>
      </c>
      <c r="H32434">
        <v>1144.8800000000001</v>
      </c>
      <c r="I32434">
        <v>1</v>
      </c>
      <c r="J32434">
        <v>1</v>
      </c>
      <c r="K32434">
        <v>707.58454545454549</v>
      </c>
      <c r="L32434">
        <v>47.61</v>
      </c>
      <c r="M32434">
        <v>434.05</v>
      </c>
      <c r="N32434">
        <v>1479.63</v>
      </c>
      <c r="O32434">
        <v>-64.459999999999994</v>
      </c>
      <c r="P32434">
        <v>1524.73</v>
      </c>
      <c r="Q32434">
        <v>78.34</v>
      </c>
      <c r="R32434">
        <v>1.31</v>
      </c>
      <c r="S32434">
        <v>10732298093.65</v>
      </c>
      <c r="T32434">
        <v>46.8</v>
      </c>
      <c r="U32434">
        <v>7</v>
      </c>
      <c r="V32434" t="s">
        <v>29</v>
      </c>
      <c r="W32434">
        <v>1934</v>
      </c>
      <c r="X32434">
        <v>45</v>
      </c>
      <c r="Y32434">
        <v>24</v>
      </c>
      <c r="Z32434">
        <v>31</v>
      </c>
    </row>
    <row r="32435" spans="1:26" x14ac:dyDescent="0.3">
      <c r="A32435" t="s">
        <v>17606</v>
      </c>
      <c r="B32435" t="s">
        <v>23</v>
      </c>
      <c r="C32435">
        <v>1381.31</v>
      </c>
      <c r="D32435">
        <v>1403.8</v>
      </c>
      <c r="E32435">
        <v>1352.97</v>
      </c>
      <c r="F32435">
        <v>1391.91</v>
      </c>
      <c r="G32435">
        <v>3015994</v>
      </c>
      <c r="H32435">
        <v>1396.63</v>
      </c>
      <c r="I32435">
        <v>0</v>
      </c>
      <c r="J32435">
        <v>2</v>
      </c>
      <c r="K32435">
        <v>728.89545454545453</v>
      </c>
      <c r="L32435">
        <v>55.85</v>
      </c>
      <c r="M32435">
        <v>663.01</v>
      </c>
      <c r="N32435">
        <v>1500.94</v>
      </c>
      <c r="O32435">
        <v>-43.15</v>
      </c>
      <c r="P32435">
        <v>1524.73</v>
      </c>
      <c r="Q32435">
        <v>78.34</v>
      </c>
      <c r="R32435">
        <v>1.07</v>
      </c>
      <c r="S32435">
        <v>4197992208.54</v>
      </c>
      <c r="T32435">
        <v>27.84</v>
      </c>
      <c r="U32435">
        <v>6</v>
      </c>
      <c r="V32435" t="s">
        <v>29</v>
      </c>
      <c r="W32435">
        <v>1934</v>
      </c>
      <c r="X32435">
        <v>45</v>
      </c>
      <c r="Y32435">
        <v>24</v>
      </c>
      <c r="Z32435">
        <v>31</v>
      </c>
    </row>
    <row r="32436" spans="1:26" x14ac:dyDescent="0.3">
      <c r="A32436" t="s">
        <v>17605</v>
      </c>
      <c r="B32436" t="s">
        <v>28</v>
      </c>
      <c r="C32436">
        <v>421.55</v>
      </c>
      <c r="D32436">
        <v>447.11</v>
      </c>
      <c r="E32436">
        <v>391.88</v>
      </c>
      <c r="F32436">
        <v>400.69</v>
      </c>
      <c r="G32436">
        <v>5565583</v>
      </c>
      <c r="H32436">
        <v>392.69</v>
      </c>
      <c r="I32436">
        <v>0.5</v>
      </c>
      <c r="J32436">
        <v>1</v>
      </c>
      <c r="K32436">
        <v>725.98909090909081</v>
      </c>
      <c r="L32436">
        <v>66.540000000000006</v>
      </c>
      <c r="M32436">
        <v>-325.3</v>
      </c>
      <c r="N32436">
        <v>1498.03</v>
      </c>
      <c r="O32436">
        <v>-46.06</v>
      </c>
      <c r="P32436">
        <v>1524.73</v>
      </c>
      <c r="Q32436">
        <v>78.34</v>
      </c>
      <c r="R32436">
        <v>1.37</v>
      </c>
      <c r="S32436">
        <v>2230073452.27</v>
      </c>
      <c r="T32436">
        <v>12.31</v>
      </c>
      <c r="U32436">
        <v>5</v>
      </c>
      <c r="V32436" t="s">
        <v>29</v>
      </c>
      <c r="W32436">
        <v>1934</v>
      </c>
      <c r="X32436">
        <v>45</v>
      </c>
      <c r="Y32436">
        <v>24</v>
      </c>
      <c r="Z32436">
        <v>31</v>
      </c>
    </row>
    <row r="32437" spans="1:26" x14ac:dyDescent="0.3">
      <c r="A32437" t="s">
        <v>17604</v>
      </c>
      <c r="B32437" t="s">
        <v>27</v>
      </c>
      <c r="C32437">
        <v>129.82</v>
      </c>
      <c r="D32437">
        <v>145.55000000000001</v>
      </c>
      <c r="E32437">
        <v>116.98</v>
      </c>
      <c r="F32437">
        <v>135.51</v>
      </c>
      <c r="G32437">
        <v>5317383</v>
      </c>
      <c r="H32437">
        <v>128.43</v>
      </c>
      <c r="I32437">
        <v>0</v>
      </c>
      <c r="J32437">
        <v>1</v>
      </c>
      <c r="K32437">
        <v>664.54181818181814</v>
      </c>
      <c r="L32437">
        <v>46.36</v>
      </c>
      <c r="M32437">
        <v>-529.03</v>
      </c>
      <c r="N32437">
        <v>1436.59</v>
      </c>
      <c r="O32437">
        <v>-107.5</v>
      </c>
      <c r="P32437">
        <v>1524.73</v>
      </c>
      <c r="Q32437">
        <v>78.34</v>
      </c>
      <c r="R32437">
        <v>0.65</v>
      </c>
      <c r="S32437">
        <v>720558570.33000004</v>
      </c>
      <c r="T32437">
        <v>7.54</v>
      </c>
      <c r="U32437">
        <v>4</v>
      </c>
      <c r="V32437" t="s">
        <v>29</v>
      </c>
      <c r="W32437">
        <v>1934</v>
      </c>
      <c r="X32437">
        <v>45</v>
      </c>
      <c r="Y32437">
        <v>24</v>
      </c>
      <c r="Z32437">
        <v>31</v>
      </c>
    </row>
    <row r="32438" spans="1:26" x14ac:dyDescent="0.3">
      <c r="A32438" t="s">
        <v>17603</v>
      </c>
      <c r="B32438" t="s">
        <v>26</v>
      </c>
      <c r="C32438">
        <v>808.24</v>
      </c>
      <c r="D32438">
        <v>849.48</v>
      </c>
      <c r="E32438">
        <v>798.79</v>
      </c>
      <c r="F32438">
        <v>834.09</v>
      </c>
      <c r="G32438">
        <v>6079634</v>
      </c>
      <c r="H32438">
        <v>841.87</v>
      </c>
      <c r="I32438">
        <v>1</v>
      </c>
      <c r="J32438">
        <v>2</v>
      </c>
      <c r="K32438">
        <v>670.22818181818172</v>
      </c>
      <c r="L32438">
        <v>64.900000000000006</v>
      </c>
      <c r="M32438">
        <v>163.86</v>
      </c>
      <c r="N32438">
        <v>1442.27</v>
      </c>
      <c r="O32438">
        <v>-101.82</v>
      </c>
      <c r="P32438">
        <v>1524.73</v>
      </c>
      <c r="Q32438">
        <v>78.34</v>
      </c>
      <c r="R32438">
        <v>1.25</v>
      </c>
      <c r="S32438">
        <v>5070961923.0600004</v>
      </c>
      <c r="T32438">
        <v>127.67</v>
      </c>
      <c r="U32438">
        <v>3</v>
      </c>
      <c r="V32438" t="s">
        <v>29</v>
      </c>
      <c r="W32438">
        <v>1934</v>
      </c>
      <c r="X32438">
        <v>45</v>
      </c>
      <c r="Y32438">
        <v>24</v>
      </c>
      <c r="Z32438">
        <v>31</v>
      </c>
    </row>
    <row r="32439" spans="1:26" x14ac:dyDescent="0.3">
      <c r="A32439" t="s">
        <v>17602</v>
      </c>
      <c r="B32439" t="s">
        <v>28</v>
      </c>
      <c r="C32439">
        <v>547.47</v>
      </c>
      <c r="D32439">
        <v>549.13</v>
      </c>
      <c r="E32439">
        <v>526.21</v>
      </c>
      <c r="F32439">
        <v>536.30999999999995</v>
      </c>
      <c r="G32439">
        <v>6005670</v>
      </c>
      <c r="H32439">
        <v>540</v>
      </c>
      <c r="I32439">
        <v>1</v>
      </c>
      <c r="J32439">
        <v>1</v>
      </c>
      <c r="K32439">
        <v>693.72545454545468</v>
      </c>
      <c r="L32439">
        <v>40.869999999999997</v>
      </c>
      <c r="M32439">
        <v>-157.41999999999999</v>
      </c>
      <c r="N32439">
        <v>1465.77</v>
      </c>
      <c r="O32439">
        <v>-78.319999999999993</v>
      </c>
      <c r="P32439">
        <v>1524.73</v>
      </c>
      <c r="Q32439">
        <v>78.34</v>
      </c>
      <c r="R32439">
        <v>1.41</v>
      </c>
      <c r="S32439">
        <v>3220900877.6999998</v>
      </c>
      <c r="T32439">
        <v>14.94</v>
      </c>
      <c r="U32439">
        <v>2</v>
      </c>
      <c r="V32439" t="s">
        <v>29</v>
      </c>
      <c r="W32439">
        <v>1934</v>
      </c>
      <c r="X32439">
        <v>45</v>
      </c>
      <c r="Y32439">
        <v>24</v>
      </c>
      <c r="Z32439">
        <v>31</v>
      </c>
    </row>
    <row r="32440" spans="1:26" x14ac:dyDescent="0.3">
      <c r="A32440" t="s">
        <v>17601</v>
      </c>
      <c r="B32440" t="s">
        <v>27</v>
      </c>
      <c r="C32440">
        <v>1205.98</v>
      </c>
      <c r="D32440">
        <v>1225.07</v>
      </c>
      <c r="E32440">
        <v>1195.6099999999999</v>
      </c>
      <c r="F32440">
        <v>1220.5</v>
      </c>
      <c r="G32440">
        <v>6402851</v>
      </c>
      <c r="H32440">
        <v>1210.73</v>
      </c>
      <c r="I32440">
        <v>0</v>
      </c>
      <c r="J32440">
        <v>2</v>
      </c>
      <c r="K32440">
        <v>719.69181818181823</v>
      </c>
      <c r="L32440">
        <v>55.28</v>
      </c>
      <c r="M32440">
        <v>500.81</v>
      </c>
      <c r="N32440">
        <v>1491.74</v>
      </c>
      <c r="O32440">
        <v>-52.35</v>
      </c>
      <c r="P32440">
        <v>1524.73</v>
      </c>
      <c r="Q32440">
        <v>78.34</v>
      </c>
      <c r="R32440">
        <v>0.65</v>
      </c>
      <c r="S32440">
        <v>7814679645.5</v>
      </c>
      <c r="T32440">
        <v>37.74</v>
      </c>
      <c r="U32440">
        <v>1</v>
      </c>
      <c r="V32440" t="s">
        <v>29</v>
      </c>
      <c r="W32440">
        <v>1934</v>
      </c>
      <c r="X32440">
        <v>45</v>
      </c>
      <c r="Y32440">
        <v>24</v>
      </c>
      <c r="Z32440">
        <v>31</v>
      </c>
    </row>
    <row r="32441" spans="1:26" x14ac:dyDescent="0.3">
      <c r="A32441" t="s">
        <v>17600</v>
      </c>
      <c r="B32441" t="s">
        <v>28</v>
      </c>
      <c r="C32441">
        <v>126.63</v>
      </c>
      <c r="D32441">
        <v>129.59</v>
      </c>
      <c r="E32441">
        <v>117.81</v>
      </c>
      <c r="F32441">
        <v>128.12</v>
      </c>
      <c r="G32441">
        <v>1072994</v>
      </c>
      <c r="H32441">
        <v>130.26</v>
      </c>
      <c r="I32441">
        <v>0</v>
      </c>
      <c r="J32441">
        <v>2</v>
      </c>
      <c r="K32441">
        <v>657.1481818181818</v>
      </c>
      <c r="L32441">
        <v>57.38</v>
      </c>
      <c r="M32441">
        <v>-529.03</v>
      </c>
      <c r="N32441">
        <v>1429.19</v>
      </c>
      <c r="O32441">
        <v>-114.9</v>
      </c>
      <c r="P32441">
        <v>1524.73</v>
      </c>
      <c r="Q32441">
        <v>78.34</v>
      </c>
      <c r="R32441">
        <v>1.38</v>
      </c>
      <c r="S32441">
        <v>137471991.28</v>
      </c>
      <c r="T32441">
        <v>30.3</v>
      </c>
      <c r="U32441">
        <v>31</v>
      </c>
      <c r="V32441" t="s">
        <v>24</v>
      </c>
      <c r="W32441">
        <v>1934</v>
      </c>
      <c r="X32441">
        <v>45</v>
      </c>
      <c r="Y32441">
        <v>24</v>
      </c>
      <c r="Z32441">
        <v>31</v>
      </c>
    </row>
    <row r="32442" spans="1:26" x14ac:dyDescent="0.3">
      <c r="A32442" t="s">
        <v>17599</v>
      </c>
      <c r="B32442" t="s">
        <v>26</v>
      </c>
      <c r="C32442">
        <v>443.26</v>
      </c>
      <c r="D32442">
        <v>491.12</v>
      </c>
      <c r="E32442">
        <v>404.93</v>
      </c>
      <c r="F32442">
        <v>464.79</v>
      </c>
      <c r="G32442">
        <v>5565463</v>
      </c>
      <c r="H32442">
        <v>461.65</v>
      </c>
      <c r="I32442">
        <v>0</v>
      </c>
      <c r="J32442">
        <v>1</v>
      </c>
      <c r="K32442">
        <v>682.28</v>
      </c>
      <c r="L32442">
        <v>38.47</v>
      </c>
      <c r="M32442">
        <v>-217.49</v>
      </c>
      <c r="N32442">
        <v>1454.33</v>
      </c>
      <c r="O32442">
        <v>-89.77</v>
      </c>
      <c r="P32442">
        <v>1524.73</v>
      </c>
      <c r="Q32442">
        <v>78.34</v>
      </c>
      <c r="R32442">
        <v>0.71</v>
      </c>
      <c r="S32442">
        <v>2586771547.77</v>
      </c>
      <c r="T32442">
        <v>9.77</v>
      </c>
      <c r="U32442">
        <v>30</v>
      </c>
      <c r="V32442" t="s">
        <v>24</v>
      </c>
      <c r="W32442">
        <v>1934</v>
      </c>
      <c r="X32442">
        <v>45</v>
      </c>
      <c r="Y32442">
        <v>24</v>
      </c>
      <c r="Z32442">
        <v>31</v>
      </c>
    </row>
    <row r="32443" spans="1:26" x14ac:dyDescent="0.3">
      <c r="A32443" t="s">
        <v>17598</v>
      </c>
      <c r="B32443" t="s">
        <v>26</v>
      </c>
      <c r="C32443">
        <v>383.88</v>
      </c>
      <c r="D32443">
        <v>411.46</v>
      </c>
      <c r="E32443">
        <v>346.5</v>
      </c>
      <c r="F32443">
        <v>359.8</v>
      </c>
      <c r="G32443">
        <v>8625920</v>
      </c>
      <c r="H32443">
        <v>364.26</v>
      </c>
      <c r="I32443">
        <v>0</v>
      </c>
      <c r="J32443">
        <v>1</v>
      </c>
      <c r="K32443">
        <v>628.08818181818185</v>
      </c>
      <c r="L32443">
        <v>34.57</v>
      </c>
      <c r="M32443">
        <v>-268.29000000000002</v>
      </c>
      <c r="N32443">
        <v>1400.13</v>
      </c>
      <c r="O32443">
        <v>-143.96</v>
      </c>
      <c r="P32443">
        <v>1524.73</v>
      </c>
      <c r="Q32443">
        <v>78.34</v>
      </c>
      <c r="R32443">
        <v>0.6</v>
      </c>
      <c r="S32443">
        <v>3103606016</v>
      </c>
      <c r="T32443">
        <v>15.68</v>
      </c>
      <c r="U32443">
        <v>29</v>
      </c>
      <c r="V32443" t="s">
        <v>24</v>
      </c>
      <c r="W32443">
        <v>1934</v>
      </c>
      <c r="X32443">
        <v>45</v>
      </c>
      <c r="Y32443">
        <v>24</v>
      </c>
      <c r="Z32443">
        <v>31</v>
      </c>
    </row>
    <row r="32444" spans="1:26" x14ac:dyDescent="0.3">
      <c r="A32444" t="s">
        <v>17597</v>
      </c>
      <c r="B32444" t="s">
        <v>25</v>
      </c>
      <c r="C32444">
        <v>772.07</v>
      </c>
      <c r="D32444">
        <v>816.86</v>
      </c>
      <c r="E32444">
        <v>757.9</v>
      </c>
      <c r="F32444">
        <v>779.84</v>
      </c>
      <c r="G32444">
        <v>2345852</v>
      </c>
      <c r="H32444">
        <v>774.47</v>
      </c>
      <c r="I32444">
        <v>0</v>
      </c>
      <c r="J32444">
        <v>1</v>
      </c>
      <c r="K32444">
        <v>672.10818181818183</v>
      </c>
      <c r="L32444">
        <v>30.58</v>
      </c>
      <c r="M32444">
        <v>107.73</v>
      </c>
      <c r="N32444">
        <v>1444.15</v>
      </c>
      <c r="O32444">
        <v>-99.94</v>
      </c>
      <c r="P32444">
        <v>1524.73</v>
      </c>
      <c r="Q32444">
        <v>78.34</v>
      </c>
      <c r="R32444">
        <v>1.22</v>
      </c>
      <c r="S32444">
        <v>1829389223.6800001</v>
      </c>
      <c r="T32444">
        <v>25.07</v>
      </c>
      <c r="U32444">
        <v>28</v>
      </c>
      <c r="V32444" t="s">
        <v>24</v>
      </c>
      <c r="W32444">
        <v>1934</v>
      </c>
      <c r="X32444">
        <v>45</v>
      </c>
      <c r="Y32444">
        <v>24</v>
      </c>
      <c r="Z32444">
        <v>31</v>
      </c>
    </row>
    <row r="32445" spans="1:26" x14ac:dyDescent="0.3">
      <c r="A32445" t="s">
        <v>17596</v>
      </c>
      <c r="B32445" t="s">
        <v>27</v>
      </c>
      <c r="C32445">
        <v>1243.22</v>
      </c>
      <c r="D32445">
        <v>1274.46</v>
      </c>
      <c r="E32445">
        <v>1235</v>
      </c>
      <c r="F32445">
        <v>1249.54</v>
      </c>
      <c r="G32445">
        <v>8753024</v>
      </c>
      <c r="H32445">
        <v>1245.1199999999999</v>
      </c>
      <c r="I32445">
        <v>1</v>
      </c>
      <c r="J32445">
        <v>1</v>
      </c>
      <c r="K32445">
        <v>681.91818181818189</v>
      </c>
      <c r="L32445">
        <v>66.39</v>
      </c>
      <c r="M32445">
        <v>567.62</v>
      </c>
      <c r="N32445">
        <v>1453.96</v>
      </c>
      <c r="O32445">
        <v>-90.13</v>
      </c>
      <c r="P32445">
        <v>1524.73</v>
      </c>
      <c r="Q32445">
        <v>78.34</v>
      </c>
      <c r="R32445">
        <v>1.18</v>
      </c>
      <c r="S32445">
        <v>10937253608.959999</v>
      </c>
      <c r="T32445">
        <v>40.93</v>
      </c>
      <c r="U32445">
        <v>27</v>
      </c>
      <c r="V32445" t="s">
        <v>24</v>
      </c>
      <c r="W32445">
        <v>1934</v>
      </c>
      <c r="X32445">
        <v>45</v>
      </c>
      <c r="Y32445">
        <v>24</v>
      </c>
      <c r="Z32445">
        <v>31</v>
      </c>
    </row>
    <row r="32446" spans="1:26" x14ac:dyDescent="0.3">
      <c r="A32446" t="s">
        <v>17595</v>
      </c>
      <c r="B32446" t="s">
        <v>25</v>
      </c>
      <c r="C32446">
        <v>158.4</v>
      </c>
      <c r="D32446">
        <v>175.42</v>
      </c>
      <c r="E32446">
        <v>124.67</v>
      </c>
      <c r="F32446">
        <v>133.71</v>
      </c>
      <c r="G32446">
        <v>5746050</v>
      </c>
      <c r="H32446">
        <v>140.41999999999999</v>
      </c>
      <c r="I32446">
        <v>0.5</v>
      </c>
      <c r="J32446">
        <v>1</v>
      </c>
      <c r="K32446">
        <v>567.53636363636372</v>
      </c>
      <c r="L32446">
        <v>49.36</v>
      </c>
      <c r="M32446">
        <v>-433.83</v>
      </c>
      <c r="N32446">
        <v>1339.58</v>
      </c>
      <c r="O32446">
        <v>-204.51</v>
      </c>
      <c r="P32446">
        <v>1524.73</v>
      </c>
      <c r="Q32446">
        <v>78.34</v>
      </c>
      <c r="R32446">
        <v>0.65</v>
      </c>
      <c r="S32446">
        <v>768304345.5</v>
      </c>
      <c r="T32446">
        <v>4.6100000000000003</v>
      </c>
      <c r="U32446">
        <v>26</v>
      </c>
      <c r="V32446" t="s">
        <v>24</v>
      </c>
      <c r="W32446">
        <v>1934</v>
      </c>
      <c r="X32446">
        <v>45</v>
      </c>
      <c r="Y32446">
        <v>24</v>
      </c>
      <c r="Z32446">
        <v>31</v>
      </c>
    </row>
    <row r="32447" spans="1:26" x14ac:dyDescent="0.3">
      <c r="A32447" t="s">
        <v>17594</v>
      </c>
      <c r="B32447" t="s">
        <v>25</v>
      </c>
      <c r="C32447">
        <v>768.97</v>
      </c>
      <c r="D32447">
        <v>814.65</v>
      </c>
      <c r="E32447">
        <v>750.65</v>
      </c>
      <c r="F32447">
        <v>787.63</v>
      </c>
      <c r="G32447">
        <v>4058255</v>
      </c>
      <c r="H32447">
        <v>778.92</v>
      </c>
      <c r="I32447">
        <v>0.5</v>
      </c>
      <c r="J32447">
        <v>1</v>
      </c>
      <c r="K32447">
        <v>602.71272727272731</v>
      </c>
      <c r="L32447">
        <v>46.02</v>
      </c>
      <c r="M32447">
        <v>184.92</v>
      </c>
      <c r="N32447">
        <v>1374.76</v>
      </c>
      <c r="O32447">
        <v>-169.33</v>
      </c>
      <c r="P32447">
        <v>1524.73</v>
      </c>
      <c r="Q32447">
        <v>78.34</v>
      </c>
      <c r="R32447">
        <v>1.21</v>
      </c>
      <c r="S32447">
        <v>3196403385.6500001</v>
      </c>
      <c r="T32447">
        <v>61.27</v>
      </c>
      <c r="U32447">
        <v>25</v>
      </c>
      <c r="V32447" t="s">
        <v>24</v>
      </c>
      <c r="W32447">
        <v>1934</v>
      </c>
      <c r="X32447">
        <v>45</v>
      </c>
      <c r="Y32447">
        <v>24</v>
      </c>
      <c r="Z32447">
        <v>31</v>
      </c>
    </row>
    <row r="32448" spans="1:26" x14ac:dyDescent="0.3">
      <c r="A32448" t="s">
        <v>17593</v>
      </c>
      <c r="B32448" t="s">
        <v>27</v>
      </c>
      <c r="C32448">
        <v>732.35</v>
      </c>
      <c r="D32448">
        <v>737.46</v>
      </c>
      <c r="E32448">
        <v>712.46</v>
      </c>
      <c r="F32448">
        <v>715.51</v>
      </c>
      <c r="G32448">
        <v>2893198</v>
      </c>
      <c r="H32448">
        <v>721.79</v>
      </c>
      <c r="I32448">
        <v>0</v>
      </c>
      <c r="J32448">
        <v>1</v>
      </c>
      <c r="K32448">
        <v>655.44</v>
      </c>
      <c r="L32448">
        <v>55.31</v>
      </c>
      <c r="M32448">
        <v>60.07</v>
      </c>
      <c r="N32448">
        <v>1427.49</v>
      </c>
      <c r="O32448">
        <v>-116.61</v>
      </c>
      <c r="P32448">
        <v>1524.73</v>
      </c>
      <c r="Q32448">
        <v>78.34</v>
      </c>
      <c r="R32448">
        <v>1.23</v>
      </c>
      <c r="S32448">
        <v>2070112100.98</v>
      </c>
      <c r="T32448">
        <v>69.13</v>
      </c>
      <c r="U32448">
        <v>24</v>
      </c>
      <c r="V32448" t="s">
        <v>24</v>
      </c>
      <c r="W32448">
        <v>1934</v>
      </c>
      <c r="X32448">
        <v>45</v>
      </c>
      <c r="Y32448">
        <v>24</v>
      </c>
      <c r="Z32448">
        <v>31</v>
      </c>
    </row>
    <row r="32449" spans="1:26" x14ac:dyDescent="0.3">
      <c r="A32449" t="s">
        <v>17592</v>
      </c>
      <c r="B32449" t="s">
        <v>28</v>
      </c>
      <c r="C32449">
        <v>1233.3499999999999</v>
      </c>
      <c r="D32449">
        <v>1281.8900000000001</v>
      </c>
      <c r="E32449">
        <v>1185.42</v>
      </c>
      <c r="F32449">
        <v>1230.3699999999999</v>
      </c>
      <c r="G32449">
        <v>5530486</v>
      </c>
      <c r="H32449">
        <v>1236.3599999999999</v>
      </c>
      <c r="I32449">
        <v>0</v>
      </c>
      <c r="J32449">
        <v>2</v>
      </c>
      <c r="K32449">
        <v>691.46545454545458</v>
      </c>
      <c r="L32449">
        <v>31.31</v>
      </c>
      <c r="M32449">
        <v>538.9</v>
      </c>
      <c r="N32449">
        <v>1463.51</v>
      </c>
      <c r="O32449">
        <v>-80.58</v>
      </c>
      <c r="P32449">
        <v>1524.73</v>
      </c>
      <c r="Q32449">
        <v>78.34</v>
      </c>
      <c r="R32449">
        <v>0.86</v>
      </c>
      <c r="S32449">
        <v>6804544059.8199997</v>
      </c>
      <c r="T32449">
        <v>30.59</v>
      </c>
      <c r="U32449">
        <v>23</v>
      </c>
      <c r="V32449" t="s">
        <v>24</v>
      </c>
      <c r="W32449">
        <v>1934</v>
      </c>
      <c r="X32449">
        <v>45</v>
      </c>
      <c r="Y32449">
        <v>24</v>
      </c>
      <c r="Z32449">
        <v>31</v>
      </c>
    </row>
    <row r="32450" spans="1:26" x14ac:dyDescent="0.3">
      <c r="A32450" t="s">
        <v>17591</v>
      </c>
      <c r="B32450" t="s">
        <v>25</v>
      </c>
      <c r="C32450">
        <v>813.25</v>
      </c>
      <c r="D32450">
        <v>840.46</v>
      </c>
      <c r="E32450">
        <v>812.72</v>
      </c>
      <c r="F32450">
        <v>831.07</v>
      </c>
      <c r="G32450">
        <v>2843701</v>
      </c>
      <c r="H32450">
        <v>827.12</v>
      </c>
      <c r="I32450">
        <v>0.5</v>
      </c>
      <c r="J32450">
        <v>1</v>
      </c>
      <c r="K32450">
        <v>718.26181818181817</v>
      </c>
      <c r="L32450">
        <v>48.4</v>
      </c>
      <c r="M32450">
        <v>112.81</v>
      </c>
      <c r="N32450">
        <v>1490.31</v>
      </c>
      <c r="O32450">
        <v>-53.78</v>
      </c>
      <c r="P32450">
        <v>1524.73</v>
      </c>
      <c r="Q32450">
        <v>78.34</v>
      </c>
      <c r="R32450">
        <v>0.8</v>
      </c>
      <c r="S32450">
        <v>2363314590.0700002</v>
      </c>
      <c r="T32450">
        <v>179.12</v>
      </c>
      <c r="U32450">
        <v>22</v>
      </c>
      <c r="V32450" t="s">
        <v>24</v>
      </c>
      <c r="W32450">
        <v>1934</v>
      </c>
      <c r="X32450">
        <v>45</v>
      </c>
      <c r="Y32450">
        <v>24</v>
      </c>
      <c r="Z32450">
        <v>31</v>
      </c>
    </row>
    <row r="32451" spans="1:26" x14ac:dyDescent="0.3">
      <c r="A32451" t="s">
        <v>17590</v>
      </c>
      <c r="B32451" t="s">
        <v>28</v>
      </c>
      <c r="C32451">
        <v>1456.99</v>
      </c>
      <c r="D32451">
        <v>1463.85</v>
      </c>
      <c r="E32451">
        <v>1447.89</v>
      </c>
      <c r="F32451">
        <v>1463.21</v>
      </c>
      <c r="G32451">
        <v>7241259</v>
      </c>
      <c r="H32451">
        <v>1471.45</v>
      </c>
      <c r="I32451">
        <v>0</v>
      </c>
      <c r="J32451">
        <v>2</v>
      </c>
      <c r="K32451">
        <v>740.32636363636368</v>
      </c>
      <c r="L32451">
        <v>58.85</v>
      </c>
      <c r="M32451">
        <v>722.88</v>
      </c>
      <c r="N32451">
        <v>1512.37</v>
      </c>
      <c r="O32451">
        <v>-31.72</v>
      </c>
      <c r="P32451">
        <v>1524.73</v>
      </c>
      <c r="Q32451">
        <v>78.34</v>
      </c>
      <c r="R32451">
        <v>0.69</v>
      </c>
      <c r="S32451">
        <v>10595482581.389999</v>
      </c>
      <c r="T32451">
        <v>65.989999999999995</v>
      </c>
      <c r="U32451">
        <v>21</v>
      </c>
      <c r="V32451" t="s">
        <v>24</v>
      </c>
      <c r="W32451">
        <v>1934</v>
      </c>
      <c r="X32451">
        <v>45</v>
      </c>
      <c r="Y32451">
        <v>24</v>
      </c>
      <c r="Z32451">
        <v>31</v>
      </c>
    </row>
    <row r="32452" spans="1:26" x14ac:dyDescent="0.3">
      <c r="A32452" t="s">
        <v>17589</v>
      </c>
      <c r="B32452" t="s">
        <v>27</v>
      </c>
      <c r="C32452">
        <v>454.87</v>
      </c>
      <c r="D32452">
        <v>460.49</v>
      </c>
      <c r="E32452">
        <v>409.04</v>
      </c>
      <c r="F32452">
        <v>433.37</v>
      </c>
      <c r="G32452">
        <v>1458330</v>
      </c>
      <c r="H32452">
        <v>424.25</v>
      </c>
      <c r="I32452">
        <v>0.5</v>
      </c>
      <c r="J32452">
        <v>2</v>
      </c>
      <c r="K32452">
        <v>768.07636363636368</v>
      </c>
      <c r="L32452">
        <v>30.19</v>
      </c>
      <c r="M32452">
        <v>-334.71</v>
      </c>
      <c r="N32452">
        <v>1540.12</v>
      </c>
      <c r="O32452">
        <v>-3.97</v>
      </c>
      <c r="P32452">
        <v>1524.73</v>
      </c>
      <c r="Q32452">
        <v>78.34</v>
      </c>
      <c r="R32452">
        <v>0.63</v>
      </c>
      <c r="S32452">
        <v>631996472.10000002</v>
      </c>
      <c r="T32452">
        <v>20.8</v>
      </c>
      <c r="U32452">
        <v>20</v>
      </c>
      <c r="V32452" t="s">
        <v>24</v>
      </c>
      <c r="W32452">
        <v>1934</v>
      </c>
      <c r="X32452">
        <v>45</v>
      </c>
      <c r="Y32452">
        <v>24</v>
      </c>
      <c r="Z32452">
        <v>31</v>
      </c>
    </row>
    <row r="32453" spans="1:26" x14ac:dyDescent="0.3">
      <c r="A32453" t="s">
        <v>17588</v>
      </c>
      <c r="B32453" t="s">
        <v>26</v>
      </c>
      <c r="C32453">
        <v>1007.59</v>
      </c>
      <c r="D32453">
        <v>1041.02</v>
      </c>
      <c r="E32453">
        <v>993.11</v>
      </c>
      <c r="F32453">
        <v>1007.95</v>
      </c>
      <c r="G32453">
        <v>2242761</v>
      </c>
      <c r="H32453">
        <v>1012.76</v>
      </c>
      <c r="I32453">
        <v>0</v>
      </c>
      <c r="J32453">
        <v>1</v>
      </c>
      <c r="K32453">
        <v>817.4545454545455</v>
      </c>
      <c r="L32453">
        <v>58.77</v>
      </c>
      <c r="M32453">
        <v>190.5</v>
      </c>
      <c r="N32453">
        <v>1589.5</v>
      </c>
      <c r="O32453">
        <v>45.41</v>
      </c>
      <c r="P32453">
        <v>1524.73</v>
      </c>
      <c r="Q32453">
        <v>78.34</v>
      </c>
      <c r="R32453">
        <v>0.6</v>
      </c>
      <c r="S32453">
        <v>2260590949.9499998</v>
      </c>
      <c r="T32453">
        <v>222.83</v>
      </c>
      <c r="U32453">
        <v>19</v>
      </c>
      <c r="V32453" t="s">
        <v>24</v>
      </c>
      <c r="W32453">
        <v>1934</v>
      </c>
      <c r="X32453">
        <v>45</v>
      </c>
      <c r="Y32453">
        <v>24</v>
      </c>
      <c r="Z32453">
        <v>31</v>
      </c>
    </row>
    <row r="32454" spans="1:26" x14ac:dyDescent="0.3">
      <c r="A32454" t="s">
        <v>17587</v>
      </c>
      <c r="B32454" t="s">
        <v>27</v>
      </c>
      <c r="C32454">
        <v>473.97</v>
      </c>
      <c r="D32454">
        <v>521.16999999999996</v>
      </c>
      <c r="E32454">
        <v>449.85</v>
      </c>
      <c r="F32454">
        <v>451.1</v>
      </c>
      <c r="G32454">
        <v>1619954</v>
      </c>
      <c r="H32454">
        <v>444.31</v>
      </c>
      <c r="I32454">
        <v>0</v>
      </c>
      <c r="J32454">
        <v>1</v>
      </c>
      <c r="K32454">
        <v>825.75454545454556</v>
      </c>
      <c r="L32454">
        <v>50.86</v>
      </c>
      <c r="M32454">
        <v>-374.65</v>
      </c>
      <c r="N32454">
        <v>1597.8</v>
      </c>
      <c r="O32454">
        <v>53.71</v>
      </c>
      <c r="P32454">
        <v>1524.73</v>
      </c>
      <c r="Q32454">
        <v>78.34</v>
      </c>
      <c r="R32454">
        <v>1.1599999999999999</v>
      </c>
      <c r="S32454">
        <v>730761249.39999998</v>
      </c>
      <c r="T32454">
        <v>11.02</v>
      </c>
      <c r="U32454">
        <v>18</v>
      </c>
      <c r="V32454" t="s">
        <v>24</v>
      </c>
      <c r="W32454">
        <v>1934</v>
      </c>
      <c r="X32454">
        <v>45</v>
      </c>
      <c r="Y32454">
        <v>24</v>
      </c>
      <c r="Z32454">
        <v>31</v>
      </c>
    </row>
    <row r="32455" spans="1:26" x14ac:dyDescent="0.3">
      <c r="A32455" t="s">
        <v>17586</v>
      </c>
      <c r="B32455" t="s">
        <v>26</v>
      </c>
      <c r="C32455">
        <v>1053.19</v>
      </c>
      <c r="D32455">
        <v>1062.6500000000001</v>
      </c>
      <c r="E32455">
        <v>1026.1500000000001</v>
      </c>
      <c r="F32455">
        <v>1043.78</v>
      </c>
      <c r="G32455">
        <v>2659086</v>
      </c>
      <c r="H32455">
        <v>1035.93</v>
      </c>
      <c r="I32455">
        <v>0</v>
      </c>
      <c r="J32455">
        <v>1</v>
      </c>
      <c r="K32455">
        <v>849.74909090909091</v>
      </c>
      <c r="L32455">
        <v>57.22</v>
      </c>
      <c r="M32455">
        <v>194.03</v>
      </c>
      <c r="N32455">
        <v>1621.79</v>
      </c>
      <c r="O32455">
        <v>77.7</v>
      </c>
      <c r="P32455">
        <v>1524.73</v>
      </c>
      <c r="Q32455">
        <v>78.34</v>
      </c>
      <c r="R32455">
        <v>0.72</v>
      </c>
      <c r="S32455">
        <v>2775500785.0799999</v>
      </c>
      <c r="T32455">
        <v>21.38</v>
      </c>
      <c r="U32455">
        <v>17</v>
      </c>
      <c r="V32455" t="s">
        <v>24</v>
      </c>
      <c r="W32455">
        <v>1934</v>
      </c>
      <c r="X32455">
        <v>45</v>
      </c>
      <c r="Y32455">
        <v>24</v>
      </c>
      <c r="Z32455">
        <v>31</v>
      </c>
    </row>
    <row r="32456" spans="1:26" x14ac:dyDescent="0.3">
      <c r="A32456" t="s">
        <v>17585</v>
      </c>
      <c r="B32456" t="s">
        <v>26</v>
      </c>
      <c r="C32456">
        <v>1374.11</v>
      </c>
      <c r="D32456">
        <v>1420.69</v>
      </c>
      <c r="E32456">
        <v>1326.02</v>
      </c>
      <c r="F32456">
        <v>1344.31</v>
      </c>
      <c r="G32456">
        <v>8249284</v>
      </c>
      <c r="H32456">
        <v>1349.73</v>
      </c>
      <c r="I32456">
        <v>0</v>
      </c>
      <c r="J32456">
        <v>2</v>
      </c>
      <c r="K32456">
        <v>858.36454545454546</v>
      </c>
      <c r="L32456">
        <v>42.71</v>
      </c>
      <c r="M32456">
        <v>485.95</v>
      </c>
      <c r="N32456">
        <v>1630.41</v>
      </c>
      <c r="O32456">
        <v>86.32</v>
      </c>
      <c r="P32456">
        <v>1524.73</v>
      </c>
      <c r="Q32456">
        <v>78.34</v>
      </c>
      <c r="R32456">
        <v>0.54</v>
      </c>
      <c r="S32456">
        <v>11089594974.040001</v>
      </c>
      <c r="T32456">
        <v>41.12</v>
      </c>
      <c r="U32456">
        <v>16</v>
      </c>
      <c r="V32456" t="s">
        <v>24</v>
      </c>
      <c r="W32456">
        <v>1934</v>
      </c>
      <c r="X32456">
        <v>45</v>
      </c>
      <c r="Y32456">
        <v>24</v>
      </c>
      <c r="Z32456">
        <v>31</v>
      </c>
    </row>
    <row r="32457" spans="1:26" x14ac:dyDescent="0.3">
      <c r="A32457" t="s">
        <v>17584</v>
      </c>
      <c r="B32457" t="s">
        <v>27</v>
      </c>
      <c r="C32457">
        <v>1245.6099999999999</v>
      </c>
      <c r="D32457">
        <v>1283.8599999999999</v>
      </c>
      <c r="E32457">
        <v>1222.5</v>
      </c>
      <c r="F32457">
        <v>1272.6600000000001</v>
      </c>
      <c r="G32457">
        <v>1587296</v>
      </c>
      <c r="H32457">
        <v>1266.19</v>
      </c>
      <c r="I32457">
        <v>1</v>
      </c>
      <c r="J32457">
        <v>1</v>
      </c>
      <c r="K32457">
        <v>961.9054545454544</v>
      </c>
      <c r="L32457">
        <v>45.82</v>
      </c>
      <c r="M32457">
        <v>310.75</v>
      </c>
      <c r="N32457">
        <v>1733.95</v>
      </c>
      <c r="O32457">
        <v>189.86</v>
      </c>
      <c r="P32457">
        <v>1524.73</v>
      </c>
      <c r="Q32457">
        <v>78.34</v>
      </c>
      <c r="R32457">
        <v>0.77</v>
      </c>
      <c r="S32457">
        <v>2020088127.3599999</v>
      </c>
      <c r="T32457">
        <v>108.06</v>
      </c>
      <c r="U32457">
        <v>15</v>
      </c>
      <c r="V32457" t="s">
        <v>24</v>
      </c>
      <c r="W32457">
        <v>1934</v>
      </c>
      <c r="X32457">
        <v>45</v>
      </c>
      <c r="Y32457">
        <v>24</v>
      </c>
      <c r="Z32457">
        <v>31</v>
      </c>
    </row>
    <row r="32458" spans="1:26" x14ac:dyDescent="0.3">
      <c r="A32458" t="s">
        <v>17583</v>
      </c>
      <c r="B32458" t="s">
        <v>25</v>
      </c>
      <c r="C32458">
        <v>700.41</v>
      </c>
      <c r="D32458">
        <v>733.15</v>
      </c>
      <c r="E32458">
        <v>662.59</v>
      </c>
      <c r="F32458">
        <v>709.95</v>
      </c>
      <c r="G32458">
        <v>7832093</v>
      </c>
      <c r="H32458">
        <v>707.69</v>
      </c>
      <c r="I32458">
        <v>0</v>
      </c>
      <c r="J32458">
        <v>1</v>
      </c>
      <c r="K32458">
        <v>954.84363636363639</v>
      </c>
      <c r="L32458">
        <v>54.92</v>
      </c>
      <c r="M32458">
        <v>-244.89</v>
      </c>
      <c r="N32458">
        <v>1726.89</v>
      </c>
      <c r="O32458">
        <v>182.8</v>
      </c>
      <c r="P32458">
        <v>1524.73</v>
      </c>
      <c r="Q32458">
        <v>78.34</v>
      </c>
      <c r="R32458">
        <v>0.72</v>
      </c>
      <c r="S32458">
        <v>5560394425.3500004</v>
      </c>
      <c r="T32458">
        <v>21.82</v>
      </c>
      <c r="U32458">
        <v>14</v>
      </c>
      <c r="V32458" t="s">
        <v>24</v>
      </c>
      <c r="W32458">
        <v>1934</v>
      </c>
      <c r="X32458">
        <v>45</v>
      </c>
      <c r="Y32458">
        <v>24</v>
      </c>
      <c r="Z32458">
        <v>31</v>
      </c>
    </row>
    <row r="32459" spans="1:26" x14ac:dyDescent="0.3">
      <c r="A32459" t="s">
        <v>17582</v>
      </c>
      <c r="B32459" t="s">
        <v>26</v>
      </c>
      <c r="C32459">
        <v>972.91</v>
      </c>
      <c r="D32459">
        <v>1021.17</v>
      </c>
      <c r="E32459">
        <v>966.07</v>
      </c>
      <c r="F32459">
        <v>1015.28</v>
      </c>
      <c r="G32459">
        <v>4676358</v>
      </c>
      <c r="H32459">
        <v>1012.67</v>
      </c>
      <c r="I32459">
        <v>0</v>
      </c>
      <c r="J32459">
        <v>2</v>
      </c>
      <c r="K32459">
        <v>982.0954545454548</v>
      </c>
      <c r="L32459">
        <v>36.51</v>
      </c>
      <c r="M32459">
        <v>33.18</v>
      </c>
      <c r="N32459">
        <v>1754.14</v>
      </c>
      <c r="O32459">
        <v>210.05</v>
      </c>
      <c r="P32459">
        <v>1524.73</v>
      </c>
      <c r="Q32459">
        <v>78.34</v>
      </c>
      <c r="R32459">
        <v>0.54</v>
      </c>
      <c r="S32459">
        <v>4747812750.2399998</v>
      </c>
      <c r="T32459">
        <v>31</v>
      </c>
      <c r="U32459">
        <v>13</v>
      </c>
      <c r="V32459" t="s">
        <v>24</v>
      </c>
      <c r="W32459">
        <v>1934</v>
      </c>
      <c r="X32459">
        <v>45</v>
      </c>
      <c r="Y32459">
        <v>24</v>
      </c>
      <c r="Z32459">
        <v>31</v>
      </c>
    </row>
    <row r="32460" spans="1:26" x14ac:dyDescent="0.3">
      <c r="A32460" t="s">
        <v>17581</v>
      </c>
      <c r="B32460" t="s">
        <v>23</v>
      </c>
      <c r="C32460">
        <v>1249.67</v>
      </c>
      <c r="D32460">
        <v>1286.8800000000001</v>
      </c>
      <c r="E32460">
        <v>1221.1500000000001</v>
      </c>
      <c r="F32460">
        <v>1237.8499999999999</v>
      </c>
      <c r="G32460">
        <v>5865376</v>
      </c>
      <c r="H32460">
        <v>1232.3900000000001</v>
      </c>
      <c r="I32460">
        <v>0</v>
      </c>
      <c r="J32460">
        <v>1</v>
      </c>
      <c r="K32460">
        <v>982.77545454545475</v>
      </c>
      <c r="L32460">
        <v>56.2</v>
      </c>
      <c r="M32460">
        <v>255.07</v>
      </c>
      <c r="N32460">
        <v>1754.82</v>
      </c>
      <c r="O32460">
        <v>210.73</v>
      </c>
      <c r="P32460">
        <v>1524.73</v>
      </c>
      <c r="Q32460">
        <v>78.34</v>
      </c>
      <c r="R32460">
        <v>0.8</v>
      </c>
      <c r="S32460">
        <v>7260455681.6000004</v>
      </c>
      <c r="T32460">
        <v>80.290000000000006</v>
      </c>
      <c r="U32460">
        <v>12</v>
      </c>
      <c r="V32460" t="s">
        <v>24</v>
      </c>
      <c r="W32460">
        <v>1934</v>
      </c>
      <c r="X32460">
        <v>45</v>
      </c>
      <c r="Y32460">
        <v>24</v>
      </c>
      <c r="Z32460">
        <v>31</v>
      </c>
    </row>
    <row r="32461" spans="1:26" x14ac:dyDescent="0.3">
      <c r="A32461" t="s">
        <v>17580</v>
      </c>
      <c r="B32461" t="s">
        <v>25</v>
      </c>
      <c r="C32461">
        <v>1234.8699999999999</v>
      </c>
      <c r="D32461">
        <v>1271.32</v>
      </c>
      <c r="E32461">
        <v>1224.1400000000001</v>
      </c>
      <c r="F32461">
        <v>1244.3800000000001</v>
      </c>
      <c r="G32461">
        <v>5386747</v>
      </c>
      <c r="H32461">
        <v>1244.75</v>
      </c>
      <c r="I32461">
        <v>0.5</v>
      </c>
      <c r="J32461">
        <v>1</v>
      </c>
      <c r="K32461">
        <v>1020.349090909091</v>
      </c>
      <c r="L32461">
        <v>37.07</v>
      </c>
      <c r="M32461">
        <v>224.03</v>
      </c>
      <c r="N32461">
        <v>1792.39</v>
      </c>
      <c r="O32461">
        <v>248.3</v>
      </c>
      <c r="P32461">
        <v>1524.73</v>
      </c>
      <c r="Q32461">
        <v>78.34</v>
      </c>
      <c r="R32461">
        <v>0.66</v>
      </c>
      <c r="S32461">
        <v>6703160231.8599997</v>
      </c>
      <c r="T32461">
        <v>40.369999999999997</v>
      </c>
      <c r="U32461">
        <v>11</v>
      </c>
      <c r="V32461" t="s">
        <v>24</v>
      </c>
      <c r="W32461">
        <v>1934</v>
      </c>
      <c r="X32461">
        <v>45</v>
      </c>
      <c r="Y32461">
        <v>24</v>
      </c>
      <c r="Z32461">
        <v>31</v>
      </c>
    </row>
    <row r="32462" spans="1:26" x14ac:dyDescent="0.3">
      <c r="A32462" t="s">
        <v>17579</v>
      </c>
      <c r="B32462" t="s">
        <v>23</v>
      </c>
      <c r="C32462">
        <v>1352.66</v>
      </c>
      <c r="D32462">
        <v>1383.43</v>
      </c>
      <c r="E32462">
        <v>1339.49</v>
      </c>
      <c r="F32462">
        <v>1353.61</v>
      </c>
      <c r="G32462">
        <v>9117989</v>
      </c>
      <c r="H32462">
        <v>1359.71</v>
      </c>
      <c r="I32462">
        <v>0</v>
      </c>
      <c r="J32462">
        <v>1</v>
      </c>
      <c r="K32462">
        <v>1010.385454545455</v>
      </c>
      <c r="L32462">
        <v>57.64</v>
      </c>
      <c r="M32462">
        <v>343.22</v>
      </c>
      <c r="N32462">
        <v>1782.43</v>
      </c>
      <c r="O32462">
        <v>238.34</v>
      </c>
      <c r="P32462">
        <v>1524.73</v>
      </c>
      <c r="Q32462">
        <v>78.34</v>
      </c>
      <c r="R32462">
        <v>1.37</v>
      </c>
      <c r="S32462">
        <v>12342201090.290001</v>
      </c>
      <c r="T32462">
        <v>62.69</v>
      </c>
      <c r="U32462">
        <v>10</v>
      </c>
      <c r="V32462" t="s">
        <v>24</v>
      </c>
      <c r="W32462">
        <v>1934</v>
      </c>
      <c r="X32462">
        <v>45</v>
      </c>
      <c r="Y32462">
        <v>24</v>
      </c>
      <c r="Z32462">
        <v>31</v>
      </c>
    </row>
    <row r="32463" spans="1:26" x14ac:dyDescent="0.3">
      <c r="A32463" t="s">
        <v>17578</v>
      </c>
      <c r="B32463" t="s">
        <v>23</v>
      </c>
      <c r="C32463">
        <v>978.3</v>
      </c>
      <c r="D32463">
        <v>1018.59</v>
      </c>
      <c r="E32463">
        <v>969</v>
      </c>
      <c r="F32463">
        <v>1001.05</v>
      </c>
      <c r="G32463">
        <v>1636980</v>
      </c>
      <c r="H32463">
        <v>998.86</v>
      </c>
      <c r="I32463">
        <v>0</v>
      </c>
      <c r="J32463">
        <v>1</v>
      </c>
      <c r="K32463">
        <v>1061.9927272727271</v>
      </c>
      <c r="L32463">
        <v>60.28</v>
      </c>
      <c r="M32463">
        <v>-60.94</v>
      </c>
      <c r="N32463">
        <v>1834.04</v>
      </c>
      <c r="O32463">
        <v>289.95</v>
      </c>
      <c r="P32463">
        <v>1524.73</v>
      </c>
      <c r="Q32463">
        <v>78.34</v>
      </c>
      <c r="R32463">
        <v>1.34</v>
      </c>
      <c r="S32463">
        <v>1638698829</v>
      </c>
      <c r="T32463">
        <v>39.81</v>
      </c>
      <c r="U32463">
        <v>9</v>
      </c>
      <c r="V32463" t="s">
        <v>24</v>
      </c>
      <c r="W32463">
        <v>1934</v>
      </c>
      <c r="X32463">
        <v>45</v>
      </c>
      <c r="Y32463">
        <v>24</v>
      </c>
      <c r="Z32463">
        <v>31</v>
      </c>
    </row>
    <row r="32464" spans="1:26" x14ac:dyDescent="0.3">
      <c r="A32464" t="s">
        <v>17577</v>
      </c>
      <c r="B32464" t="s">
        <v>25</v>
      </c>
      <c r="C32464">
        <v>855.05</v>
      </c>
      <c r="D32464">
        <v>903.24</v>
      </c>
      <c r="E32464">
        <v>835.4</v>
      </c>
      <c r="F32464">
        <v>889.27</v>
      </c>
      <c r="G32464">
        <v>5469193</v>
      </c>
      <c r="H32464">
        <v>894.66</v>
      </c>
      <c r="I32464">
        <v>1</v>
      </c>
      <c r="J32464">
        <v>1</v>
      </c>
      <c r="K32464">
        <v>1051.203636363636</v>
      </c>
      <c r="L32464">
        <v>57.99</v>
      </c>
      <c r="M32464">
        <v>-161.93</v>
      </c>
      <c r="N32464">
        <v>1823.25</v>
      </c>
      <c r="O32464">
        <v>279.16000000000003</v>
      </c>
      <c r="P32464">
        <v>1524.73</v>
      </c>
      <c r="Q32464">
        <v>78.34</v>
      </c>
      <c r="R32464">
        <v>0.56000000000000005</v>
      </c>
      <c r="S32464">
        <v>4863589259.1099997</v>
      </c>
      <c r="T32464">
        <v>65.17</v>
      </c>
      <c r="U32464">
        <v>8</v>
      </c>
      <c r="V32464" t="s">
        <v>24</v>
      </c>
      <c r="W32464">
        <v>1934</v>
      </c>
      <c r="X32464">
        <v>45</v>
      </c>
      <c r="Y32464">
        <v>24</v>
      </c>
      <c r="Z32464">
        <v>31</v>
      </c>
    </row>
    <row r="32465" spans="1:26" x14ac:dyDescent="0.3">
      <c r="A32465" t="s">
        <v>17576</v>
      </c>
      <c r="B32465" t="s">
        <v>26</v>
      </c>
      <c r="C32465">
        <v>192.11</v>
      </c>
      <c r="D32465">
        <v>204.61</v>
      </c>
      <c r="E32465">
        <v>146.09</v>
      </c>
      <c r="F32465">
        <v>185.43</v>
      </c>
      <c r="G32465">
        <v>2171652</v>
      </c>
      <c r="H32465">
        <v>194.56</v>
      </c>
      <c r="I32465">
        <v>0</v>
      </c>
      <c r="J32465">
        <v>1</v>
      </c>
      <c r="K32465">
        <v>1027.0518181818179</v>
      </c>
      <c r="L32465">
        <v>34.840000000000003</v>
      </c>
      <c r="M32465">
        <v>-841.62</v>
      </c>
      <c r="N32465">
        <v>1799.1</v>
      </c>
      <c r="O32465">
        <v>255.01</v>
      </c>
      <c r="P32465">
        <v>1524.73</v>
      </c>
      <c r="Q32465">
        <v>78.34</v>
      </c>
      <c r="R32465">
        <v>1.32</v>
      </c>
      <c r="S32465">
        <v>402689430.36000001</v>
      </c>
      <c r="T32465">
        <v>9.9</v>
      </c>
      <c r="U32465">
        <v>7</v>
      </c>
      <c r="V32465" t="s">
        <v>24</v>
      </c>
      <c r="W32465">
        <v>1934</v>
      </c>
      <c r="X32465">
        <v>45</v>
      </c>
      <c r="Y32465">
        <v>24</v>
      </c>
      <c r="Z32465">
        <v>31</v>
      </c>
    </row>
    <row r="32466" spans="1:26" x14ac:dyDescent="0.3">
      <c r="A32466" t="s">
        <v>17575</v>
      </c>
      <c r="B32466" t="s">
        <v>23</v>
      </c>
      <c r="C32466">
        <v>1440.05</v>
      </c>
      <c r="D32466">
        <v>1443.6</v>
      </c>
      <c r="E32466">
        <v>1437.14</v>
      </c>
      <c r="F32466">
        <v>1438.01</v>
      </c>
      <c r="G32466">
        <v>6042025</v>
      </c>
      <c r="H32466">
        <v>1432.51</v>
      </c>
      <c r="I32466">
        <v>0</v>
      </c>
      <c r="J32466">
        <v>1</v>
      </c>
      <c r="K32466">
        <v>1062.890909090909</v>
      </c>
      <c r="L32466">
        <v>67.67</v>
      </c>
      <c r="M32466">
        <v>375.12</v>
      </c>
      <c r="N32466">
        <v>1834.94</v>
      </c>
      <c r="O32466">
        <v>290.85000000000002</v>
      </c>
      <c r="P32466">
        <v>1524.73</v>
      </c>
      <c r="Q32466">
        <v>78.34</v>
      </c>
      <c r="R32466">
        <v>0.53</v>
      </c>
      <c r="S32466">
        <v>8688492370.25</v>
      </c>
      <c r="T32466">
        <v>33.299999999999997</v>
      </c>
      <c r="U32466">
        <v>6</v>
      </c>
      <c r="V32466" t="s">
        <v>24</v>
      </c>
      <c r="W32466">
        <v>1934</v>
      </c>
      <c r="X32466">
        <v>45</v>
      </c>
      <c r="Y32466">
        <v>24</v>
      </c>
      <c r="Z32466">
        <v>31</v>
      </c>
    </row>
    <row r="32467" spans="1:26" x14ac:dyDescent="0.3">
      <c r="A32467" t="s">
        <v>17574</v>
      </c>
      <c r="B32467" t="s">
        <v>27</v>
      </c>
      <c r="C32467">
        <v>1163.96</v>
      </c>
      <c r="D32467">
        <v>1210.56</v>
      </c>
      <c r="E32467">
        <v>1114.47</v>
      </c>
      <c r="F32467">
        <v>1134.05</v>
      </c>
      <c r="G32467">
        <v>7048061</v>
      </c>
      <c r="H32467">
        <v>1130.8399999999999</v>
      </c>
      <c r="I32467">
        <v>1</v>
      </c>
      <c r="J32467">
        <v>2</v>
      </c>
      <c r="K32467">
        <v>1043.7763636363641</v>
      </c>
      <c r="L32467">
        <v>52.53</v>
      </c>
      <c r="M32467">
        <v>90.27</v>
      </c>
      <c r="N32467">
        <v>1815.82</v>
      </c>
      <c r="O32467">
        <v>271.73</v>
      </c>
      <c r="P32467">
        <v>1524.73</v>
      </c>
      <c r="Q32467">
        <v>78.34</v>
      </c>
      <c r="R32467">
        <v>0.57999999999999996</v>
      </c>
      <c r="S32467">
        <v>7992853577.0500002</v>
      </c>
      <c r="T32467">
        <v>37.06</v>
      </c>
      <c r="U32467">
        <v>5</v>
      </c>
      <c r="V32467" t="s">
        <v>24</v>
      </c>
      <c r="W32467">
        <v>1934</v>
      </c>
      <c r="X32467">
        <v>45</v>
      </c>
      <c r="Y32467">
        <v>24</v>
      </c>
      <c r="Z32467">
        <v>31</v>
      </c>
    </row>
    <row r="32468" spans="1:26" x14ac:dyDescent="0.3">
      <c r="A32468" t="s">
        <v>17573</v>
      </c>
      <c r="B32468" t="s">
        <v>27</v>
      </c>
      <c r="C32468">
        <v>455.54</v>
      </c>
      <c r="D32468">
        <v>485.72</v>
      </c>
      <c r="E32468">
        <v>435.11</v>
      </c>
      <c r="F32468">
        <v>475.98</v>
      </c>
      <c r="G32468">
        <v>2947205</v>
      </c>
      <c r="H32468">
        <v>480.45</v>
      </c>
      <c r="I32468">
        <v>0</v>
      </c>
      <c r="J32468">
        <v>2</v>
      </c>
      <c r="K32468">
        <v>971.350909090909</v>
      </c>
      <c r="L32468">
        <v>62.98</v>
      </c>
      <c r="M32468">
        <v>-495.37</v>
      </c>
      <c r="N32468">
        <v>1743.4</v>
      </c>
      <c r="O32468">
        <v>199.31</v>
      </c>
      <c r="P32468">
        <v>1524.73</v>
      </c>
      <c r="Q32468">
        <v>78.34</v>
      </c>
      <c r="R32468">
        <v>1.17</v>
      </c>
      <c r="S32468">
        <v>1402810635.9000001</v>
      </c>
      <c r="T32468">
        <v>19.350000000000001</v>
      </c>
      <c r="U32468">
        <v>4</v>
      </c>
      <c r="V32468" t="s">
        <v>24</v>
      </c>
      <c r="W32468">
        <v>1934</v>
      </c>
      <c r="X32468">
        <v>45</v>
      </c>
      <c r="Y32468">
        <v>24</v>
      </c>
      <c r="Z32468">
        <v>31</v>
      </c>
    </row>
    <row r="32469" spans="1:26" x14ac:dyDescent="0.3">
      <c r="A32469" t="s">
        <v>17572</v>
      </c>
      <c r="B32469" t="s">
        <v>25</v>
      </c>
      <c r="C32469">
        <v>624.75</v>
      </c>
      <c r="D32469">
        <v>647.02</v>
      </c>
      <c r="E32469">
        <v>601.79</v>
      </c>
      <c r="F32469">
        <v>638.62</v>
      </c>
      <c r="G32469">
        <v>8940017</v>
      </c>
      <c r="H32469">
        <v>633.53</v>
      </c>
      <c r="I32469">
        <v>0</v>
      </c>
      <c r="J32469">
        <v>1</v>
      </c>
      <c r="K32469">
        <v>964.86636363636364</v>
      </c>
      <c r="L32469">
        <v>32.5</v>
      </c>
      <c r="M32469">
        <v>-326.25</v>
      </c>
      <c r="N32469">
        <v>1736.91</v>
      </c>
      <c r="O32469">
        <v>192.82</v>
      </c>
      <c r="P32469">
        <v>1524.73</v>
      </c>
      <c r="Q32469">
        <v>78.34</v>
      </c>
      <c r="R32469">
        <v>0.98</v>
      </c>
      <c r="S32469">
        <v>5709273656.54</v>
      </c>
      <c r="T32469">
        <v>14.11</v>
      </c>
      <c r="U32469">
        <v>3</v>
      </c>
      <c r="V32469" t="s">
        <v>24</v>
      </c>
      <c r="W32469">
        <v>1934</v>
      </c>
      <c r="X32469">
        <v>45</v>
      </c>
      <c r="Y32469">
        <v>24</v>
      </c>
      <c r="Z32469">
        <v>31</v>
      </c>
    </row>
    <row r="32470" spans="1:26" x14ac:dyDescent="0.3">
      <c r="A32470" t="s">
        <v>17571</v>
      </c>
      <c r="B32470" t="s">
        <v>27</v>
      </c>
      <c r="C32470">
        <v>685.43</v>
      </c>
      <c r="D32470">
        <v>695.86</v>
      </c>
      <c r="E32470">
        <v>661.68</v>
      </c>
      <c r="F32470">
        <v>690.27</v>
      </c>
      <c r="G32470">
        <v>8923104</v>
      </c>
      <c r="H32470">
        <v>689.78</v>
      </c>
      <c r="I32470">
        <v>1</v>
      </c>
      <c r="J32470">
        <v>1</v>
      </c>
      <c r="K32470">
        <v>935.32</v>
      </c>
      <c r="L32470">
        <v>40.08</v>
      </c>
      <c r="M32470">
        <v>-245.05</v>
      </c>
      <c r="N32470">
        <v>1707.37</v>
      </c>
      <c r="O32470">
        <v>163.27000000000001</v>
      </c>
      <c r="P32470">
        <v>1524.73</v>
      </c>
      <c r="Q32470">
        <v>78.34</v>
      </c>
      <c r="R32470">
        <v>0.71</v>
      </c>
      <c r="S32470">
        <v>6159350998.0799999</v>
      </c>
      <c r="T32470">
        <v>29.24</v>
      </c>
      <c r="U32470">
        <v>2</v>
      </c>
      <c r="V32470" t="s">
        <v>24</v>
      </c>
      <c r="W32470">
        <v>1934</v>
      </c>
      <c r="X32470">
        <v>45</v>
      </c>
      <c r="Y32470">
        <v>24</v>
      </c>
      <c r="Z32470">
        <v>31</v>
      </c>
    </row>
    <row r="32471" spans="1:26" x14ac:dyDescent="0.3">
      <c r="A32471" t="s">
        <v>17570</v>
      </c>
      <c r="B32471" t="s">
        <v>26</v>
      </c>
      <c r="C32471">
        <v>836.64</v>
      </c>
      <c r="D32471">
        <v>865.28</v>
      </c>
      <c r="E32471">
        <v>833.02</v>
      </c>
      <c r="F32471">
        <v>861.23</v>
      </c>
      <c r="G32471">
        <v>9896524</v>
      </c>
      <c r="H32471">
        <v>870.76</v>
      </c>
      <c r="I32471">
        <v>0</v>
      </c>
      <c r="J32471">
        <v>1</v>
      </c>
      <c r="K32471">
        <v>901.08181818181799</v>
      </c>
      <c r="L32471">
        <v>54.4</v>
      </c>
      <c r="M32471">
        <v>-39.85</v>
      </c>
      <c r="N32471">
        <v>1673.13</v>
      </c>
      <c r="O32471">
        <v>129.04</v>
      </c>
      <c r="P32471">
        <v>1524.73</v>
      </c>
      <c r="Q32471">
        <v>78.34</v>
      </c>
      <c r="R32471">
        <v>1.32</v>
      </c>
      <c r="S32471">
        <v>8523183364.5200005</v>
      </c>
      <c r="T32471">
        <v>48.79</v>
      </c>
      <c r="U32471">
        <v>1</v>
      </c>
      <c r="V32471" t="s">
        <v>24</v>
      </c>
      <c r="W32471">
        <v>1934</v>
      </c>
      <c r="X32471">
        <v>45</v>
      </c>
      <c r="Y32471">
        <v>24</v>
      </c>
      <c r="Z32471">
        <v>31</v>
      </c>
    </row>
    <row r="32472" spans="1:26" x14ac:dyDescent="0.3">
      <c r="A32472" t="s">
        <v>17569</v>
      </c>
      <c r="B32472" t="s">
        <v>25</v>
      </c>
      <c r="C32472">
        <v>1421.8</v>
      </c>
      <c r="D32472">
        <v>1430.85</v>
      </c>
      <c r="E32472">
        <v>1388.09</v>
      </c>
      <c r="F32472">
        <v>1421.77</v>
      </c>
      <c r="G32472">
        <v>6372067</v>
      </c>
      <c r="H32472">
        <v>1425.81</v>
      </c>
      <c r="I32472">
        <v>0</v>
      </c>
      <c r="J32472">
        <v>1</v>
      </c>
      <c r="K32472">
        <v>917.20818181818163</v>
      </c>
      <c r="L32472">
        <v>54.58</v>
      </c>
      <c r="M32472">
        <v>504.56</v>
      </c>
      <c r="N32472">
        <v>1689.25</v>
      </c>
      <c r="O32472">
        <v>145.16</v>
      </c>
      <c r="P32472">
        <v>1524.73</v>
      </c>
      <c r="Q32472">
        <v>78.34</v>
      </c>
      <c r="R32472">
        <v>0.71</v>
      </c>
      <c r="S32472">
        <v>9059613698.5900002</v>
      </c>
      <c r="T32472">
        <v>1230.75</v>
      </c>
      <c r="U32472">
        <v>30</v>
      </c>
      <c r="V32472" t="s">
        <v>39</v>
      </c>
      <c r="W32472">
        <v>1934</v>
      </c>
      <c r="X32472">
        <v>45</v>
      </c>
      <c r="Y32472">
        <v>24</v>
      </c>
      <c r="Z32472">
        <v>31</v>
      </c>
    </row>
    <row r="32473" spans="1:26" x14ac:dyDescent="0.3">
      <c r="A32473" t="s">
        <v>17568</v>
      </c>
      <c r="B32473" t="s">
        <v>26</v>
      </c>
      <c r="C32473">
        <v>1338.36</v>
      </c>
      <c r="D32473">
        <v>1363.46</v>
      </c>
      <c r="E32473">
        <v>1293.81</v>
      </c>
      <c r="F32473">
        <v>1337.18</v>
      </c>
      <c r="G32473">
        <v>3848522</v>
      </c>
      <c r="H32473">
        <v>1344.12</v>
      </c>
      <c r="I32473">
        <v>0</v>
      </c>
      <c r="J32473">
        <v>1</v>
      </c>
      <c r="K32473">
        <v>915.7145454545456</v>
      </c>
      <c r="L32473">
        <v>68.239999999999995</v>
      </c>
      <c r="M32473">
        <v>421.47</v>
      </c>
      <c r="N32473">
        <v>1687.76</v>
      </c>
      <c r="O32473">
        <v>143.66999999999999</v>
      </c>
      <c r="P32473">
        <v>1524.73</v>
      </c>
      <c r="Q32473">
        <v>78.34</v>
      </c>
      <c r="R32473">
        <v>1.17</v>
      </c>
      <c r="S32473">
        <v>5146166647.96</v>
      </c>
      <c r="T32473">
        <v>29.13</v>
      </c>
      <c r="U32473">
        <v>29</v>
      </c>
      <c r="V32473" t="s">
        <v>39</v>
      </c>
      <c r="W32473">
        <v>1934</v>
      </c>
      <c r="X32473">
        <v>45</v>
      </c>
      <c r="Y32473">
        <v>24</v>
      </c>
      <c r="Z32473">
        <v>31</v>
      </c>
    </row>
    <row r="32474" spans="1:26" x14ac:dyDescent="0.3">
      <c r="A32474" t="s">
        <v>17567</v>
      </c>
      <c r="B32474" t="s">
        <v>28</v>
      </c>
      <c r="C32474">
        <v>471.56</v>
      </c>
      <c r="D32474">
        <v>515.99</v>
      </c>
      <c r="E32474">
        <v>427.04</v>
      </c>
      <c r="F32474">
        <v>489.27</v>
      </c>
      <c r="G32474">
        <v>6012629</v>
      </c>
      <c r="H32474">
        <v>497.39</v>
      </c>
      <c r="I32474">
        <v>0</v>
      </c>
      <c r="J32474">
        <v>2</v>
      </c>
      <c r="K32474">
        <v>869.18909090909108</v>
      </c>
      <c r="L32474">
        <v>52.25</v>
      </c>
      <c r="M32474">
        <v>-379.92</v>
      </c>
      <c r="N32474">
        <v>1641.23</v>
      </c>
      <c r="O32474">
        <v>97.14</v>
      </c>
      <c r="P32474">
        <v>1524.73</v>
      </c>
      <c r="Q32474">
        <v>78.34</v>
      </c>
      <c r="R32474">
        <v>1.02</v>
      </c>
      <c r="S32474">
        <v>2941798990.8299999</v>
      </c>
      <c r="T32474">
        <v>13.2</v>
      </c>
      <c r="U32474">
        <v>28</v>
      </c>
      <c r="V32474" t="s">
        <v>39</v>
      </c>
      <c r="W32474">
        <v>1934</v>
      </c>
      <c r="X32474">
        <v>45</v>
      </c>
      <c r="Y32474">
        <v>24</v>
      </c>
      <c r="Z32474">
        <v>31</v>
      </c>
    </row>
    <row r="32475" spans="1:26" x14ac:dyDescent="0.3">
      <c r="A32475" t="s">
        <v>17566</v>
      </c>
      <c r="B32475" t="s">
        <v>25</v>
      </c>
      <c r="C32475">
        <v>494.21</v>
      </c>
      <c r="D32475">
        <v>518.19000000000005</v>
      </c>
      <c r="E32475">
        <v>471.8</v>
      </c>
      <c r="F32475">
        <v>486.25</v>
      </c>
      <c r="G32475">
        <v>7522669</v>
      </c>
      <c r="H32475">
        <v>483.27</v>
      </c>
      <c r="I32475">
        <v>0</v>
      </c>
      <c r="J32475">
        <v>1</v>
      </c>
      <c r="K32475">
        <v>832.55090909090916</v>
      </c>
      <c r="L32475">
        <v>35.979999999999997</v>
      </c>
      <c r="M32475">
        <v>-346.3</v>
      </c>
      <c r="N32475">
        <v>1604.6</v>
      </c>
      <c r="O32475">
        <v>60.51</v>
      </c>
      <c r="P32475">
        <v>1524.73</v>
      </c>
      <c r="Q32475">
        <v>78.34</v>
      </c>
      <c r="R32475">
        <v>0.98</v>
      </c>
      <c r="S32475">
        <v>3657897801.25</v>
      </c>
      <c r="T32475">
        <v>28.32</v>
      </c>
      <c r="U32475">
        <v>27</v>
      </c>
      <c r="V32475" t="s">
        <v>39</v>
      </c>
      <c r="W32475">
        <v>1934</v>
      </c>
      <c r="X32475">
        <v>45</v>
      </c>
      <c r="Y32475">
        <v>24</v>
      </c>
      <c r="Z32475">
        <v>31</v>
      </c>
    </row>
    <row r="32476" spans="1:26" x14ac:dyDescent="0.3">
      <c r="A32476" t="s">
        <v>17565</v>
      </c>
      <c r="B32476" t="s">
        <v>23</v>
      </c>
      <c r="C32476">
        <v>1420.82</v>
      </c>
      <c r="D32476">
        <v>1456.5</v>
      </c>
      <c r="E32476">
        <v>1379.89</v>
      </c>
      <c r="F32476">
        <v>1416.79</v>
      </c>
      <c r="G32476">
        <v>8631055</v>
      </c>
      <c r="H32476">
        <v>1412.54</v>
      </c>
      <c r="I32476">
        <v>0</v>
      </c>
      <c r="J32476">
        <v>2</v>
      </c>
      <c r="K32476">
        <v>944.49272727272717</v>
      </c>
      <c r="L32476">
        <v>51.04</v>
      </c>
      <c r="M32476">
        <v>472.3</v>
      </c>
      <c r="N32476">
        <v>1716.54</v>
      </c>
      <c r="O32476">
        <v>172.45</v>
      </c>
      <c r="P32476">
        <v>1524.73</v>
      </c>
      <c r="Q32476">
        <v>78.34</v>
      </c>
      <c r="R32476">
        <v>0.92</v>
      </c>
      <c r="S32476">
        <v>12228392413.450001</v>
      </c>
      <c r="T32476">
        <v>39.590000000000003</v>
      </c>
      <c r="U32476">
        <v>26</v>
      </c>
      <c r="V32476" t="s">
        <v>39</v>
      </c>
      <c r="W32476">
        <v>1934</v>
      </c>
      <c r="X32476">
        <v>45</v>
      </c>
      <c r="Y32476">
        <v>24</v>
      </c>
      <c r="Z32476">
        <v>31</v>
      </c>
    </row>
    <row r="32477" spans="1:26" x14ac:dyDescent="0.3">
      <c r="A32477" t="s">
        <v>17564</v>
      </c>
      <c r="B32477" t="s">
        <v>23</v>
      </c>
      <c r="C32477">
        <v>126.87</v>
      </c>
      <c r="D32477">
        <v>134.83000000000001</v>
      </c>
      <c r="E32477">
        <v>79.459999999999994</v>
      </c>
      <c r="F32477">
        <v>88.95</v>
      </c>
      <c r="G32477">
        <v>6829829</v>
      </c>
      <c r="H32477">
        <v>90.44</v>
      </c>
      <c r="I32477">
        <v>0</v>
      </c>
      <c r="J32477">
        <v>2</v>
      </c>
      <c r="K32477">
        <v>821.85090909090911</v>
      </c>
      <c r="L32477">
        <v>37.31</v>
      </c>
      <c r="M32477">
        <v>-732.9</v>
      </c>
      <c r="N32477">
        <v>1593.9</v>
      </c>
      <c r="O32477">
        <v>49.81</v>
      </c>
      <c r="P32477">
        <v>1524.73</v>
      </c>
      <c r="Q32477">
        <v>78.34</v>
      </c>
      <c r="R32477">
        <v>0.65</v>
      </c>
      <c r="S32477">
        <v>607513289.54999995</v>
      </c>
      <c r="T32477">
        <v>21.32</v>
      </c>
      <c r="U32477">
        <v>25</v>
      </c>
      <c r="V32477" t="s">
        <v>39</v>
      </c>
      <c r="W32477">
        <v>1934</v>
      </c>
      <c r="X32477">
        <v>45</v>
      </c>
      <c r="Y32477">
        <v>24</v>
      </c>
      <c r="Z32477">
        <v>31</v>
      </c>
    </row>
    <row r="32478" spans="1:26" x14ac:dyDescent="0.3">
      <c r="A32478" t="s">
        <v>17563</v>
      </c>
      <c r="B32478" t="s">
        <v>26</v>
      </c>
      <c r="C32478">
        <v>1063.43</v>
      </c>
      <c r="D32478">
        <v>1097.7</v>
      </c>
      <c r="E32478">
        <v>1019.89</v>
      </c>
      <c r="F32478">
        <v>1051.03</v>
      </c>
      <c r="G32478">
        <v>2041658</v>
      </c>
      <c r="H32478">
        <v>1045.6199999999999</v>
      </c>
      <c r="I32478">
        <v>0</v>
      </c>
      <c r="J32478">
        <v>1</v>
      </c>
      <c r="K32478">
        <v>814.30363636363643</v>
      </c>
      <c r="L32478">
        <v>65.989999999999995</v>
      </c>
      <c r="M32478">
        <v>236.73</v>
      </c>
      <c r="N32478">
        <v>1586.35</v>
      </c>
      <c r="O32478">
        <v>42.26</v>
      </c>
      <c r="P32478">
        <v>1524.73</v>
      </c>
      <c r="Q32478">
        <v>78.34</v>
      </c>
      <c r="R32478">
        <v>0.69</v>
      </c>
      <c r="S32478">
        <v>2145843807.74</v>
      </c>
      <c r="T32478">
        <v>65.91</v>
      </c>
      <c r="U32478">
        <v>24</v>
      </c>
      <c r="V32478" t="s">
        <v>39</v>
      </c>
      <c r="W32478">
        <v>1934</v>
      </c>
      <c r="X32478">
        <v>45</v>
      </c>
      <c r="Y32478">
        <v>24</v>
      </c>
      <c r="Z32478">
        <v>31</v>
      </c>
    </row>
    <row r="32479" spans="1:26" x14ac:dyDescent="0.3">
      <c r="A32479" t="s">
        <v>17562</v>
      </c>
      <c r="B32479" t="s">
        <v>27</v>
      </c>
      <c r="C32479">
        <v>996.13</v>
      </c>
      <c r="D32479">
        <v>1041.26</v>
      </c>
      <c r="E32479">
        <v>973.95</v>
      </c>
      <c r="F32479">
        <v>995.77</v>
      </c>
      <c r="G32479">
        <v>3832263</v>
      </c>
      <c r="H32479">
        <v>995.61</v>
      </c>
      <c r="I32479">
        <v>0</v>
      </c>
      <c r="J32479">
        <v>1</v>
      </c>
      <c r="K32479">
        <v>861.55727272727268</v>
      </c>
      <c r="L32479">
        <v>34.659999999999997</v>
      </c>
      <c r="M32479">
        <v>134.21</v>
      </c>
      <c r="N32479">
        <v>1633.6</v>
      </c>
      <c r="O32479">
        <v>89.51</v>
      </c>
      <c r="P32479">
        <v>1524.73</v>
      </c>
      <c r="Q32479">
        <v>78.34</v>
      </c>
      <c r="R32479">
        <v>0.77</v>
      </c>
      <c r="S32479">
        <v>3816052527.5100002</v>
      </c>
      <c r="T32479">
        <v>22.3</v>
      </c>
      <c r="U32479">
        <v>23</v>
      </c>
      <c r="V32479" t="s">
        <v>39</v>
      </c>
      <c r="W32479">
        <v>1934</v>
      </c>
      <c r="X32479">
        <v>45</v>
      </c>
      <c r="Y32479">
        <v>24</v>
      </c>
      <c r="Z32479">
        <v>31</v>
      </c>
    </row>
    <row r="32480" spans="1:26" x14ac:dyDescent="0.3">
      <c r="A32480" t="s">
        <v>17561</v>
      </c>
      <c r="B32480" t="s">
        <v>28</v>
      </c>
      <c r="C32480">
        <v>409.14</v>
      </c>
      <c r="D32480">
        <v>456.89</v>
      </c>
      <c r="E32480">
        <v>372.57</v>
      </c>
      <c r="F32480">
        <v>421.22</v>
      </c>
      <c r="G32480">
        <v>3055045</v>
      </c>
      <c r="H32480">
        <v>421.71</v>
      </c>
      <c r="I32480">
        <v>0</v>
      </c>
      <c r="J32480">
        <v>2</v>
      </c>
      <c r="K32480">
        <v>841.79363636363632</v>
      </c>
      <c r="L32480">
        <v>48.9</v>
      </c>
      <c r="M32480">
        <v>-420.57</v>
      </c>
      <c r="N32480">
        <v>1613.84</v>
      </c>
      <c r="O32480">
        <v>69.75</v>
      </c>
      <c r="P32480">
        <v>1524.73</v>
      </c>
      <c r="Q32480">
        <v>78.34</v>
      </c>
      <c r="R32480">
        <v>1.05</v>
      </c>
      <c r="S32480">
        <v>1286846054.9000001</v>
      </c>
      <c r="T32480">
        <v>20.73</v>
      </c>
      <c r="U32480">
        <v>22</v>
      </c>
      <c r="V32480" t="s">
        <v>39</v>
      </c>
      <c r="W32480">
        <v>1934</v>
      </c>
      <c r="X32480">
        <v>45</v>
      </c>
      <c r="Y32480">
        <v>24</v>
      </c>
      <c r="Z32480">
        <v>31</v>
      </c>
    </row>
    <row r="32481" spans="1:26" x14ac:dyDescent="0.3">
      <c r="A32481" t="s">
        <v>17560</v>
      </c>
      <c r="B32481" t="s">
        <v>25</v>
      </c>
      <c r="C32481">
        <v>222.7</v>
      </c>
      <c r="D32481">
        <v>259.44</v>
      </c>
      <c r="E32481">
        <v>201.85</v>
      </c>
      <c r="F32481">
        <v>254.81</v>
      </c>
      <c r="G32481">
        <v>6150004</v>
      </c>
      <c r="H32481">
        <v>256.82</v>
      </c>
      <c r="I32481">
        <v>0</v>
      </c>
      <c r="J32481">
        <v>1</v>
      </c>
      <c r="K32481">
        <v>802.20636363636356</v>
      </c>
      <c r="L32481">
        <v>65.459999999999994</v>
      </c>
      <c r="M32481">
        <v>-547.4</v>
      </c>
      <c r="N32481">
        <v>1574.25</v>
      </c>
      <c r="O32481">
        <v>30.16</v>
      </c>
      <c r="P32481">
        <v>1524.73</v>
      </c>
      <c r="Q32481">
        <v>78.34</v>
      </c>
      <c r="R32481">
        <v>1.39</v>
      </c>
      <c r="S32481">
        <v>1567082519.24</v>
      </c>
      <c r="T32481">
        <v>7.32</v>
      </c>
      <c r="U32481">
        <v>21</v>
      </c>
      <c r="V32481" t="s">
        <v>39</v>
      </c>
      <c r="W32481">
        <v>1934</v>
      </c>
      <c r="X32481">
        <v>45</v>
      </c>
      <c r="Y32481">
        <v>24</v>
      </c>
      <c r="Z32481">
        <v>31</v>
      </c>
    </row>
    <row r="32482" spans="1:26" x14ac:dyDescent="0.3">
      <c r="A32482" t="s">
        <v>17559</v>
      </c>
      <c r="B32482" t="s">
        <v>27</v>
      </c>
      <c r="C32482">
        <v>1219.8699999999999</v>
      </c>
      <c r="D32482">
        <v>1264.8499999999999</v>
      </c>
      <c r="E32482">
        <v>1211.8399999999999</v>
      </c>
      <c r="F32482">
        <v>1234.93</v>
      </c>
      <c r="G32482">
        <v>3370529</v>
      </c>
      <c r="H32482">
        <v>1244.9000000000001</v>
      </c>
      <c r="I32482">
        <v>0</v>
      </c>
      <c r="J32482">
        <v>2</v>
      </c>
      <c r="K32482">
        <v>836.17909090909097</v>
      </c>
      <c r="L32482">
        <v>56.04</v>
      </c>
      <c r="M32482">
        <v>398.75</v>
      </c>
      <c r="N32482">
        <v>1608.22</v>
      </c>
      <c r="O32482">
        <v>64.13</v>
      </c>
      <c r="P32482">
        <v>1524.73</v>
      </c>
      <c r="Q32482">
        <v>78.34</v>
      </c>
      <c r="R32482">
        <v>0.78</v>
      </c>
      <c r="S32482">
        <v>4162367377.9699998</v>
      </c>
      <c r="T32482">
        <v>37.61</v>
      </c>
      <c r="U32482">
        <v>20</v>
      </c>
      <c r="V32482" t="s">
        <v>39</v>
      </c>
      <c r="W32482">
        <v>1934</v>
      </c>
      <c r="X32482">
        <v>45</v>
      </c>
      <c r="Y32482">
        <v>24</v>
      </c>
      <c r="Z32482">
        <v>31</v>
      </c>
    </row>
    <row r="32483" spans="1:26" x14ac:dyDescent="0.3">
      <c r="A32483" t="s">
        <v>17558</v>
      </c>
      <c r="B32483" t="s">
        <v>26</v>
      </c>
      <c r="C32483">
        <v>1337.31</v>
      </c>
      <c r="D32483">
        <v>1344.27</v>
      </c>
      <c r="E32483">
        <v>1298.95</v>
      </c>
      <c r="F32483">
        <v>1341.54</v>
      </c>
      <c r="G32483">
        <v>7498571</v>
      </c>
      <c r="H32483">
        <v>1347.54</v>
      </c>
      <c r="I32483">
        <v>0</v>
      </c>
      <c r="J32483">
        <v>2</v>
      </c>
      <c r="K32483">
        <v>828.88545454545465</v>
      </c>
      <c r="L32483">
        <v>39.340000000000003</v>
      </c>
      <c r="M32483">
        <v>512.65</v>
      </c>
      <c r="N32483">
        <v>1600.93</v>
      </c>
      <c r="O32483">
        <v>56.84</v>
      </c>
      <c r="P32483">
        <v>1524.73</v>
      </c>
      <c r="Q32483">
        <v>78.34</v>
      </c>
      <c r="R32483">
        <v>0.85</v>
      </c>
      <c r="S32483">
        <v>10059632939.34</v>
      </c>
      <c r="T32483">
        <v>35</v>
      </c>
      <c r="U32483">
        <v>19</v>
      </c>
      <c r="V32483" t="s">
        <v>39</v>
      </c>
      <c r="W32483">
        <v>1934</v>
      </c>
      <c r="X32483">
        <v>45</v>
      </c>
      <c r="Y32483">
        <v>24</v>
      </c>
      <c r="Z32483">
        <v>31</v>
      </c>
    </row>
    <row r="32484" spans="1:26" x14ac:dyDescent="0.3">
      <c r="A32484" t="s">
        <v>17557</v>
      </c>
      <c r="B32484" t="s">
        <v>27</v>
      </c>
      <c r="C32484">
        <v>230.52</v>
      </c>
      <c r="D32484">
        <v>257.99</v>
      </c>
      <c r="E32484">
        <v>209.97</v>
      </c>
      <c r="F32484">
        <v>254.25</v>
      </c>
      <c r="G32484">
        <v>4477002</v>
      </c>
      <c r="H32484">
        <v>264.20999999999998</v>
      </c>
      <c r="I32484">
        <v>1</v>
      </c>
      <c r="J32484">
        <v>2</v>
      </c>
      <c r="K32484">
        <v>730.43727272727278</v>
      </c>
      <c r="L32484">
        <v>42.69</v>
      </c>
      <c r="M32484">
        <v>-476.19</v>
      </c>
      <c r="N32484">
        <v>1502.48</v>
      </c>
      <c r="O32484">
        <v>-41.61</v>
      </c>
      <c r="P32484">
        <v>1524.73</v>
      </c>
      <c r="Q32484">
        <v>78.34</v>
      </c>
      <c r="R32484">
        <v>0.9</v>
      </c>
      <c r="S32484">
        <v>1138277758.5</v>
      </c>
      <c r="T32484">
        <v>8.75</v>
      </c>
      <c r="U32484">
        <v>18</v>
      </c>
      <c r="V32484" t="s">
        <v>39</v>
      </c>
      <c r="W32484">
        <v>1934</v>
      </c>
      <c r="X32484">
        <v>45</v>
      </c>
      <c r="Y32484">
        <v>24</v>
      </c>
      <c r="Z32484">
        <v>31</v>
      </c>
    </row>
    <row r="32485" spans="1:26" x14ac:dyDescent="0.3">
      <c r="A32485" t="s">
        <v>17556</v>
      </c>
      <c r="B32485" t="s">
        <v>23</v>
      </c>
      <c r="C32485">
        <v>998.7</v>
      </c>
      <c r="D32485">
        <v>1021.86</v>
      </c>
      <c r="E32485">
        <v>995.05</v>
      </c>
      <c r="F32485">
        <v>1012.93</v>
      </c>
      <c r="G32485">
        <v>6037384</v>
      </c>
      <c r="H32485">
        <v>1008.59</v>
      </c>
      <c r="I32485">
        <v>0.5</v>
      </c>
      <c r="J32485">
        <v>1</v>
      </c>
      <c r="K32485">
        <v>778.04272727272723</v>
      </c>
      <c r="L32485">
        <v>68.39</v>
      </c>
      <c r="M32485">
        <v>234.89</v>
      </c>
      <c r="N32485">
        <v>1550.09</v>
      </c>
      <c r="O32485">
        <v>6</v>
      </c>
      <c r="P32485">
        <v>1524.73</v>
      </c>
      <c r="Q32485">
        <v>78.34</v>
      </c>
      <c r="R32485">
        <v>1.45</v>
      </c>
      <c r="S32485">
        <v>6115447375.1199999</v>
      </c>
      <c r="T32485">
        <v>48.81</v>
      </c>
      <c r="U32485">
        <v>17</v>
      </c>
      <c r="V32485" t="s">
        <v>39</v>
      </c>
      <c r="W32485">
        <v>1934</v>
      </c>
      <c r="X32485">
        <v>45</v>
      </c>
      <c r="Y32485">
        <v>24</v>
      </c>
      <c r="Z32485">
        <v>31</v>
      </c>
    </row>
    <row r="32486" spans="1:26" x14ac:dyDescent="0.3">
      <c r="A32486" t="s">
        <v>17555</v>
      </c>
      <c r="B32486" t="s">
        <v>26</v>
      </c>
      <c r="C32486">
        <v>871.24</v>
      </c>
      <c r="D32486">
        <v>917.57</v>
      </c>
      <c r="E32486">
        <v>871.17</v>
      </c>
      <c r="F32486">
        <v>908.94</v>
      </c>
      <c r="G32486">
        <v>5116305</v>
      </c>
      <c r="H32486">
        <v>909.9</v>
      </c>
      <c r="I32486">
        <v>1</v>
      </c>
      <c r="J32486">
        <v>1</v>
      </c>
      <c r="K32486">
        <v>816.46909090909094</v>
      </c>
      <c r="L32486">
        <v>43.65</v>
      </c>
      <c r="M32486">
        <v>92.47</v>
      </c>
      <c r="N32486">
        <v>1588.51</v>
      </c>
      <c r="O32486">
        <v>44.42</v>
      </c>
      <c r="P32486">
        <v>1524.73</v>
      </c>
      <c r="Q32486">
        <v>78.34</v>
      </c>
      <c r="R32486">
        <v>1.23</v>
      </c>
      <c r="S32486">
        <v>4650414266.6999998</v>
      </c>
      <c r="T32486">
        <v>23.43</v>
      </c>
      <c r="U32486">
        <v>16</v>
      </c>
      <c r="V32486" t="s">
        <v>39</v>
      </c>
      <c r="W32486">
        <v>1934</v>
      </c>
      <c r="X32486">
        <v>45</v>
      </c>
      <c r="Y32486">
        <v>24</v>
      </c>
      <c r="Z32486">
        <v>31</v>
      </c>
    </row>
    <row r="32487" spans="1:26" x14ac:dyDescent="0.3">
      <c r="A32487" t="s">
        <v>17554</v>
      </c>
      <c r="B32487" t="s">
        <v>23</v>
      </c>
      <c r="C32487">
        <v>1226.19</v>
      </c>
      <c r="D32487">
        <v>1243.1400000000001</v>
      </c>
      <c r="E32487">
        <v>1180.71</v>
      </c>
      <c r="F32487">
        <v>1233.8499999999999</v>
      </c>
      <c r="G32487">
        <v>1137037</v>
      </c>
      <c r="H32487">
        <v>1227.73</v>
      </c>
      <c r="I32487">
        <v>0.5</v>
      </c>
      <c r="J32487">
        <v>1</v>
      </c>
      <c r="K32487">
        <v>799.83818181818197</v>
      </c>
      <c r="L32487">
        <v>54.68</v>
      </c>
      <c r="M32487">
        <v>434.01</v>
      </c>
      <c r="N32487">
        <v>1571.88</v>
      </c>
      <c r="O32487">
        <v>27.79</v>
      </c>
      <c r="P32487">
        <v>1524.73</v>
      </c>
      <c r="Q32487">
        <v>78.34</v>
      </c>
      <c r="R32487">
        <v>0.65</v>
      </c>
      <c r="S32487">
        <v>1402933102.45</v>
      </c>
      <c r="T32487">
        <v>54.38</v>
      </c>
      <c r="U32487">
        <v>15</v>
      </c>
      <c r="V32487" t="s">
        <v>39</v>
      </c>
      <c r="W32487">
        <v>1934</v>
      </c>
      <c r="X32487">
        <v>45</v>
      </c>
      <c r="Y32487">
        <v>24</v>
      </c>
      <c r="Z32487">
        <v>31</v>
      </c>
    </row>
    <row r="32488" spans="1:26" x14ac:dyDescent="0.3">
      <c r="A32488" t="s">
        <v>17553</v>
      </c>
      <c r="B32488" t="s">
        <v>25</v>
      </c>
      <c r="C32488">
        <v>401.21</v>
      </c>
      <c r="D32488">
        <v>401.27</v>
      </c>
      <c r="E32488">
        <v>393.32</v>
      </c>
      <c r="F32488">
        <v>393.56</v>
      </c>
      <c r="G32488">
        <v>4174572</v>
      </c>
      <c r="H32488">
        <v>393.99</v>
      </c>
      <c r="I32488">
        <v>0</v>
      </c>
      <c r="J32488">
        <v>1</v>
      </c>
      <c r="K32488">
        <v>827.53</v>
      </c>
      <c r="L32488">
        <v>33.369999999999997</v>
      </c>
      <c r="M32488">
        <v>-433.97</v>
      </c>
      <c r="N32488">
        <v>1599.58</v>
      </c>
      <c r="O32488">
        <v>55.48</v>
      </c>
      <c r="P32488">
        <v>1524.73</v>
      </c>
      <c r="Q32488">
        <v>78.34</v>
      </c>
      <c r="R32488">
        <v>0.64</v>
      </c>
      <c r="S32488">
        <v>1642944556.3199999</v>
      </c>
      <c r="T32488">
        <v>10.46</v>
      </c>
      <c r="U32488">
        <v>14</v>
      </c>
      <c r="V32488" t="s">
        <v>39</v>
      </c>
      <c r="W32488">
        <v>1934</v>
      </c>
      <c r="X32488">
        <v>45</v>
      </c>
      <c r="Y32488">
        <v>24</v>
      </c>
      <c r="Z32488">
        <v>31</v>
      </c>
    </row>
    <row r="32489" spans="1:26" x14ac:dyDescent="0.3">
      <c r="A32489" t="s">
        <v>17552</v>
      </c>
      <c r="B32489" t="s">
        <v>27</v>
      </c>
      <c r="C32489">
        <v>1236.33</v>
      </c>
      <c r="D32489">
        <v>1271.47</v>
      </c>
      <c r="E32489">
        <v>1203.57</v>
      </c>
      <c r="F32489">
        <v>1236.22</v>
      </c>
      <c r="G32489">
        <v>7915004</v>
      </c>
      <c r="H32489">
        <v>1232.04</v>
      </c>
      <c r="I32489">
        <v>1</v>
      </c>
      <c r="J32489">
        <v>1.5</v>
      </c>
      <c r="K32489">
        <v>844.36545454545455</v>
      </c>
      <c r="L32489">
        <v>48.57</v>
      </c>
      <c r="M32489">
        <v>391.85</v>
      </c>
      <c r="N32489">
        <v>1616.41</v>
      </c>
      <c r="O32489">
        <v>72.319999999999993</v>
      </c>
      <c r="P32489">
        <v>1524.73</v>
      </c>
      <c r="Q32489">
        <v>78.34</v>
      </c>
      <c r="R32489">
        <v>1.3</v>
      </c>
      <c r="S32489">
        <v>9784686244.8799992</v>
      </c>
      <c r="T32489">
        <v>52.04</v>
      </c>
      <c r="U32489">
        <v>13</v>
      </c>
      <c r="V32489" t="s">
        <v>39</v>
      </c>
      <c r="W32489">
        <v>1934</v>
      </c>
      <c r="X32489">
        <v>45</v>
      </c>
      <c r="Y32489">
        <v>24</v>
      </c>
      <c r="Z32489">
        <v>31</v>
      </c>
    </row>
    <row r="32490" spans="1:26" x14ac:dyDescent="0.3">
      <c r="A32490" t="s">
        <v>17551</v>
      </c>
      <c r="B32490" t="s">
        <v>28</v>
      </c>
      <c r="C32490">
        <v>1154.05</v>
      </c>
      <c r="D32490">
        <v>1159.3</v>
      </c>
      <c r="E32490">
        <v>1124.99</v>
      </c>
      <c r="F32490">
        <v>1147.19</v>
      </c>
      <c r="G32490">
        <v>4341138</v>
      </c>
      <c r="H32490">
        <v>1153.32</v>
      </c>
      <c r="I32490">
        <v>0</v>
      </c>
      <c r="J32490">
        <v>1</v>
      </c>
      <c r="K32490">
        <v>858.13090909090909</v>
      </c>
      <c r="L32490">
        <v>36.57</v>
      </c>
      <c r="M32490">
        <v>289.06</v>
      </c>
      <c r="N32490">
        <v>1630.18</v>
      </c>
      <c r="O32490">
        <v>86.09</v>
      </c>
      <c r="P32490">
        <v>1524.73</v>
      </c>
      <c r="Q32490">
        <v>78.34</v>
      </c>
      <c r="R32490">
        <v>0.66</v>
      </c>
      <c r="S32490">
        <v>4980110102.2200003</v>
      </c>
      <c r="T32490">
        <v>119.12</v>
      </c>
      <c r="U32490">
        <v>12</v>
      </c>
      <c r="V32490" t="s">
        <v>39</v>
      </c>
      <c r="W32490">
        <v>1934</v>
      </c>
      <c r="X32490">
        <v>45</v>
      </c>
      <c r="Y32490">
        <v>24</v>
      </c>
      <c r="Z32490">
        <v>31</v>
      </c>
    </row>
    <row r="32491" spans="1:26" x14ac:dyDescent="0.3">
      <c r="A32491" t="s">
        <v>17550</v>
      </c>
      <c r="B32491" t="s">
        <v>27</v>
      </c>
      <c r="C32491">
        <v>937.79</v>
      </c>
      <c r="D32491">
        <v>960.25</v>
      </c>
      <c r="E32491">
        <v>917.54</v>
      </c>
      <c r="F32491">
        <v>947.11</v>
      </c>
      <c r="G32491">
        <v>7733446</v>
      </c>
      <c r="H32491">
        <v>953.71</v>
      </c>
      <c r="I32491">
        <v>1</v>
      </c>
      <c r="J32491">
        <v>1</v>
      </c>
      <c r="K32491">
        <v>905.93909090909085</v>
      </c>
      <c r="L32491">
        <v>41.46</v>
      </c>
      <c r="M32491">
        <v>41.17</v>
      </c>
      <c r="N32491">
        <v>1677.98</v>
      </c>
      <c r="O32491">
        <v>133.88999999999999</v>
      </c>
      <c r="P32491">
        <v>1524.73</v>
      </c>
      <c r="Q32491">
        <v>78.34</v>
      </c>
      <c r="R32491">
        <v>0.56000000000000005</v>
      </c>
      <c r="S32491">
        <v>7324424041.0600004</v>
      </c>
      <c r="T32491">
        <v>19.57</v>
      </c>
      <c r="U32491">
        <v>11</v>
      </c>
      <c r="V32491" t="s">
        <v>39</v>
      </c>
      <c r="W32491">
        <v>1934</v>
      </c>
      <c r="X32491">
        <v>45</v>
      </c>
      <c r="Y32491">
        <v>24</v>
      </c>
      <c r="Z32491">
        <v>31</v>
      </c>
    </row>
    <row r="32492" spans="1:26" x14ac:dyDescent="0.3">
      <c r="A32492" t="s">
        <v>17549</v>
      </c>
      <c r="B32492" t="s">
        <v>28</v>
      </c>
      <c r="C32492">
        <v>220.88</v>
      </c>
      <c r="D32492">
        <v>261.37</v>
      </c>
      <c r="E32492">
        <v>181.59</v>
      </c>
      <c r="F32492">
        <v>181.71</v>
      </c>
      <c r="G32492">
        <v>8753813</v>
      </c>
      <c r="H32492">
        <v>173.13</v>
      </c>
      <c r="I32492">
        <v>0</v>
      </c>
      <c r="J32492">
        <v>2</v>
      </c>
      <c r="K32492">
        <v>899.29363636363632</v>
      </c>
      <c r="L32492">
        <v>43.84</v>
      </c>
      <c r="M32492">
        <v>-717.58</v>
      </c>
      <c r="N32492">
        <v>1671.34</v>
      </c>
      <c r="O32492">
        <v>127.25</v>
      </c>
      <c r="P32492">
        <v>1524.73</v>
      </c>
      <c r="Q32492">
        <v>78.34</v>
      </c>
      <c r="R32492">
        <v>1.35</v>
      </c>
      <c r="S32492">
        <v>1590655360.23</v>
      </c>
      <c r="T32492">
        <v>3.87</v>
      </c>
      <c r="U32492">
        <v>10</v>
      </c>
      <c r="V32492" t="s">
        <v>39</v>
      </c>
      <c r="W32492">
        <v>1934</v>
      </c>
      <c r="X32492">
        <v>45</v>
      </c>
      <c r="Y32492">
        <v>24</v>
      </c>
      <c r="Z32492">
        <v>31</v>
      </c>
    </row>
    <row r="32493" spans="1:26" x14ac:dyDescent="0.3">
      <c r="A32493" t="s">
        <v>17548</v>
      </c>
      <c r="B32493" t="s">
        <v>27</v>
      </c>
      <c r="C32493">
        <v>731.2</v>
      </c>
      <c r="D32493">
        <v>779.52</v>
      </c>
      <c r="E32493">
        <v>730.16</v>
      </c>
      <c r="F32493">
        <v>732.55</v>
      </c>
      <c r="G32493">
        <v>5508139</v>
      </c>
      <c r="H32493">
        <v>737.59</v>
      </c>
      <c r="I32493">
        <v>0</v>
      </c>
      <c r="J32493">
        <v>1</v>
      </c>
      <c r="K32493">
        <v>853.62272727272716</v>
      </c>
      <c r="L32493">
        <v>69.180000000000007</v>
      </c>
      <c r="M32493">
        <v>-121.07</v>
      </c>
      <c r="N32493">
        <v>1625.67</v>
      </c>
      <c r="O32493">
        <v>81.58</v>
      </c>
      <c r="P32493">
        <v>1524.73</v>
      </c>
      <c r="Q32493">
        <v>78.34</v>
      </c>
      <c r="R32493">
        <v>0.51</v>
      </c>
      <c r="S32493">
        <v>4034987224.4499998</v>
      </c>
      <c r="T32493">
        <v>41.49</v>
      </c>
      <c r="U32493">
        <v>9</v>
      </c>
      <c r="V32493" t="s">
        <v>39</v>
      </c>
      <c r="W32493">
        <v>1934</v>
      </c>
      <c r="X32493">
        <v>45</v>
      </c>
      <c r="Y32493">
        <v>24</v>
      </c>
      <c r="Z32493">
        <v>31</v>
      </c>
    </row>
    <row r="32494" spans="1:26" x14ac:dyDescent="0.3">
      <c r="A32494" t="s">
        <v>17547</v>
      </c>
      <c r="B32494" t="s">
        <v>27</v>
      </c>
      <c r="C32494">
        <v>1489.91</v>
      </c>
      <c r="D32494">
        <v>1524.52</v>
      </c>
      <c r="E32494">
        <v>1447.88</v>
      </c>
      <c r="F32494">
        <v>1511.57</v>
      </c>
      <c r="G32494">
        <v>7189416</v>
      </c>
      <c r="H32494">
        <v>1515.8</v>
      </c>
      <c r="I32494">
        <v>0</v>
      </c>
      <c r="J32494">
        <v>1</v>
      </c>
      <c r="K32494">
        <v>869.07999999999993</v>
      </c>
      <c r="L32494">
        <v>42.13</v>
      </c>
      <c r="M32494">
        <v>642.49</v>
      </c>
      <c r="N32494">
        <v>1641.13</v>
      </c>
      <c r="O32494">
        <v>97.03</v>
      </c>
      <c r="P32494">
        <v>1524.73</v>
      </c>
      <c r="Q32494">
        <v>78.34</v>
      </c>
      <c r="R32494">
        <v>1.3</v>
      </c>
      <c r="S32494">
        <v>10867305543.120001</v>
      </c>
      <c r="T32494">
        <v>37.93</v>
      </c>
      <c r="U32494">
        <v>8</v>
      </c>
      <c r="V32494" t="s">
        <v>39</v>
      </c>
      <c r="W32494">
        <v>1934</v>
      </c>
      <c r="X32494">
        <v>45</v>
      </c>
      <c r="Y32494">
        <v>24</v>
      </c>
      <c r="Z32494">
        <v>31</v>
      </c>
    </row>
    <row r="32495" spans="1:26" x14ac:dyDescent="0.3">
      <c r="A32495" t="s">
        <v>17546</v>
      </c>
      <c r="B32495" t="s">
        <v>27</v>
      </c>
      <c r="C32495">
        <v>332.14</v>
      </c>
      <c r="D32495">
        <v>371.52</v>
      </c>
      <c r="E32495">
        <v>318.29000000000002</v>
      </c>
      <c r="F32495">
        <v>360.24</v>
      </c>
      <c r="G32495">
        <v>9651070</v>
      </c>
      <c r="H32495">
        <v>367.53</v>
      </c>
      <c r="I32495">
        <v>0</v>
      </c>
      <c r="J32495">
        <v>1</v>
      </c>
      <c r="K32495">
        <v>878.71545454545446</v>
      </c>
      <c r="L32495">
        <v>41.26</v>
      </c>
      <c r="M32495">
        <v>-518.48</v>
      </c>
      <c r="N32495">
        <v>1650.76</v>
      </c>
      <c r="O32495">
        <v>106.67</v>
      </c>
      <c r="P32495">
        <v>1524.73</v>
      </c>
      <c r="Q32495">
        <v>78.34</v>
      </c>
      <c r="R32495">
        <v>0.65</v>
      </c>
      <c r="S32495">
        <v>3476701456.8000002</v>
      </c>
      <c r="T32495">
        <v>12.14</v>
      </c>
      <c r="U32495">
        <v>7</v>
      </c>
      <c r="V32495" t="s">
        <v>39</v>
      </c>
      <c r="W32495">
        <v>1934</v>
      </c>
      <c r="X32495">
        <v>45</v>
      </c>
      <c r="Y32495">
        <v>24</v>
      </c>
      <c r="Z32495">
        <v>31</v>
      </c>
    </row>
    <row r="32496" spans="1:26" x14ac:dyDescent="0.3">
      <c r="A32496" t="s">
        <v>17545</v>
      </c>
      <c r="B32496" t="s">
        <v>26</v>
      </c>
      <c r="C32496">
        <v>236.05</v>
      </c>
      <c r="D32496">
        <v>265.18</v>
      </c>
      <c r="E32496">
        <v>227.77</v>
      </c>
      <c r="F32496">
        <v>242.03</v>
      </c>
      <c r="G32496">
        <v>1893317</v>
      </c>
      <c r="H32496">
        <v>248.03</v>
      </c>
      <c r="I32496">
        <v>0</v>
      </c>
      <c r="J32496">
        <v>1</v>
      </c>
      <c r="K32496">
        <v>808.63363636363647</v>
      </c>
      <c r="L32496">
        <v>37.24</v>
      </c>
      <c r="M32496">
        <v>-566.6</v>
      </c>
      <c r="N32496">
        <v>1580.68</v>
      </c>
      <c r="O32496">
        <v>36.590000000000003</v>
      </c>
      <c r="P32496">
        <v>1524.73</v>
      </c>
      <c r="Q32496">
        <v>78.34</v>
      </c>
      <c r="R32496">
        <v>1.48</v>
      </c>
      <c r="S32496">
        <v>458239513.50999999</v>
      </c>
      <c r="T32496">
        <v>40.81</v>
      </c>
      <c r="U32496">
        <v>6</v>
      </c>
      <c r="V32496" t="s">
        <v>39</v>
      </c>
      <c r="W32496">
        <v>1934</v>
      </c>
      <c r="X32496">
        <v>45</v>
      </c>
      <c r="Y32496">
        <v>24</v>
      </c>
      <c r="Z32496">
        <v>31</v>
      </c>
    </row>
    <row r="32497" spans="1:26" x14ac:dyDescent="0.3">
      <c r="A32497" t="s">
        <v>17544</v>
      </c>
      <c r="B32497" t="s">
        <v>27</v>
      </c>
      <c r="C32497">
        <v>1055.96</v>
      </c>
      <c r="D32497">
        <v>1080.3900000000001</v>
      </c>
      <c r="E32497">
        <v>1045.8699999999999</v>
      </c>
      <c r="F32497">
        <v>1066.44</v>
      </c>
      <c r="G32497">
        <v>9453224</v>
      </c>
      <c r="H32497">
        <v>1069.74</v>
      </c>
      <c r="I32497">
        <v>0</v>
      </c>
      <c r="J32497">
        <v>1</v>
      </c>
      <c r="K32497">
        <v>822.95181818181811</v>
      </c>
      <c r="L32497">
        <v>62.79</v>
      </c>
      <c r="M32497">
        <v>243.49</v>
      </c>
      <c r="N32497">
        <v>1595</v>
      </c>
      <c r="O32497">
        <v>50.91</v>
      </c>
      <c r="P32497">
        <v>1524.73</v>
      </c>
      <c r="Q32497">
        <v>78.34</v>
      </c>
      <c r="R32497">
        <v>1.29</v>
      </c>
      <c r="S32497">
        <v>10081296202.559999</v>
      </c>
      <c r="T32497">
        <v>66.540000000000006</v>
      </c>
      <c r="U32497">
        <v>5</v>
      </c>
      <c r="V32497" t="s">
        <v>39</v>
      </c>
      <c r="W32497">
        <v>1934</v>
      </c>
      <c r="X32497">
        <v>45</v>
      </c>
      <c r="Y32497">
        <v>24</v>
      </c>
      <c r="Z32497">
        <v>31</v>
      </c>
    </row>
    <row r="32498" spans="1:26" x14ac:dyDescent="0.3">
      <c r="A32498" t="s">
        <v>17543</v>
      </c>
      <c r="B32498" t="s">
        <v>27</v>
      </c>
      <c r="C32498">
        <v>1028.33</v>
      </c>
      <c r="D32498">
        <v>1032.22</v>
      </c>
      <c r="E32498">
        <v>983.43</v>
      </c>
      <c r="F32498">
        <v>1008.66</v>
      </c>
      <c r="G32498">
        <v>7595757</v>
      </c>
      <c r="H32498">
        <v>1001.93</v>
      </c>
      <c r="I32498">
        <v>0.5</v>
      </c>
      <c r="J32498">
        <v>2</v>
      </c>
      <c r="K32498">
        <v>802.4799999999999</v>
      </c>
      <c r="L32498">
        <v>30.17</v>
      </c>
      <c r="M32498">
        <v>206.18</v>
      </c>
      <c r="N32498">
        <v>1574.53</v>
      </c>
      <c r="O32498">
        <v>30.43</v>
      </c>
      <c r="P32498">
        <v>1524.73</v>
      </c>
      <c r="Q32498">
        <v>78.34</v>
      </c>
      <c r="R32498">
        <v>0.57999999999999996</v>
      </c>
      <c r="S32498">
        <v>7661536255.6199999</v>
      </c>
      <c r="T32498">
        <v>25.36</v>
      </c>
      <c r="U32498">
        <v>4</v>
      </c>
      <c r="V32498" t="s">
        <v>39</v>
      </c>
      <c r="W32498">
        <v>1934</v>
      </c>
      <c r="X32498">
        <v>45</v>
      </c>
      <c r="Y32498">
        <v>24</v>
      </c>
      <c r="Z32498">
        <v>31</v>
      </c>
    </row>
    <row r="32499" spans="1:26" x14ac:dyDescent="0.3">
      <c r="A32499" t="s">
        <v>17542</v>
      </c>
      <c r="B32499" t="s">
        <v>25</v>
      </c>
      <c r="C32499">
        <v>963.8</v>
      </c>
      <c r="D32499">
        <v>973.23</v>
      </c>
      <c r="E32499">
        <v>947.82</v>
      </c>
      <c r="F32499">
        <v>960.46</v>
      </c>
      <c r="G32499">
        <v>8655027</v>
      </c>
      <c r="H32499">
        <v>964.74</v>
      </c>
      <c r="I32499">
        <v>0.5</v>
      </c>
      <c r="J32499">
        <v>1</v>
      </c>
      <c r="K32499">
        <v>854.01636363636362</v>
      </c>
      <c r="L32499">
        <v>53.94</v>
      </c>
      <c r="M32499">
        <v>106.44</v>
      </c>
      <c r="N32499">
        <v>1626.06</v>
      </c>
      <c r="O32499">
        <v>81.97</v>
      </c>
      <c r="P32499">
        <v>1524.73</v>
      </c>
      <c r="Q32499">
        <v>78.34</v>
      </c>
      <c r="R32499">
        <v>0.51</v>
      </c>
      <c r="S32499">
        <v>8312807232.4200001</v>
      </c>
      <c r="T32499">
        <v>23.39</v>
      </c>
      <c r="U32499">
        <v>3</v>
      </c>
      <c r="V32499" t="s">
        <v>39</v>
      </c>
      <c r="W32499">
        <v>1934</v>
      </c>
      <c r="X32499">
        <v>45</v>
      </c>
      <c r="Y32499">
        <v>24</v>
      </c>
      <c r="Z32499">
        <v>31</v>
      </c>
    </row>
    <row r="32500" spans="1:26" x14ac:dyDescent="0.3">
      <c r="A32500" t="s">
        <v>17541</v>
      </c>
      <c r="B32500" t="s">
        <v>25</v>
      </c>
      <c r="C32500">
        <v>243.08</v>
      </c>
      <c r="D32500">
        <v>261.14999999999998</v>
      </c>
      <c r="E32500">
        <v>226.13</v>
      </c>
      <c r="F32500">
        <v>230.62</v>
      </c>
      <c r="G32500">
        <v>1393912</v>
      </c>
      <c r="H32500">
        <v>232.99</v>
      </c>
      <c r="I32500">
        <v>0</v>
      </c>
      <c r="J32500">
        <v>1.5</v>
      </c>
      <c r="K32500">
        <v>762.59818181818184</v>
      </c>
      <c r="L32500">
        <v>60.17</v>
      </c>
      <c r="M32500">
        <v>-531.98</v>
      </c>
      <c r="N32500">
        <v>1534.64</v>
      </c>
      <c r="O32500">
        <v>-9.4499999999999993</v>
      </c>
      <c r="P32500">
        <v>1524.73</v>
      </c>
      <c r="Q32500">
        <v>78.34</v>
      </c>
      <c r="R32500">
        <v>1.1299999999999999</v>
      </c>
      <c r="S32500">
        <v>321463985.44</v>
      </c>
      <c r="T32500">
        <v>7.59</v>
      </c>
      <c r="U32500">
        <v>2</v>
      </c>
      <c r="V32500" t="s">
        <v>39</v>
      </c>
      <c r="W32500">
        <v>1934</v>
      </c>
      <c r="X32500">
        <v>45</v>
      </c>
      <c r="Y32500">
        <v>24</v>
      </c>
      <c r="Z32500">
        <v>31</v>
      </c>
    </row>
    <row r="32501" spans="1:26" x14ac:dyDescent="0.3">
      <c r="A32501" t="s">
        <v>17540</v>
      </c>
      <c r="B32501" t="s">
        <v>23</v>
      </c>
      <c r="C32501">
        <v>1043.03</v>
      </c>
      <c r="D32501">
        <v>1091.58</v>
      </c>
      <c r="E32501">
        <v>999.33</v>
      </c>
      <c r="F32501">
        <v>1076.01</v>
      </c>
      <c r="G32501">
        <v>9916959</v>
      </c>
      <c r="H32501">
        <v>1082.79</v>
      </c>
      <c r="I32501">
        <v>1</v>
      </c>
      <c r="J32501">
        <v>1</v>
      </c>
      <c r="K32501">
        <v>756.12727272727273</v>
      </c>
      <c r="L32501">
        <v>53.32</v>
      </c>
      <c r="M32501">
        <v>319.88</v>
      </c>
      <c r="N32501">
        <v>1528.17</v>
      </c>
      <c r="O32501">
        <v>-15.92</v>
      </c>
      <c r="P32501">
        <v>1524.73</v>
      </c>
      <c r="Q32501">
        <v>78.34</v>
      </c>
      <c r="R32501">
        <v>1.44</v>
      </c>
      <c r="S32501">
        <v>10670747053.59</v>
      </c>
      <c r="T32501">
        <v>264.91000000000003</v>
      </c>
      <c r="U32501">
        <v>1</v>
      </c>
      <c r="V32501" t="s">
        <v>39</v>
      </c>
      <c r="W32501">
        <v>1934</v>
      </c>
      <c r="X32501">
        <v>45</v>
      </c>
      <c r="Y32501">
        <v>24</v>
      </c>
      <c r="Z32501">
        <v>31</v>
      </c>
    </row>
    <row r="32502" spans="1:26" x14ac:dyDescent="0.3">
      <c r="A32502" t="s">
        <v>17539</v>
      </c>
      <c r="B32502" t="s">
        <v>26</v>
      </c>
      <c r="C32502">
        <v>1061.6199999999999</v>
      </c>
      <c r="D32502">
        <v>1090.07</v>
      </c>
      <c r="E32502">
        <v>1030.1099999999999</v>
      </c>
      <c r="F32502">
        <v>1067.23</v>
      </c>
      <c r="G32502">
        <v>9972722</v>
      </c>
      <c r="H32502">
        <v>1068.96</v>
      </c>
      <c r="I32502">
        <v>0</v>
      </c>
      <c r="J32502">
        <v>1</v>
      </c>
      <c r="K32502">
        <v>767.0472727272728</v>
      </c>
      <c r="L32502">
        <v>50.1</v>
      </c>
      <c r="M32502">
        <v>300.18</v>
      </c>
      <c r="N32502">
        <v>1539.09</v>
      </c>
      <c r="O32502">
        <v>-5</v>
      </c>
      <c r="P32502">
        <v>1524.73</v>
      </c>
      <c r="Q32502">
        <v>78.34</v>
      </c>
      <c r="R32502">
        <v>0.98</v>
      </c>
      <c r="S32502">
        <v>10643188100.059999</v>
      </c>
      <c r="T32502">
        <v>38.049999999999997</v>
      </c>
      <c r="U32502">
        <v>31</v>
      </c>
      <c r="V32502" t="s">
        <v>38</v>
      </c>
      <c r="W32502">
        <v>1934</v>
      </c>
      <c r="X32502">
        <v>45</v>
      </c>
      <c r="Y32502">
        <v>24</v>
      </c>
      <c r="Z32502">
        <v>31</v>
      </c>
    </row>
    <row r="32503" spans="1:26" x14ac:dyDescent="0.3">
      <c r="A32503" t="s">
        <v>17538</v>
      </c>
      <c r="B32503" t="s">
        <v>23</v>
      </c>
      <c r="C32503">
        <v>784.68</v>
      </c>
      <c r="D32503">
        <v>829.32</v>
      </c>
      <c r="E32503">
        <v>781.32</v>
      </c>
      <c r="F32503">
        <v>817.14</v>
      </c>
      <c r="G32503">
        <v>7380102</v>
      </c>
      <c r="H32503">
        <v>811.06</v>
      </c>
      <c r="I32503">
        <v>0.5</v>
      </c>
      <c r="J32503">
        <v>1.5</v>
      </c>
      <c r="K32503">
        <v>824.81363636363631</v>
      </c>
      <c r="L32503">
        <v>32.869999999999997</v>
      </c>
      <c r="M32503">
        <v>-7.67</v>
      </c>
      <c r="N32503">
        <v>1596.86</v>
      </c>
      <c r="O32503">
        <v>52.77</v>
      </c>
      <c r="P32503">
        <v>1524.73</v>
      </c>
      <c r="Q32503">
        <v>78.34</v>
      </c>
      <c r="R32503">
        <v>0.87</v>
      </c>
      <c r="S32503">
        <v>6030576548.2799997</v>
      </c>
      <c r="T32503">
        <v>17.14</v>
      </c>
      <c r="U32503">
        <v>30</v>
      </c>
      <c r="V32503" t="s">
        <v>38</v>
      </c>
      <c r="W32503">
        <v>1934</v>
      </c>
      <c r="X32503">
        <v>45</v>
      </c>
      <c r="Y32503">
        <v>24</v>
      </c>
      <c r="Z32503">
        <v>31</v>
      </c>
    </row>
    <row r="32504" spans="1:26" x14ac:dyDescent="0.3">
      <c r="A32504" t="s">
        <v>17537</v>
      </c>
      <c r="B32504" t="s">
        <v>28</v>
      </c>
      <c r="C32504">
        <v>1023.35</v>
      </c>
      <c r="D32504">
        <v>1026.82</v>
      </c>
      <c r="E32504">
        <v>1010.25</v>
      </c>
      <c r="F32504">
        <v>1011.94</v>
      </c>
      <c r="G32504">
        <v>1381368</v>
      </c>
      <c r="H32504">
        <v>1020.71</v>
      </c>
      <c r="I32504">
        <v>0</v>
      </c>
      <c r="J32504">
        <v>1</v>
      </c>
      <c r="K32504">
        <v>850.21272727272731</v>
      </c>
      <c r="L32504">
        <v>69.05</v>
      </c>
      <c r="M32504">
        <v>161.72999999999999</v>
      </c>
      <c r="N32504">
        <v>1622.26</v>
      </c>
      <c r="O32504">
        <v>78.17</v>
      </c>
      <c r="P32504">
        <v>1524.73</v>
      </c>
      <c r="Q32504">
        <v>78.34</v>
      </c>
      <c r="R32504">
        <v>1.43</v>
      </c>
      <c r="S32504">
        <v>1397861533.9200001</v>
      </c>
      <c r="T32504">
        <v>23.08</v>
      </c>
      <c r="U32504">
        <v>29</v>
      </c>
      <c r="V32504" t="s">
        <v>38</v>
      </c>
      <c r="W32504">
        <v>1934</v>
      </c>
      <c r="X32504">
        <v>45</v>
      </c>
      <c r="Y32504">
        <v>24</v>
      </c>
      <c r="Z32504">
        <v>31</v>
      </c>
    </row>
    <row r="32505" spans="1:26" x14ac:dyDescent="0.3">
      <c r="A32505" t="s">
        <v>17536</v>
      </c>
      <c r="B32505" t="s">
        <v>23</v>
      </c>
      <c r="C32505">
        <v>1225.97</v>
      </c>
      <c r="D32505">
        <v>1237.98</v>
      </c>
      <c r="E32505">
        <v>1187.6199999999999</v>
      </c>
      <c r="F32505">
        <v>1231.5</v>
      </c>
      <c r="G32505">
        <v>7353818</v>
      </c>
      <c r="H32505">
        <v>1230.27</v>
      </c>
      <c r="I32505">
        <v>0</v>
      </c>
      <c r="J32505">
        <v>1</v>
      </c>
      <c r="K32505">
        <v>824.75181818181818</v>
      </c>
      <c r="L32505">
        <v>35.06</v>
      </c>
      <c r="M32505">
        <v>406.75</v>
      </c>
      <c r="N32505">
        <v>1596.8</v>
      </c>
      <c r="O32505">
        <v>52.71</v>
      </c>
      <c r="P32505">
        <v>1524.73</v>
      </c>
      <c r="Q32505">
        <v>78.34</v>
      </c>
      <c r="R32505">
        <v>1.04</v>
      </c>
      <c r="S32505">
        <v>9056226867</v>
      </c>
      <c r="T32505">
        <v>148.13999999999999</v>
      </c>
      <c r="U32505">
        <v>28</v>
      </c>
      <c r="V32505" t="s">
        <v>38</v>
      </c>
      <c r="W32505">
        <v>1934</v>
      </c>
      <c r="X32505">
        <v>45</v>
      </c>
      <c r="Y32505">
        <v>24</v>
      </c>
      <c r="Z32505">
        <v>31</v>
      </c>
    </row>
    <row r="32506" spans="1:26" x14ac:dyDescent="0.3">
      <c r="A32506" t="s">
        <v>17535</v>
      </c>
      <c r="B32506" t="s">
        <v>25</v>
      </c>
      <c r="C32506">
        <v>1189.42</v>
      </c>
      <c r="D32506">
        <v>1234.95</v>
      </c>
      <c r="E32506">
        <v>1160.44</v>
      </c>
      <c r="F32506">
        <v>1228.96</v>
      </c>
      <c r="G32506">
        <v>5286354</v>
      </c>
      <c r="H32506">
        <v>1231.76</v>
      </c>
      <c r="I32506">
        <v>0.5</v>
      </c>
      <c r="J32506">
        <v>1</v>
      </c>
      <c r="K32506">
        <v>903.72636363636377</v>
      </c>
      <c r="L32506">
        <v>36.51</v>
      </c>
      <c r="M32506">
        <v>325.23</v>
      </c>
      <c r="N32506">
        <v>1675.77</v>
      </c>
      <c r="O32506">
        <v>131.68</v>
      </c>
      <c r="P32506">
        <v>1524.73</v>
      </c>
      <c r="Q32506">
        <v>78.34</v>
      </c>
      <c r="R32506">
        <v>1.45</v>
      </c>
      <c r="S32506">
        <v>6496717611.8400002</v>
      </c>
      <c r="T32506">
        <v>29.33</v>
      </c>
      <c r="U32506">
        <v>27</v>
      </c>
      <c r="V32506" t="s">
        <v>38</v>
      </c>
      <c r="W32506">
        <v>1934</v>
      </c>
      <c r="X32506">
        <v>45</v>
      </c>
      <c r="Y32506">
        <v>24</v>
      </c>
      <c r="Z32506">
        <v>31</v>
      </c>
    </row>
    <row r="32507" spans="1:26" x14ac:dyDescent="0.3">
      <c r="A32507" t="s">
        <v>17534</v>
      </c>
      <c r="B32507" t="s">
        <v>23</v>
      </c>
      <c r="C32507">
        <v>1273.8</v>
      </c>
      <c r="D32507">
        <v>1304.55</v>
      </c>
      <c r="E32507">
        <v>1263.06</v>
      </c>
      <c r="F32507">
        <v>1296.6500000000001</v>
      </c>
      <c r="G32507">
        <v>9906712</v>
      </c>
      <c r="H32507">
        <v>1290.43</v>
      </c>
      <c r="I32507">
        <v>0</v>
      </c>
      <c r="J32507">
        <v>1</v>
      </c>
      <c r="K32507">
        <v>999.600909090909</v>
      </c>
      <c r="L32507">
        <v>65.5</v>
      </c>
      <c r="M32507">
        <v>297.05</v>
      </c>
      <c r="N32507">
        <v>1771.65</v>
      </c>
      <c r="O32507">
        <v>227.56</v>
      </c>
      <c r="P32507">
        <v>1524.73</v>
      </c>
      <c r="Q32507">
        <v>78.34</v>
      </c>
      <c r="R32507">
        <v>1.1499999999999999</v>
      </c>
      <c r="S32507">
        <v>12845538114.799999</v>
      </c>
      <c r="T32507">
        <v>35.18</v>
      </c>
      <c r="U32507">
        <v>26</v>
      </c>
      <c r="V32507" t="s">
        <v>38</v>
      </c>
      <c r="W32507">
        <v>1934</v>
      </c>
      <c r="X32507">
        <v>45</v>
      </c>
      <c r="Y32507">
        <v>24</v>
      </c>
      <c r="Z32507">
        <v>31</v>
      </c>
    </row>
    <row r="32508" spans="1:26" x14ac:dyDescent="0.3">
      <c r="A32508" t="s">
        <v>17533</v>
      </c>
      <c r="B32508" t="s">
        <v>26</v>
      </c>
      <c r="C32508">
        <v>1095.6600000000001</v>
      </c>
      <c r="D32508">
        <v>1139.96</v>
      </c>
      <c r="E32508">
        <v>1053.52</v>
      </c>
      <c r="F32508">
        <v>1097.53</v>
      </c>
      <c r="G32508">
        <v>5005328</v>
      </c>
      <c r="H32508">
        <v>1096.05</v>
      </c>
      <c r="I32508">
        <v>0</v>
      </c>
      <c r="J32508">
        <v>1</v>
      </c>
      <c r="K32508">
        <v>1002.427272727273</v>
      </c>
      <c r="L32508">
        <v>66.64</v>
      </c>
      <c r="M32508">
        <v>95.1</v>
      </c>
      <c r="N32508">
        <v>1774.47</v>
      </c>
      <c r="O32508">
        <v>230.38</v>
      </c>
      <c r="P32508">
        <v>1524.73</v>
      </c>
      <c r="Q32508">
        <v>78.34</v>
      </c>
      <c r="R32508">
        <v>1.27</v>
      </c>
      <c r="S32508">
        <v>5493497639.8400002</v>
      </c>
      <c r="T32508">
        <v>194.38</v>
      </c>
      <c r="U32508">
        <v>25</v>
      </c>
      <c r="V32508" t="s">
        <v>38</v>
      </c>
      <c r="W32508">
        <v>1934</v>
      </c>
      <c r="X32508">
        <v>45</v>
      </c>
      <c r="Y32508">
        <v>24</v>
      </c>
      <c r="Z32508">
        <v>31</v>
      </c>
    </row>
    <row r="32509" spans="1:26" x14ac:dyDescent="0.3">
      <c r="A32509" t="s">
        <v>17532</v>
      </c>
      <c r="B32509" t="s">
        <v>27</v>
      </c>
      <c r="C32509">
        <v>187</v>
      </c>
      <c r="D32509">
        <v>202.27</v>
      </c>
      <c r="E32509">
        <v>166.14</v>
      </c>
      <c r="F32509">
        <v>184.25</v>
      </c>
      <c r="G32509">
        <v>6056149</v>
      </c>
      <c r="H32509">
        <v>187.49</v>
      </c>
      <c r="I32509">
        <v>0.5</v>
      </c>
      <c r="J32509">
        <v>1</v>
      </c>
      <c r="K32509">
        <v>927.48090909090922</v>
      </c>
      <c r="L32509">
        <v>61.21</v>
      </c>
      <c r="M32509">
        <v>-743.23</v>
      </c>
      <c r="N32509">
        <v>1699.53</v>
      </c>
      <c r="O32509">
        <v>155.44</v>
      </c>
      <c r="P32509">
        <v>1524.73</v>
      </c>
      <c r="Q32509">
        <v>78.34</v>
      </c>
      <c r="R32509">
        <v>1.1200000000000001</v>
      </c>
      <c r="S32509">
        <v>1115845453.25</v>
      </c>
      <c r="T32509">
        <v>4.8499999999999996</v>
      </c>
      <c r="U32509">
        <v>24</v>
      </c>
      <c r="V32509" t="s">
        <v>38</v>
      </c>
      <c r="W32509">
        <v>1934</v>
      </c>
      <c r="X32509">
        <v>45</v>
      </c>
      <c r="Y32509">
        <v>24</v>
      </c>
      <c r="Z32509">
        <v>31</v>
      </c>
    </row>
    <row r="32510" spans="1:26" x14ac:dyDescent="0.3">
      <c r="A32510" t="s">
        <v>17531</v>
      </c>
      <c r="B32510" t="s">
        <v>23</v>
      </c>
      <c r="C32510">
        <v>1168.22</v>
      </c>
      <c r="D32510">
        <v>1193.4100000000001</v>
      </c>
      <c r="E32510">
        <v>1155.5999999999999</v>
      </c>
      <c r="F32510">
        <v>1161.95</v>
      </c>
      <c r="G32510">
        <v>3009400</v>
      </c>
      <c r="H32510">
        <v>1168.68</v>
      </c>
      <c r="I32510">
        <v>0</v>
      </c>
      <c r="J32510">
        <v>1.5</v>
      </c>
      <c r="K32510">
        <v>945.798181818182</v>
      </c>
      <c r="L32510">
        <v>47.16</v>
      </c>
      <c r="M32510">
        <v>216.15</v>
      </c>
      <c r="N32510">
        <v>1717.84</v>
      </c>
      <c r="O32510">
        <v>173.75</v>
      </c>
      <c r="P32510">
        <v>1524.73</v>
      </c>
      <c r="Q32510">
        <v>78.34</v>
      </c>
      <c r="R32510">
        <v>0.64</v>
      </c>
      <c r="S32510">
        <v>3496772330</v>
      </c>
      <c r="T32510">
        <v>60.48</v>
      </c>
      <c r="U32510">
        <v>23</v>
      </c>
      <c r="V32510" t="s">
        <v>38</v>
      </c>
      <c r="W32510">
        <v>1934</v>
      </c>
      <c r="X32510">
        <v>45</v>
      </c>
      <c r="Y32510">
        <v>24</v>
      </c>
      <c r="Z32510">
        <v>31</v>
      </c>
    </row>
    <row r="32511" spans="1:26" x14ac:dyDescent="0.3">
      <c r="A32511" t="s">
        <v>17530</v>
      </c>
      <c r="B32511" t="s">
        <v>28</v>
      </c>
      <c r="C32511">
        <v>475.7</v>
      </c>
      <c r="D32511">
        <v>513.25</v>
      </c>
      <c r="E32511">
        <v>436.4</v>
      </c>
      <c r="F32511">
        <v>504.03</v>
      </c>
      <c r="G32511">
        <v>9442544</v>
      </c>
      <c r="H32511">
        <v>509.6</v>
      </c>
      <c r="I32511">
        <v>0</v>
      </c>
      <c r="J32511">
        <v>1</v>
      </c>
      <c r="K32511">
        <v>970.65363636363645</v>
      </c>
      <c r="L32511">
        <v>43.89</v>
      </c>
      <c r="M32511">
        <v>-466.62</v>
      </c>
      <c r="N32511">
        <v>1742.7</v>
      </c>
      <c r="O32511">
        <v>198.61</v>
      </c>
      <c r="P32511">
        <v>1524.73</v>
      </c>
      <c r="Q32511">
        <v>78.34</v>
      </c>
      <c r="R32511">
        <v>0.5</v>
      </c>
      <c r="S32511">
        <v>4759325452.3199997</v>
      </c>
      <c r="T32511">
        <v>33.51</v>
      </c>
      <c r="U32511">
        <v>22</v>
      </c>
      <c r="V32511" t="s">
        <v>38</v>
      </c>
      <c r="W32511">
        <v>1934</v>
      </c>
      <c r="X32511">
        <v>45</v>
      </c>
      <c r="Y32511">
        <v>24</v>
      </c>
      <c r="Z32511">
        <v>31</v>
      </c>
    </row>
    <row r="32512" spans="1:26" x14ac:dyDescent="0.3">
      <c r="A32512" t="s">
        <v>17529</v>
      </c>
      <c r="B32512" t="s">
        <v>25</v>
      </c>
      <c r="C32512">
        <v>787.65</v>
      </c>
      <c r="D32512">
        <v>813.81</v>
      </c>
      <c r="E32512">
        <v>764.21</v>
      </c>
      <c r="F32512">
        <v>795.21</v>
      </c>
      <c r="G32512">
        <v>8085582</v>
      </c>
      <c r="H32512">
        <v>788.25</v>
      </c>
      <c r="I32512">
        <v>0</v>
      </c>
      <c r="J32512">
        <v>1</v>
      </c>
      <c r="K32512">
        <v>945.12636363636364</v>
      </c>
      <c r="L32512">
        <v>62.49</v>
      </c>
      <c r="M32512">
        <v>-149.91999999999999</v>
      </c>
      <c r="N32512">
        <v>1717.17</v>
      </c>
      <c r="O32512">
        <v>173.08</v>
      </c>
      <c r="P32512">
        <v>1524.73</v>
      </c>
      <c r="Q32512">
        <v>78.34</v>
      </c>
      <c r="R32512">
        <v>1.3</v>
      </c>
      <c r="S32512">
        <v>6429735662.2200003</v>
      </c>
      <c r="T32512">
        <v>38.979999999999997</v>
      </c>
      <c r="U32512">
        <v>21</v>
      </c>
      <c r="V32512" t="s">
        <v>38</v>
      </c>
      <c r="W32512">
        <v>1934</v>
      </c>
      <c r="X32512">
        <v>45</v>
      </c>
      <c r="Y32512">
        <v>24</v>
      </c>
      <c r="Z32512">
        <v>31</v>
      </c>
    </row>
    <row r="32513" spans="1:26" x14ac:dyDescent="0.3">
      <c r="A32513" t="s">
        <v>17528</v>
      </c>
      <c r="B32513" t="s">
        <v>26</v>
      </c>
      <c r="C32513">
        <v>413.17</v>
      </c>
      <c r="D32513">
        <v>443.85</v>
      </c>
      <c r="E32513">
        <v>410.23</v>
      </c>
      <c r="F32513">
        <v>435.71</v>
      </c>
      <c r="G32513">
        <v>2921130</v>
      </c>
      <c r="H32513">
        <v>435.96</v>
      </c>
      <c r="I32513">
        <v>0.5</v>
      </c>
      <c r="J32513">
        <v>1</v>
      </c>
      <c r="K32513">
        <v>887.71545454545446</v>
      </c>
      <c r="L32513">
        <v>39.950000000000003</v>
      </c>
      <c r="M32513">
        <v>-452.01</v>
      </c>
      <c r="N32513">
        <v>1659.76</v>
      </c>
      <c r="O32513">
        <v>115.67</v>
      </c>
      <c r="P32513">
        <v>1524.73</v>
      </c>
      <c r="Q32513">
        <v>78.34</v>
      </c>
      <c r="R32513">
        <v>0.98</v>
      </c>
      <c r="S32513">
        <v>1272765552.3</v>
      </c>
      <c r="T32513">
        <v>68.3</v>
      </c>
      <c r="U32513">
        <v>20</v>
      </c>
      <c r="V32513" t="s">
        <v>38</v>
      </c>
      <c r="W32513">
        <v>1934</v>
      </c>
      <c r="X32513">
        <v>45</v>
      </c>
      <c r="Y32513">
        <v>24</v>
      </c>
      <c r="Z32513">
        <v>31</v>
      </c>
    </row>
    <row r="32514" spans="1:26" x14ac:dyDescent="0.3">
      <c r="A32514" t="s">
        <v>17527</v>
      </c>
      <c r="B32514" t="s">
        <v>27</v>
      </c>
      <c r="C32514">
        <v>1067.93</v>
      </c>
      <c r="D32514">
        <v>1071.45</v>
      </c>
      <c r="E32514">
        <v>1058.33</v>
      </c>
      <c r="F32514">
        <v>1063.1500000000001</v>
      </c>
      <c r="G32514">
        <v>8259366</v>
      </c>
      <c r="H32514">
        <v>1070.78</v>
      </c>
      <c r="I32514">
        <v>0</v>
      </c>
      <c r="J32514">
        <v>1.5</v>
      </c>
      <c r="K32514">
        <v>910.08</v>
      </c>
      <c r="L32514">
        <v>63.3</v>
      </c>
      <c r="M32514">
        <v>153.07</v>
      </c>
      <c r="N32514">
        <v>1682.13</v>
      </c>
      <c r="O32514">
        <v>138.03</v>
      </c>
      <c r="P32514">
        <v>1524.73</v>
      </c>
      <c r="Q32514">
        <v>78.34</v>
      </c>
      <c r="R32514">
        <v>0.95</v>
      </c>
      <c r="S32514">
        <v>8780944962.8999996</v>
      </c>
      <c r="T32514">
        <v>75.540000000000006</v>
      </c>
      <c r="U32514">
        <v>19</v>
      </c>
      <c r="V32514" t="s">
        <v>38</v>
      </c>
      <c r="W32514">
        <v>1934</v>
      </c>
      <c r="X32514">
        <v>45</v>
      </c>
      <c r="Y32514">
        <v>24</v>
      </c>
      <c r="Z32514">
        <v>31</v>
      </c>
    </row>
    <row r="32515" spans="1:26" x14ac:dyDescent="0.3">
      <c r="A32515" t="s">
        <v>17526</v>
      </c>
      <c r="B32515" t="s">
        <v>27</v>
      </c>
      <c r="C32515">
        <v>303.42</v>
      </c>
      <c r="D32515">
        <v>339.56</v>
      </c>
      <c r="E32515">
        <v>263.04000000000002</v>
      </c>
      <c r="F32515">
        <v>321.42</v>
      </c>
      <c r="G32515">
        <v>9806763</v>
      </c>
      <c r="H32515">
        <v>314.20999999999998</v>
      </c>
      <c r="I32515">
        <v>0.5</v>
      </c>
      <c r="J32515">
        <v>1</v>
      </c>
      <c r="K32515">
        <v>847.30545454545461</v>
      </c>
      <c r="L32515">
        <v>44.62</v>
      </c>
      <c r="M32515">
        <v>-525.89</v>
      </c>
      <c r="N32515">
        <v>1619.35</v>
      </c>
      <c r="O32515">
        <v>75.260000000000005</v>
      </c>
      <c r="P32515">
        <v>1524.73</v>
      </c>
      <c r="Q32515">
        <v>78.34</v>
      </c>
      <c r="R32515">
        <v>0.72</v>
      </c>
      <c r="S32515">
        <v>3152089763.46</v>
      </c>
      <c r="T32515">
        <v>8.36</v>
      </c>
      <c r="U32515">
        <v>18</v>
      </c>
      <c r="V32515" t="s">
        <v>38</v>
      </c>
      <c r="W32515">
        <v>1934</v>
      </c>
      <c r="X32515">
        <v>45</v>
      </c>
      <c r="Y32515">
        <v>24</v>
      </c>
      <c r="Z32515">
        <v>31</v>
      </c>
    </row>
    <row r="32516" spans="1:26" x14ac:dyDescent="0.3">
      <c r="A32516" t="s">
        <v>17525</v>
      </c>
      <c r="B32516" t="s">
        <v>27</v>
      </c>
      <c r="C32516">
        <v>712.26</v>
      </c>
      <c r="D32516">
        <v>747.49</v>
      </c>
      <c r="E32516">
        <v>693.81</v>
      </c>
      <c r="F32516">
        <v>730.26</v>
      </c>
      <c r="G32516">
        <v>3915883</v>
      </c>
      <c r="H32516">
        <v>722.37</v>
      </c>
      <c r="I32516">
        <v>0</v>
      </c>
      <c r="J32516">
        <v>1</v>
      </c>
      <c r="K32516">
        <v>801.73818181818194</v>
      </c>
      <c r="L32516">
        <v>47.87</v>
      </c>
      <c r="M32516">
        <v>-71.48</v>
      </c>
      <c r="N32516">
        <v>1573.78</v>
      </c>
      <c r="O32516">
        <v>29.69</v>
      </c>
      <c r="P32516">
        <v>1524.73</v>
      </c>
      <c r="Q32516">
        <v>78.34</v>
      </c>
      <c r="R32516">
        <v>1.1399999999999999</v>
      </c>
      <c r="S32516">
        <v>2859612719.5799999</v>
      </c>
      <c r="T32516">
        <v>19.559999999999999</v>
      </c>
      <c r="U32516">
        <v>17</v>
      </c>
      <c r="V32516" t="s">
        <v>38</v>
      </c>
      <c r="W32516">
        <v>1934</v>
      </c>
      <c r="X32516">
        <v>45</v>
      </c>
      <c r="Y32516">
        <v>24</v>
      </c>
      <c r="Z32516">
        <v>31</v>
      </c>
    </row>
    <row r="32517" spans="1:26" x14ac:dyDescent="0.3">
      <c r="A32517" t="s">
        <v>17524</v>
      </c>
      <c r="B32517" t="s">
        <v>27</v>
      </c>
      <c r="C32517">
        <v>1224.44</v>
      </c>
      <c r="D32517">
        <v>1234.8800000000001</v>
      </c>
      <c r="E32517">
        <v>1217.03</v>
      </c>
      <c r="F32517">
        <v>1221.5899999999999</v>
      </c>
      <c r="G32517">
        <v>7384305</v>
      </c>
      <c r="H32517">
        <v>1231.1600000000001</v>
      </c>
      <c r="I32517">
        <v>0</v>
      </c>
      <c r="J32517">
        <v>1</v>
      </c>
      <c r="K32517">
        <v>801.06818181818187</v>
      </c>
      <c r="L32517">
        <v>38.159999999999997</v>
      </c>
      <c r="M32517">
        <v>420.52</v>
      </c>
      <c r="N32517">
        <v>1573.11</v>
      </c>
      <c r="O32517">
        <v>29.02</v>
      </c>
      <c r="P32517">
        <v>1524.73</v>
      </c>
      <c r="Q32517">
        <v>78.34</v>
      </c>
      <c r="R32517">
        <v>0.91</v>
      </c>
      <c r="S32517">
        <v>9020593144.9500008</v>
      </c>
      <c r="T32517">
        <v>27.46</v>
      </c>
      <c r="U32517">
        <v>16</v>
      </c>
      <c r="V32517" t="s">
        <v>38</v>
      </c>
      <c r="W32517">
        <v>1934</v>
      </c>
      <c r="X32517">
        <v>45</v>
      </c>
      <c r="Y32517">
        <v>24</v>
      </c>
      <c r="Z32517">
        <v>31</v>
      </c>
    </row>
    <row r="32518" spans="1:26" x14ac:dyDescent="0.3">
      <c r="A32518" t="s">
        <v>17523</v>
      </c>
      <c r="B32518" t="s">
        <v>27</v>
      </c>
      <c r="C32518">
        <v>863.39</v>
      </c>
      <c r="D32518">
        <v>866.76</v>
      </c>
      <c r="E32518">
        <v>855.52</v>
      </c>
      <c r="F32518">
        <v>865.36</v>
      </c>
      <c r="G32518">
        <v>4279562</v>
      </c>
      <c r="H32518">
        <v>862.99</v>
      </c>
      <c r="I32518">
        <v>0</v>
      </c>
      <c r="J32518">
        <v>1</v>
      </c>
      <c r="K32518">
        <v>761.86000000000013</v>
      </c>
      <c r="L32518">
        <v>68.17</v>
      </c>
      <c r="M32518">
        <v>103.5</v>
      </c>
      <c r="N32518">
        <v>1533.91</v>
      </c>
      <c r="O32518">
        <v>-10.19</v>
      </c>
      <c r="P32518">
        <v>1524.73</v>
      </c>
      <c r="Q32518">
        <v>78.34</v>
      </c>
      <c r="R32518">
        <v>0.64</v>
      </c>
      <c r="S32518">
        <v>3703361772.3200002</v>
      </c>
      <c r="T32518">
        <v>46.21</v>
      </c>
      <c r="U32518">
        <v>15</v>
      </c>
      <c r="V32518" t="s">
        <v>38</v>
      </c>
      <c r="W32518">
        <v>1934</v>
      </c>
      <c r="X32518">
        <v>45</v>
      </c>
      <c r="Y32518">
        <v>24</v>
      </c>
      <c r="Z32518">
        <v>31</v>
      </c>
    </row>
    <row r="32519" spans="1:26" x14ac:dyDescent="0.3">
      <c r="A32519" t="s">
        <v>17522</v>
      </c>
      <c r="B32519" t="s">
        <v>27</v>
      </c>
      <c r="C32519">
        <v>567.33000000000004</v>
      </c>
      <c r="D32519">
        <v>594.99</v>
      </c>
      <c r="E32519">
        <v>530.97</v>
      </c>
      <c r="F32519">
        <v>532.64</v>
      </c>
      <c r="G32519">
        <v>3123452</v>
      </c>
      <c r="H32519">
        <v>531.70000000000005</v>
      </c>
      <c r="I32519">
        <v>0.5</v>
      </c>
      <c r="J32519">
        <v>1</v>
      </c>
      <c r="K32519">
        <v>710.50636363636363</v>
      </c>
      <c r="L32519">
        <v>53.01</v>
      </c>
      <c r="M32519">
        <v>-177.87</v>
      </c>
      <c r="N32519">
        <v>1482.55</v>
      </c>
      <c r="O32519">
        <v>-61.54</v>
      </c>
      <c r="P32519">
        <v>1524.73</v>
      </c>
      <c r="Q32519">
        <v>78.34</v>
      </c>
      <c r="R32519">
        <v>1.42</v>
      </c>
      <c r="S32519">
        <v>1663675473.28</v>
      </c>
      <c r="T32519">
        <v>28.88</v>
      </c>
      <c r="U32519">
        <v>14</v>
      </c>
      <c r="V32519" t="s">
        <v>38</v>
      </c>
      <c r="W32519">
        <v>1934</v>
      </c>
      <c r="X32519">
        <v>45</v>
      </c>
      <c r="Y32519">
        <v>24</v>
      </c>
      <c r="Z32519">
        <v>31</v>
      </c>
    </row>
    <row r="32520" spans="1:26" x14ac:dyDescent="0.3">
      <c r="A32520" t="s">
        <v>17521</v>
      </c>
      <c r="B32520" t="s">
        <v>25</v>
      </c>
      <c r="C32520">
        <v>664.55</v>
      </c>
      <c r="D32520">
        <v>701.52</v>
      </c>
      <c r="E32520">
        <v>630.70000000000005</v>
      </c>
      <c r="F32520">
        <v>658.95</v>
      </c>
      <c r="G32520">
        <v>7494074</v>
      </c>
      <c r="H32520">
        <v>666.63</v>
      </c>
      <c r="I32520">
        <v>0.5</v>
      </c>
      <c r="J32520">
        <v>1</v>
      </c>
      <c r="K32520">
        <v>753.66090909090917</v>
      </c>
      <c r="L32520">
        <v>63.82</v>
      </c>
      <c r="M32520">
        <v>-94.71</v>
      </c>
      <c r="N32520">
        <v>1525.71</v>
      </c>
      <c r="O32520">
        <v>-18.38</v>
      </c>
      <c r="P32520">
        <v>1524.73</v>
      </c>
      <c r="Q32520">
        <v>78.34</v>
      </c>
      <c r="R32520">
        <v>0.64</v>
      </c>
      <c r="S32520">
        <v>4938220062.3000002</v>
      </c>
      <c r="T32520">
        <v>17.72</v>
      </c>
      <c r="U32520">
        <v>13</v>
      </c>
      <c r="V32520" t="s">
        <v>38</v>
      </c>
      <c r="W32520">
        <v>1934</v>
      </c>
      <c r="X32520">
        <v>45</v>
      </c>
      <c r="Y32520">
        <v>24</v>
      </c>
      <c r="Z32520">
        <v>31</v>
      </c>
    </row>
    <row r="32521" spans="1:26" x14ac:dyDescent="0.3">
      <c r="A32521" t="s">
        <v>17520</v>
      </c>
      <c r="B32521" t="s">
        <v>27</v>
      </c>
      <c r="C32521">
        <v>1113.83</v>
      </c>
      <c r="D32521">
        <v>1154.72</v>
      </c>
      <c r="E32521">
        <v>1071.45</v>
      </c>
      <c r="F32521">
        <v>1090.2</v>
      </c>
      <c r="G32521">
        <v>5942554</v>
      </c>
      <c r="H32521">
        <v>1081.99</v>
      </c>
      <c r="I32521">
        <v>0</v>
      </c>
      <c r="J32521">
        <v>1</v>
      </c>
      <c r="K32521">
        <v>747.13818181818181</v>
      </c>
      <c r="L32521">
        <v>40.909999999999997</v>
      </c>
      <c r="M32521">
        <v>343.06</v>
      </c>
      <c r="N32521">
        <v>1519.18</v>
      </c>
      <c r="O32521">
        <v>-24.91</v>
      </c>
      <c r="P32521">
        <v>1524.73</v>
      </c>
      <c r="Q32521">
        <v>78.34</v>
      </c>
      <c r="R32521">
        <v>0.83</v>
      </c>
      <c r="S32521">
        <v>6478572370.8000002</v>
      </c>
      <c r="T32521">
        <v>27.1</v>
      </c>
      <c r="U32521">
        <v>12</v>
      </c>
      <c r="V32521" t="s">
        <v>38</v>
      </c>
      <c r="W32521">
        <v>1934</v>
      </c>
      <c r="X32521">
        <v>45</v>
      </c>
      <c r="Y32521">
        <v>24</v>
      </c>
      <c r="Z32521">
        <v>31</v>
      </c>
    </row>
    <row r="32522" spans="1:26" x14ac:dyDescent="0.3">
      <c r="A32522" t="s">
        <v>17519</v>
      </c>
      <c r="B32522" t="s">
        <v>23</v>
      </c>
      <c r="C32522">
        <v>128.04</v>
      </c>
      <c r="D32522">
        <v>152.1</v>
      </c>
      <c r="E32522">
        <v>95.83</v>
      </c>
      <c r="F32522">
        <v>144.78</v>
      </c>
      <c r="G32522">
        <v>5449282</v>
      </c>
      <c r="H32522">
        <v>142.19999999999999</v>
      </c>
      <c r="I32522">
        <v>0.5</v>
      </c>
      <c r="J32522">
        <v>2</v>
      </c>
      <c r="K32522">
        <v>714.47909090909081</v>
      </c>
      <c r="L32522">
        <v>49.87</v>
      </c>
      <c r="M32522">
        <v>-569.70000000000005</v>
      </c>
      <c r="N32522">
        <v>1486.52</v>
      </c>
      <c r="O32522">
        <v>-57.57</v>
      </c>
      <c r="P32522">
        <v>1524.73</v>
      </c>
      <c r="Q32522">
        <v>78.34</v>
      </c>
      <c r="R32522">
        <v>1.2</v>
      </c>
      <c r="S32522">
        <v>788947047.96000004</v>
      </c>
      <c r="T32522">
        <v>14.82</v>
      </c>
      <c r="U32522">
        <v>11</v>
      </c>
      <c r="V32522" t="s">
        <v>38</v>
      </c>
      <c r="W32522">
        <v>1934</v>
      </c>
      <c r="X32522">
        <v>45</v>
      </c>
      <c r="Y32522">
        <v>24</v>
      </c>
      <c r="Z32522">
        <v>31</v>
      </c>
    </row>
    <row r="32523" spans="1:26" x14ac:dyDescent="0.3">
      <c r="A32523" t="s">
        <v>17518</v>
      </c>
      <c r="B32523" t="s">
        <v>27</v>
      </c>
      <c r="C32523">
        <v>1205.56</v>
      </c>
      <c r="D32523">
        <v>1224.53</v>
      </c>
      <c r="E32523">
        <v>1166.02</v>
      </c>
      <c r="F32523">
        <v>1186.75</v>
      </c>
      <c r="G32523">
        <v>8093487</v>
      </c>
      <c r="H32523">
        <v>1184.23</v>
      </c>
      <c r="I32523">
        <v>1</v>
      </c>
      <c r="J32523">
        <v>2</v>
      </c>
      <c r="K32523">
        <v>750.0736363636363</v>
      </c>
      <c r="L32523">
        <v>34.6</v>
      </c>
      <c r="M32523">
        <v>436.68</v>
      </c>
      <c r="N32523">
        <v>1522.12</v>
      </c>
      <c r="O32523">
        <v>-21.97</v>
      </c>
      <c r="P32523">
        <v>1524.73</v>
      </c>
      <c r="Q32523">
        <v>78.34</v>
      </c>
      <c r="R32523">
        <v>1.25</v>
      </c>
      <c r="S32523">
        <v>9604945697.25</v>
      </c>
      <c r="T32523">
        <v>28.32</v>
      </c>
      <c r="U32523">
        <v>10</v>
      </c>
      <c r="V32523" t="s">
        <v>38</v>
      </c>
      <c r="W32523">
        <v>1934</v>
      </c>
      <c r="X32523">
        <v>45</v>
      </c>
      <c r="Y32523">
        <v>24</v>
      </c>
      <c r="Z32523">
        <v>31</v>
      </c>
    </row>
    <row r="32524" spans="1:26" x14ac:dyDescent="0.3">
      <c r="A32524" t="s">
        <v>17517</v>
      </c>
      <c r="B32524" t="s">
        <v>25</v>
      </c>
      <c r="C32524">
        <v>679.78</v>
      </c>
      <c r="D32524">
        <v>717.4</v>
      </c>
      <c r="E32524">
        <v>672.77</v>
      </c>
      <c r="F32524">
        <v>705.37</v>
      </c>
      <c r="G32524">
        <v>2464994</v>
      </c>
      <c r="H32524">
        <v>704.5</v>
      </c>
      <c r="I32524">
        <v>1</v>
      </c>
      <c r="J32524">
        <v>1</v>
      </c>
      <c r="K32524">
        <v>774.58818181818174</v>
      </c>
      <c r="L32524">
        <v>31.8</v>
      </c>
      <c r="M32524">
        <v>-69.22</v>
      </c>
      <c r="N32524">
        <v>1546.63</v>
      </c>
      <c r="O32524">
        <v>2.54</v>
      </c>
      <c r="P32524">
        <v>1524.73</v>
      </c>
      <c r="Q32524">
        <v>78.34</v>
      </c>
      <c r="R32524">
        <v>1.24</v>
      </c>
      <c r="S32524">
        <v>1738732817.78</v>
      </c>
      <c r="T32524">
        <v>14.13</v>
      </c>
      <c r="U32524">
        <v>9</v>
      </c>
      <c r="V32524" t="s">
        <v>38</v>
      </c>
      <c r="W32524">
        <v>1934</v>
      </c>
      <c r="X32524">
        <v>45</v>
      </c>
      <c r="Y32524">
        <v>24</v>
      </c>
      <c r="Z32524">
        <v>31</v>
      </c>
    </row>
    <row r="32525" spans="1:26" x14ac:dyDescent="0.3">
      <c r="A32525" t="s">
        <v>17516</v>
      </c>
      <c r="B32525" t="s">
        <v>28</v>
      </c>
      <c r="C32525">
        <v>601.28</v>
      </c>
      <c r="D32525">
        <v>633.39</v>
      </c>
      <c r="E32525">
        <v>588.37</v>
      </c>
      <c r="F32525">
        <v>618.85</v>
      </c>
      <c r="G32525">
        <v>4198049</v>
      </c>
      <c r="H32525">
        <v>611.29999999999995</v>
      </c>
      <c r="I32525">
        <v>1</v>
      </c>
      <c r="J32525">
        <v>1</v>
      </c>
      <c r="K32525">
        <v>734.19727272727278</v>
      </c>
      <c r="L32525">
        <v>57.53</v>
      </c>
      <c r="M32525">
        <v>-115.35</v>
      </c>
      <c r="N32525">
        <v>1506.24</v>
      </c>
      <c r="O32525">
        <v>-37.85</v>
      </c>
      <c r="P32525">
        <v>1524.73</v>
      </c>
      <c r="Q32525">
        <v>78.34</v>
      </c>
      <c r="R32525">
        <v>1.18</v>
      </c>
      <c r="S32525">
        <v>2597962623.6500001</v>
      </c>
      <c r="T32525">
        <v>47.91</v>
      </c>
      <c r="U32525">
        <v>8</v>
      </c>
      <c r="V32525" t="s">
        <v>38</v>
      </c>
      <c r="W32525">
        <v>1934</v>
      </c>
      <c r="X32525">
        <v>45</v>
      </c>
      <c r="Y32525">
        <v>24</v>
      </c>
      <c r="Z32525">
        <v>31</v>
      </c>
    </row>
    <row r="32526" spans="1:26" x14ac:dyDescent="0.3">
      <c r="A32526" t="s">
        <v>17515</v>
      </c>
      <c r="B32526" t="s">
        <v>27</v>
      </c>
      <c r="C32526">
        <v>558.84</v>
      </c>
      <c r="D32526">
        <v>599.37</v>
      </c>
      <c r="E32526">
        <v>543.72</v>
      </c>
      <c r="F32526">
        <v>573.64</v>
      </c>
      <c r="G32526">
        <v>5642034</v>
      </c>
      <c r="H32526">
        <v>575.84</v>
      </c>
      <c r="I32526">
        <v>0.5</v>
      </c>
      <c r="J32526">
        <v>1</v>
      </c>
      <c r="K32526">
        <v>757.12636363636375</v>
      </c>
      <c r="L32526">
        <v>56.61</v>
      </c>
      <c r="M32526">
        <v>-183.49</v>
      </c>
      <c r="N32526">
        <v>1529.17</v>
      </c>
      <c r="O32526">
        <v>-14.92</v>
      </c>
      <c r="P32526">
        <v>1524.73</v>
      </c>
      <c r="Q32526">
        <v>78.34</v>
      </c>
      <c r="R32526">
        <v>1.35</v>
      </c>
      <c r="S32526">
        <v>3236496383.7600002</v>
      </c>
      <c r="T32526">
        <v>63.34</v>
      </c>
      <c r="U32526">
        <v>7</v>
      </c>
      <c r="V32526" t="s">
        <v>38</v>
      </c>
      <c r="W32526">
        <v>1934</v>
      </c>
      <c r="X32526">
        <v>45</v>
      </c>
      <c r="Y32526">
        <v>24</v>
      </c>
      <c r="Z32526">
        <v>31</v>
      </c>
    </row>
    <row r="32527" spans="1:26" x14ac:dyDescent="0.3">
      <c r="A32527" t="s">
        <v>17514</v>
      </c>
      <c r="B32527" t="s">
        <v>27</v>
      </c>
      <c r="C32527">
        <v>696.22</v>
      </c>
      <c r="D32527">
        <v>740.95</v>
      </c>
      <c r="E32527">
        <v>655.4</v>
      </c>
      <c r="F32527">
        <v>708.63</v>
      </c>
      <c r="G32527">
        <v>4397350</v>
      </c>
      <c r="H32527">
        <v>702.83</v>
      </c>
      <c r="I32527">
        <v>0</v>
      </c>
      <c r="J32527">
        <v>1.5</v>
      </c>
      <c r="K32527">
        <v>755.16</v>
      </c>
      <c r="L32527">
        <v>36.049999999999997</v>
      </c>
      <c r="M32527">
        <v>-46.53</v>
      </c>
      <c r="N32527">
        <v>1527.21</v>
      </c>
      <c r="O32527">
        <v>-16.89</v>
      </c>
      <c r="P32527">
        <v>1524.73</v>
      </c>
      <c r="Q32527">
        <v>78.34</v>
      </c>
      <c r="R32527">
        <v>0.57999999999999996</v>
      </c>
      <c r="S32527">
        <v>3116094130.5</v>
      </c>
      <c r="T32527">
        <v>53.7</v>
      </c>
      <c r="U32527">
        <v>6</v>
      </c>
      <c r="V32527" t="s">
        <v>38</v>
      </c>
      <c r="W32527">
        <v>1934</v>
      </c>
      <c r="X32527">
        <v>45</v>
      </c>
      <c r="Y32527">
        <v>24</v>
      </c>
      <c r="Z32527">
        <v>31</v>
      </c>
    </row>
    <row r="32528" spans="1:26" x14ac:dyDescent="0.3">
      <c r="A32528" t="s">
        <v>17513</v>
      </c>
      <c r="B32528" t="s">
        <v>28</v>
      </c>
      <c r="C32528">
        <v>901.64</v>
      </c>
      <c r="D32528">
        <v>950.75</v>
      </c>
      <c r="E32528">
        <v>862.67</v>
      </c>
      <c r="F32528">
        <v>927.43</v>
      </c>
      <c r="G32528">
        <v>2930180</v>
      </c>
      <c r="H32528">
        <v>922.43</v>
      </c>
      <c r="I32528">
        <v>1</v>
      </c>
      <c r="J32528">
        <v>1.5</v>
      </c>
      <c r="K32528">
        <v>728.41818181818189</v>
      </c>
      <c r="L32528">
        <v>54.59</v>
      </c>
      <c r="M32528">
        <v>199.01</v>
      </c>
      <c r="N32528">
        <v>1500.46</v>
      </c>
      <c r="O32528">
        <v>-43.63</v>
      </c>
      <c r="P32528">
        <v>1524.73</v>
      </c>
      <c r="Q32528">
        <v>78.34</v>
      </c>
      <c r="R32528">
        <v>0.56000000000000005</v>
      </c>
      <c r="S32528">
        <v>2717536837.4000001</v>
      </c>
      <c r="T32528">
        <v>35.380000000000003</v>
      </c>
      <c r="U32528">
        <v>5</v>
      </c>
      <c r="V32528" t="s">
        <v>38</v>
      </c>
      <c r="W32528">
        <v>1934</v>
      </c>
      <c r="X32528">
        <v>45</v>
      </c>
      <c r="Y32528">
        <v>24</v>
      </c>
      <c r="Z32528">
        <v>31</v>
      </c>
    </row>
    <row r="32529" spans="1:26" x14ac:dyDescent="0.3">
      <c r="A32529" t="s">
        <v>17512</v>
      </c>
      <c r="B32529" t="s">
        <v>25</v>
      </c>
      <c r="C32529">
        <v>593.09</v>
      </c>
      <c r="D32529">
        <v>611.95000000000005</v>
      </c>
      <c r="E32529">
        <v>559.65</v>
      </c>
      <c r="F32529">
        <v>586.02</v>
      </c>
      <c r="G32529">
        <v>6107543</v>
      </c>
      <c r="H32529">
        <v>577.84</v>
      </c>
      <c r="I32529">
        <v>0</v>
      </c>
      <c r="J32529">
        <v>2</v>
      </c>
      <c r="K32529">
        <v>703.02363636363634</v>
      </c>
      <c r="L32529">
        <v>32.49</v>
      </c>
      <c r="M32529">
        <v>-117</v>
      </c>
      <c r="N32529">
        <v>1475.07</v>
      </c>
      <c r="O32529">
        <v>-69.02</v>
      </c>
      <c r="P32529">
        <v>1524.73</v>
      </c>
      <c r="Q32529">
        <v>78.34</v>
      </c>
      <c r="R32529">
        <v>0.84</v>
      </c>
      <c r="S32529">
        <v>3579142348.8600001</v>
      </c>
      <c r="T32529">
        <v>21.39</v>
      </c>
      <c r="U32529">
        <v>4</v>
      </c>
      <c r="V32529" t="s">
        <v>38</v>
      </c>
      <c r="W32529">
        <v>1934</v>
      </c>
      <c r="X32529">
        <v>45</v>
      </c>
      <c r="Y32529">
        <v>24</v>
      </c>
      <c r="Z32529">
        <v>31</v>
      </c>
    </row>
    <row r="32530" spans="1:26" x14ac:dyDescent="0.3">
      <c r="A32530" t="s">
        <v>17511</v>
      </c>
      <c r="B32530" t="s">
        <v>26</v>
      </c>
      <c r="C32530">
        <v>756.02</v>
      </c>
      <c r="D32530">
        <v>768.72</v>
      </c>
      <c r="E32530">
        <v>753.26</v>
      </c>
      <c r="F32530">
        <v>759.48</v>
      </c>
      <c r="G32530">
        <v>7428916</v>
      </c>
      <c r="H32530">
        <v>763.74</v>
      </c>
      <c r="I32530">
        <v>1</v>
      </c>
      <c r="J32530">
        <v>1</v>
      </c>
      <c r="K32530">
        <v>723.64545454545453</v>
      </c>
      <c r="L32530">
        <v>43.05</v>
      </c>
      <c r="M32530">
        <v>35.83</v>
      </c>
      <c r="N32530">
        <v>1495.69</v>
      </c>
      <c r="O32530">
        <v>-48.4</v>
      </c>
      <c r="P32530">
        <v>1524.73</v>
      </c>
      <c r="Q32530">
        <v>78.34</v>
      </c>
      <c r="R32530">
        <v>1.04</v>
      </c>
      <c r="S32530">
        <v>5642113123.6800003</v>
      </c>
      <c r="T32530">
        <v>25.42</v>
      </c>
      <c r="U32530">
        <v>3</v>
      </c>
      <c r="V32530" t="s">
        <v>38</v>
      </c>
      <c r="W32530">
        <v>1934</v>
      </c>
      <c r="X32530">
        <v>45</v>
      </c>
      <c r="Y32530">
        <v>24</v>
      </c>
      <c r="Z32530">
        <v>31</v>
      </c>
    </row>
    <row r="32531" spans="1:26" x14ac:dyDescent="0.3">
      <c r="A32531" t="s">
        <v>17510</v>
      </c>
      <c r="B32531" t="s">
        <v>28</v>
      </c>
      <c r="C32531">
        <v>1081.79</v>
      </c>
      <c r="D32531">
        <v>1124.57</v>
      </c>
      <c r="E32531">
        <v>1047.82</v>
      </c>
      <c r="F32531">
        <v>1079.17</v>
      </c>
      <c r="G32531">
        <v>4338077</v>
      </c>
      <c r="H32531">
        <v>1078.71</v>
      </c>
      <c r="I32531">
        <v>0</v>
      </c>
      <c r="J32531">
        <v>1</v>
      </c>
      <c r="K32531">
        <v>761.84727272727275</v>
      </c>
      <c r="L32531">
        <v>47.97</v>
      </c>
      <c r="M32531">
        <v>317.32</v>
      </c>
      <c r="N32531">
        <v>1533.89</v>
      </c>
      <c r="O32531">
        <v>-10.199999999999999</v>
      </c>
      <c r="P32531">
        <v>1524.73</v>
      </c>
      <c r="Q32531">
        <v>78.34</v>
      </c>
      <c r="R32531">
        <v>1.07</v>
      </c>
      <c r="S32531">
        <v>4681522556.0900002</v>
      </c>
      <c r="T32531">
        <v>134.22999999999999</v>
      </c>
      <c r="U32531">
        <v>2</v>
      </c>
      <c r="V32531" t="s">
        <v>38</v>
      </c>
      <c r="W32531">
        <v>1934</v>
      </c>
      <c r="X32531">
        <v>45</v>
      </c>
      <c r="Y32531">
        <v>24</v>
      </c>
      <c r="Z32531">
        <v>31</v>
      </c>
    </row>
    <row r="32532" spans="1:26" x14ac:dyDescent="0.3">
      <c r="A32532" t="s">
        <v>17509</v>
      </c>
      <c r="B32532" t="s">
        <v>25</v>
      </c>
      <c r="C32532">
        <v>960.44</v>
      </c>
      <c r="D32532">
        <v>1009.58</v>
      </c>
      <c r="E32532">
        <v>956.41</v>
      </c>
      <c r="F32532">
        <v>979.05</v>
      </c>
      <c r="G32532">
        <v>9973989</v>
      </c>
      <c r="H32532">
        <v>988.54</v>
      </c>
      <c r="I32532">
        <v>0.5</v>
      </c>
      <c r="J32532">
        <v>1</v>
      </c>
      <c r="K32532">
        <v>751.74272727272717</v>
      </c>
      <c r="L32532">
        <v>66.55</v>
      </c>
      <c r="M32532">
        <v>227.31</v>
      </c>
      <c r="N32532">
        <v>1523.79</v>
      </c>
      <c r="O32532">
        <v>-20.3</v>
      </c>
      <c r="P32532">
        <v>1524.73</v>
      </c>
      <c r="Q32532">
        <v>78.34</v>
      </c>
      <c r="R32532">
        <v>0.59</v>
      </c>
      <c r="S32532">
        <v>9765033930.4500008</v>
      </c>
      <c r="T32532">
        <v>19.649999999999999</v>
      </c>
      <c r="U32532">
        <v>1</v>
      </c>
      <c r="V32532" t="s">
        <v>38</v>
      </c>
      <c r="W32532">
        <v>1934</v>
      </c>
      <c r="X32532">
        <v>45</v>
      </c>
      <c r="Y32532">
        <v>24</v>
      </c>
      <c r="Z32532">
        <v>31</v>
      </c>
    </row>
    <row r="32533" spans="1:26" x14ac:dyDescent="0.3">
      <c r="A32533" t="s">
        <v>17508</v>
      </c>
      <c r="B32533" t="s">
        <v>25</v>
      </c>
      <c r="C32533">
        <v>702.18</v>
      </c>
      <c r="D32533">
        <v>720.54</v>
      </c>
      <c r="E32533">
        <v>696.55</v>
      </c>
      <c r="F32533">
        <v>703.94</v>
      </c>
      <c r="G32533">
        <v>3468834</v>
      </c>
      <c r="H32533">
        <v>701.84</v>
      </c>
      <c r="I32533">
        <v>0</v>
      </c>
      <c r="J32533">
        <v>1</v>
      </c>
      <c r="K32533">
        <v>802.57545454545459</v>
      </c>
      <c r="L32533">
        <v>53.79</v>
      </c>
      <c r="M32533">
        <v>-98.64</v>
      </c>
      <c r="N32533">
        <v>1574.62</v>
      </c>
      <c r="O32533">
        <v>30.53</v>
      </c>
      <c r="P32533">
        <v>1524.73</v>
      </c>
      <c r="Q32533">
        <v>78.34</v>
      </c>
      <c r="R32533">
        <v>1.29</v>
      </c>
      <c r="S32533">
        <v>2441851005.96</v>
      </c>
      <c r="T32533">
        <v>76.14</v>
      </c>
      <c r="U32533">
        <v>31</v>
      </c>
      <c r="V32533" t="s">
        <v>37</v>
      </c>
      <c r="W32533">
        <v>1934</v>
      </c>
      <c r="X32533">
        <v>45</v>
      </c>
      <c r="Y32533">
        <v>24</v>
      </c>
      <c r="Z32533">
        <v>31</v>
      </c>
    </row>
    <row r="32534" spans="1:26" x14ac:dyDescent="0.3">
      <c r="A32534" t="s">
        <v>17507</v>
      </c>
      <c r="B32534" t="s">
        <v>26</v>
      </c>
      <c r="C32534">
        <v>506.35</v>
      </c>
      <c r="D32534">
        <v>534.70000000000005</v>
      </c>
      <c r="E32534">
        <v>481.77</v>
      </c>
      <c r="F32534">
        <v>518.66</v>
      </c>
      <c r="G32534">
        <v>7559929</v>
      </c>
      <c r="H32534">
        <v>522.91999999999996</v>
      </c>
      <c r="I32534">
        <v>0</v>
      </c>
      <c r="J32534">
        <v>2</v>
      </c>
      <c r="K32534">
        <v>741.84</v>
      </c>
      <c r="L32534">
        <v>58.69</v>
      </c>
      <c r="M32534">
        <v>-223.18</v>
      </c>
      <c r="N32534">
        <v>1513.89</v>
      </c>
      <c r="O32534">
        <v>-30.21</v>
      </c>
      <c r="P32534">
        <v>1524.73</v>
      </c>
      <c r="Q32534">
        <v>78.34</v>
      </c>
      <c r="R32534">
        <v>1.37</v>
      </c>
      <c r="S32534">
        <v>3921032775.1399999</v>
      </c>
      <c r="T32534">
        <v>11.97</v>
      </c>
      <c r="U32534">
        <v>30</v>
      </c>
      <c r="V32534" t="s">
        <v>37</v>
      </c>
      <c r="W32534">
        <v>1934</v>
      </c>
      <c r="X32534">
        <v>45</v>
      </c>
      <c r="Y32534">
        <v>24</v>
      </c>
      <c r="Z32534">
        <v>31</v>
      </c>
    </row>
    <row r="32535" spans="1:26" x14ac:dyDescent="0.3">
      <c r="A32535" t="s">
        <v>17506</v>
      </c>
      <c r="B32535" t="s">
        <v>26</v>
      </c>
      <c r="C32535">
        <v>1119.57</v>
      </c>
      <c r="D32535">
        <v>1160.1099999999999</v>
      </c>
      <c r="E32535">
        <v>1098.6300000000001</v>
      </c>
      <c r="F32535">
        <v>1104.6400000000001</v>
      </c>
      <c r="G32535">
        <v>8749140</v>
      </c>
      <c r="H32535">
        <v>1099.01</v>
      </c>
      <c r="I32535">
        <v>0.5</v>
      </c>
      <c r="J32535">
        <v>1</v>
      </c>
      <c r="K32535">
        <v>778.13727272727272</v>
      </c>
      <c r="L32535">
        <v>37.799999999999997</v>
      </c>
      <c r="M32535">
        <v>326.5</v>
      </c>
      <c r="N32535">
        <v>1550.18</v>
      </c>
      <c r="O32535">
        <v>6.09</v>
      </c>
      <c r="P32535">
        <v>1524.73</v>
      </c>
      <c r="Q32535">
        <v>78.34</v>
      </c>
      <c r="R32535">
        <v>0.71</v>
      </c>
      <c r="S32535">
        <v>9664650009.6000004</v>
      </c>
      <c r="T32535">
        <v>34.409999999999997</v>
      </c>
      <c r="U32535">
        <v>29</v>
      </c>
      <c r="V32535" t="s">
        <v>37</v>
      </c>
      <c r="W32535">
        <v>1934</v>
      </c>
      <c r="X32535">
        <v>45</v>
      </c>
      <c r="Y32535">
        <v>24</v>
      </c>
      <c r="Z32535">
        <v>31</v>
      </c>
    </row>
    <row r="32536" spans="1:26" x14ac:dyDescent="0.3">
      <c r="A32536" t="s">
        <v>17505</v>
      </c>
      <c r="B32536" t="s">
        <v>26</v>
      </c>
      <c r="C32536">
        <v>219.13</v>
      </c>
      <c r="D32536">
        <v>247.91</v>
      </c>
      <c r="E32536">
        <v>189.27</v>
      </c>
      <c r="F32536">
        <v>224.77</v>
      </c>
      <c r="G32536">
        <v>8968423</v>
      </c>
      <c r="H32536">
        <v>217.02</v>
      </c>
      <c r="I32536">
        <v>0</v>
      </c>
      <c r="J32536">
        <v>2</v>
      </c>
      <c r="K32536">
        <v>742.31181818181824</v>
      </c>
      <c r="L32536">
        <v>53.74</v>
      </c>
      <c r="M32536">
        <v>-517.54</v>
      </c>
      <c r="N32536">
        <v>1514.36</v>
      </c>
      <c r="O32536">
        <v>-29.73</v>
      </c>
      <c r="P32536">
        <v>1524.73</v>
      </c>
      <c r="Q32536">
        <v>78.34</v>
      </c>
      <c r="R32536">
        <v>1.19</v>
      </c>
      <c r="S32536">
        <v>2015832437.71</v>
      </c>
      <c r="T32536">
        <v>7.86</v>
      </c>
      <c r="U32536">
        <v>28</v>
      </c>
      <c r="V32536" t="s">
        <v>37</v>
      </c>
      <c r="W32536">
        <v>1934</v>
      </c>
      <c r="X32536">
        <v>45</v>
      </c>
      <c r="Y32536">
        <v>24</v>
      </c>
      <c r="Z32536">
        <v>31</v>
      </c>
    </row>
    <row r="32537" spans="1:26" x14ac:dyDescent="0.3">
      <c r="A32537" t="s">
        <v>17504</v>
      </c>
      <c r="B32537" t="s">
        <v>28</v>
      </c>
      <c r="C32537">
        <v>886.41</v>
      </c>
      <c r="D32537">
        <v>897.81</v>
      </c>
      <c r="E32537">
        <v>860.52</v>
      </c>
      <c r="F32537">
        <v>878.27</v>
      </c>
      <c r="G32537">
        <v>2508951</v>
      </c>
      <c r="H32537">
        <v>885.49</v>
      </c>
      <c r="I32537">
        <v>0.5</v>
      </c>
      <c r="J32537">
        <v>2</v>
      </c>
      <c r="K32537">
        <v>770.00545454545465</v>
      </c>
      <c r="L32537">
        <v>31.02</v>
      </c>
      <c r="M32537">
        <v>108.26</v>
      </c>
      <c r="N32537">
        <v>1542.05</v>
      </c>
      <c r="O32537">
        <v>-2.04</v>
      </c>
      <c r="P32537">
        <v>1524.73</v>
      </c>
      <c r="Q32537">
        <v>78.34</v>
      </c>
      <c r="R32537">
        <v>1.41</v>
      </c>
      <c r="S32537">
        <v>2203536394.77</v>
      </c>
      <c r="T32537">
        <v>86.13</v>
      </c>
      <c r="U32537">
        <v>27</v>
      </c>
      <c r="V32537" t="s">
        <v>37</v>
      </c>
      <c r="W32537">
        <v>1934</v>
      </c>
      <c r="X32537">
        <v>45</v>
      </c>
      <c r="Y32537">
        <v>24</v>
      </c>
      <c r="Z32537">
        <v>31</v>
      </c>
    </row>
    <row r="32538" spans="1:26" x14ac:dyDescent="0.3">
      <c r="A32538" t="s">
        <v>17503</v>
      </c>
      <c r="B32538" t="s">
        <v>28</v>
      </c>
      <c r="C32538">
        <v>1292.1099999999999</v>
      </c>
      <c r="D32538">
        <v>1298.93</v>
      </c>
      <c r="E32538">
        <v>1260.93</v>
      </c>
      <c r="F32538">
        <v>1296.97</v>
      </c>
      <c r="G32538">
        <v>6278470</v>
      </c>
      <c r="H32538">
        <v>1302.1099999999999</v>
      </c>
      <c r="I32538">
        <v>0</v>
      </c>
      <c r="J32538">
        <v>1.5</v>
      </c>
      <c r="K32538">
        <v>823.4909090909091</v>
      </c>
      <c r="L32538">
        <v>56.72</v>
      </c>
      <c r="M32538">
        <v>473.48</v>
      </c>
      <c r="N32538">
        <v>1595.54</v>
      </c>
      <c r="O32538">
        <v>51.45</v>
      </c>
      <c r="P32538">
        <v>1524.73</v>
      </c>
      <c r="Q32538">
        <v>78.34</v>
      </c>
      <c r="R32538">
        <v>0.64</v>
      </c>
      <c r="S32538">
        <v>8142987235.8999996</v>
      </c>
      <c r="T32538">
        <v>29.03</v>
      </c>
      <c r="U32538">
        <v>26</v>
      </c>
      <c r="V32538" t="s">
        <v>37</v>
      </c>
      <c r="W32538">
        <v>1934</v>
      </c>
      <c r="X32538">
        <v>45</v>
      </c>
      <c r="Y32538">
        <v>24</v>
      </c>
      <c r="Z32538">
        <v>31</v>
      </c>
    </row>
    <row r="32539" spans="1:26" x14ac:dyDescent="0.3">
      <c r="A32539" t="s">
        <v>17502</v>
      </c>
      <c r="B32539" t="s">
        <v>25</v>
      </c>
      <c r="C32539">
        <v>697.08</v>
      </c>
      <c r="D32539">
        <v>717.33</v>
      </c>
      <c r="E32539">
        <v>660.01</v>
      </c>
      <c r="F32539">
        <v>685.19</v>
      </c>
      <c r="G32539">
        <v>1240131</v>
      </c>
      <c r="H32539">
        <v>688.98</v>
      </c>
      <c r="I32539">
        <v>0.5</v>
      </c>
      <c r="J32539">
        <v>1.5</v>
      </c>
      <c r="K32539">
        <v>801.46909090909094</v>
      </c>
      <c r="L32539">
        <v>34.86</v>
      </c>
      <c r="M32539">
        <v>-116.28</v>
      </c>
      <c r="N32539">
        <v>1573.51</v>
      </c>
      <c r="O32539">
        <v>29.42</v>
      </c>
      <c r="P32539">
        <v>1524.73</v>
      </c>
      <c r="Q32539">
        <v>78.34</v>
      </c>
      <c r="R32539">
        <v>1.39</v>
      </c>
      <c r="S32539">
        <v>849725359.88999999</v>
      </c>
      <c r="T32539">
        <v>26.46</v>
      </c>
      <c r="U32539">
        <v>25</v>
      </c>
      <c r="V32539" t="s">
        <v>37</v>
      </c>
      <c r="W32539">
        <v>1934</v>
      </c>
      <c r="X32539">
        <v>45</v>
      </c>
      <c r="Y32539">
        <v>24</v>
      </c>
      <c r="Z32539">
        <v>31</v>
      </c>
    </row>
    <row r="32540" spans="1:26" x14ac:dyDescent="0.3">
      <c r="A32540" t="s">
        <v>17501</v>
      </c>
      <c r="B32540" t="s">
        <v>25</v>
      </c>
      <c r="C32540">
        <v>582.57000000000005</v>
      </c>
      <c r="D32540">
        <v>588.26</v>
      </c>
      <c r="E32540">
        <v>557.63</v>
      </c>
      <c r="F32540">
        <v>578.32000000000005</v>
      </c>
      <c r="G32540">
        <v>3205444</v>
      </c>
      <c r="H32540">
        <v>576.66999999999996</v>
      </c>
      <c r="I32540">
        <v>0.5</v>
      </c>
      <c r="J32540">
        <v>1.5</v>
      </c>
      <c r="K32540">
        <v>800.76909090909101</v>
      </c>
      <c r="L32540">
        <v>31.36</v>
      </c>
      <c r="M32540">
        <v>-222.45</v>
      </c>
      <c r="N32540">
        <v>1572.81</v>
      </c>
      <c r="O32540">
        <v>28.72</v>
      </c>
      <c r="P32540">
        <v>1524.73</v>
      </c>
      <c r="Q32540">
        <v>78.34</v>
      </c>
      <c r="R32540">
        <v>1.38</v>
      </c>
      <c r="S32540">
        <v>1853772374.0799999</v>
      </c>
      <c r="T32540">
        <v>12.88</v>
      </c>
      <c r="U32540">
        <v>24</v>
      </c>
      <c r="V32540" t="s">
        <v>37</v>
      </c>
      <c r="W32540">
        <v>1934</v>
      </c>
      <c r="X32540">
        <v>45</v>
      </c>
      <c r="Y32540">
        <v>24</v>
      </c>
      <c r="Z32540">
        <v>31</v>
      </c>
    </row>
    <row r="32541" spans="1:26" x14ac:dyDescent="0.3">
      <c r="A32541" t="s">
        <v>17500</v>
      </c>
      <c r="B32541" t="s">
        <v>23</v>
      </c>
      <c r="C32541">
        <v>283.39999999999998</v>
      </c>
      <c r="D32541">
        <v>310.14999999999998</v>
      </c>
      <c r="E32541">
        <v>234.54</v>
      </c>
      <c r="F32541">
        <v>235.22</v>
      </c>
      <c r="G32541">
        <v>6771747</v>
      </c>
      <c r="H32541">
        <v>244.74</v>
      </c>
      <c r="I32541">
        <v>0</v>
      </c>
      <c r="J32541">
        <v>1</v>
      </c>
      <c r="K32541">
        <v>753.10909090909081</v>
      </c>
      <c r="L32541">
        <v>63.65</v>
      </c>
      <c r="M32541">
        <v>-517.89</v>
      </c>
      <c r="N32541">
        <v>1525.15</v>
      </c>
      <c r="O32541">
        <v>-18.940000000000001</v>
      </c>
      <c r="P32541">
        <v>1524.73</v>
      </c>
      <c r="Q32541">
        <v>78.34</v>
      </c>
      <c r="R32541">
        <v>1.45</v>
      </c>
      <c r="S32541">
        <v>1592850329.3399999</v>
      </c>
      <c r="T32541">
        <v>5.66</v>
      </c>
      <c r="U32541">
        <v>23</v>
      </c>
      <c r="V32541" t="s">
        <v>37</v>
      </c>
      <c r="W32541">
        <v>1934</v>
      </c>
      <c r="X32541">
        <v>45</v>
      </c>
      <c r="Y32541">
        <v>24</v>
      </c>
      <c r="Z32541">
        <v>31</v>
      </c>
    </row>
    <row r="32542" spans="1:26" x14ac:dyDescent="0.3">
      <c r="A32542" t="s">
        <v>17499</v>
      </c>
      <c r="B32542" t="s">
        <v>27</v>
      </c>
      <c r="C32542">
        <v>732.39</v>
      </c>
      <c r="D32542">
        <v>760.75</v>
      </c>
      <c r="E32542">
        <v>691.39</v>
      </c>
      <c r="F32542">
        <v>737.7</v>
      </c>
      <c r="G32542">
        <v>2844427</v>
      </c>
      <c r="H32542">
        <v>732.73</v>
      </c>
      <c r="I32542">
        <v>0</v>
      </c>
      <c r="J32542">
        <v>1</v>
      </c>
      <c r="K32542">
        <v>722.06636363636358</v>
      </c>
      <c r="L32542">
        <v>39.17</v>
      </c>
      <c r="M32542">
        <v>15.63</v>
      </c>
      <c r="N32542">
        <v>1494.11</v>
      </c>
      <c r="O32542">
        <v>-49.98</v>
      </c>
      <c r="P32542">
        <v>1524.73</v>
      </c>
      <c r="Q32542">
        <v>78.34</v>
      </c>
      <c r="R32542">
        <v>0.53</v>
      </c>
      <c r="S32542">
        <v>2098333797.9000001</v>
      </c>
      <c r="T32542">
        <v>23.9</v>
      </c>
      <c r="U32542">
        <v>22</v>
      </c>
      <c r="V32542" t="s">
        <v>37</v>
      </c>
      <c r="W32542">
        <v>1934</v>
      </c>
      <c r="X32542">
        <v>45</v>
      </c>
      <c r="Y32542">
        <v>24</v>
      </c>
      <c r="Z32542">
        <v>31</v>
      </c>
    </row>
    <row r="32543" spans="1:26" x14ac:dyDescent="0.3">
      <c r="A32543" t="s">
        <v>17498</v>
      </c>
      <c r="B32543" t="s">
        <v>27</v>
      </c>
      <c r="C32543">
        <v>624.12</v>
      </c>
      <c r="D32543">
        <v>632.51</v>
      </c>
      <c r="E32543">
        <v>620.76</v>
      </c>
      <c r="F32543">
        <v>626.46</v>
      </c>
      <c r="G32543">
        <v>9736658</v>
      </c>
      <c r="H32543">
        <v>623.64</v>
      </c>
      <c r="I32543">
        <v>0</v>
      </c>
      <c r="J32543">
        <v>1</v>
      </c>
      <c r="K32543">
        <v>690.01272727272726</v>
      </c>
      <c r="L32543">
        <v>39.03</v>
      </c>
      <c r="M32543">
        <v>-63.55</v>
      </c>
      <c r="N32543">
        <v>1462.06</v>
      </c>
      <c r="O32543">
        <v>-82.03</v>
      </c>
      <c r="P32543">
        <v>1524.73</v>
      </c>
      <c r="Q32543">
        <v>78.34</v>
      </c>
      <c r="R32543">
        <v>0.76</v>
      </c>
      <c r="S32543">
        <v>6099626770.6800003</v>
      </c>
      <c r="T32543">
        <v>13.47</v>
      </c>
      <c r="U32543">
        <v>21</v>
      </c>
      <c r="V32543" t="s">
        <v>37</v>
      </c>
      <c r="W32543">
        <v>1934</v>
      </c>
      <c r="X32543">
        <v>45</v>
      </c>
      <c r="Y32543">
        <v>24</v>
      </c>
      <c r="Z32543">
        <v>31</v>
      </c>
    </row>
    <row r="32544" spans="1:26" x14ac:dyDescent="0.3">
      <c r="A32544" t="s">
        <v>17497</v>
      </c>
      <c r="B32544" t="s">
        <v>28</v>
      </c>
      <c r="C32544">
        <v>492.28</v>
      </c>
      <c r="D32544">
        <v>541.41999999999996</v>
      </c>
      <c r="E32544">
        <v>469.59</v>
      </c>
      <c r="F32544">
        <v>485.26</v>
      </c>
      <c r="G32544">
        <v>9611452</v>
      </c>
      <c r="H32544">
        <v>484.54</v>
      </c>
      <c r="I32544">
        <v>0.5</v>
      </c>
      <c r="J32544">
        <v>1</v>
      </c>
      <c r="K32544">
        <v>670.13272727272738</v>
      </c>
      <c r="L32544">
        <v>39.14</v>
      </c>
      <c r="M32544">
        <v>-184.87</v>
      </c>
      <c r="N32544">
        <v>1442.18</v>
      </c>
      <c r="O32544">
        <v>-101.91</v>
      </c>
      <c r="P32544">
        <v>1524.73</v>
      </c>
      <c r="Q32544">
        <v>78.34</v>
      </c>
      <c r="R32544">
        <v>1.28</v>
      </c>
      <c r="S32544">
        <v>4664053197.5200005</v>
      </c>
      <c r="T32544">
        <v>10.199999999999999</v>
      </c>
      <c r="U32544">
        <v>20</v>
      </c>
      <c r="V32544" t="s">
        <v>37</v>
      </c>
      <c r="W32544">
        <v>1934</v>
      </c>
      <c r="X32544">
        <v>45</v>
      </c>
      <c r="Y32544">
        <v>24</v>
      </c>
      <c r="Z32544">
        <v>31</v>
      </c>
    </row>
    <row r="32545" spans="1:26" x14ac:dyDescent="0.3">
      <c r="A32545" t="s">
        <v>17496</v>
      </c>
      <c r="B32545" t="s">
        <v>28</v>
      </c>
      <c r="C32545">
        <v>371.99</v>
      </c>
      <c r="D32545">
        <v>400.75</v>
      </c>
      <c r="E32545">
        <v>363.54</v>
      </c>
      <c r="F32545">
        <v>380.98</v>
      </c>
      <c r="G32545">
        <v>8657884</v>
      </c>
      <c r="H32545">
        <v>375.41</v>
      </c>
      <c r="I32545">
        <v>1</v>
      </c>
      <c r="J32545">
        <v>1</v>
      </c>
      <c r="K32545">
        <v>657.61636363636364</v>
      </c>
      <c r="L32545">
        <v>42.53</v>
      </c>
      <c r="M32545">
        <v>-276.64</v>
      </c>
      <c r="N32545">
        <v>1429.66</v>
      </c>
      <c r="O32545">
        <v>-114.43</v>
      </c>
      <c r="P32545">
        <v>1524.73</v>
      </c>
      <c r="Q32545">
        <v>78.34</v>
      </c>
      <c r="R32545">
        <v>0.98</v>
      </c>
      <c r="S32545">
        <v>3298480646.3200002</v>
      </c>
      <c r="T32545">
        <v>17.28</v>
      </c>
      <c r="U32545">
        <v>19</v>
      </c>
      <c r="V32545" t="s">
        <v>37</v>
      </c>
      <c r="W32545">
        <v>1934</v>
      </c>
      <c r="X32545">
        <v>45</v>
      </c>
      <c r="Y32545">
        <v>24</v>
      </c>
      <c r="Z32545">
        <v>31</v>
      </c>
    </row>
    <row r="32546" spans="1:26" x14ac:dyDescent="0.3">
      <c r="A32546" t="s">
        <v>17495</v>
      </c>
      <c r="B32546" t="s">
        <v>26</v>
      </c>
      <c r="C32546">
        <v>672.86</v>
      </c>
      <c r="D32546">
        <v>674.2</v>
      </c>
      <c r="E32546">
        <v>625.4</v>
      </c>
      <c r="F32546">
        <v>650.96</v>
      </c>
      <c r="G32546">
        <v>6299939</v>
      </c>
      <c r="H32546">
        <v>659.74</v>
      </c>
      <c r="I32546">
        <v>0</v>
      </c>
      <c r="J32546">
        <v>1.5</v>
      </c>
      <c r="K32546">
        <v>616.37272727272727</v>
      </c>
      <c r="L32546">
        <v>36</v>
      </c>
      <c r="M32546">
        <v>34.590000000000003</v>
      </c>
      <c r="N32546">
        <v>1388.42</v>
      </c>
      <c r="O32546">
        <v>-155.66999999999999</v>
      </c>
      <c r="P32546">
        <v>1524.73</v>
      </c>
      <c r="Q32546">
        <v>78.34</v>
      </c>
      <c r="R32546">
        <v>0.54</v>
      </c>
      <c r="S32546">
        <v>4101008291.4400001</v>
      </c>
      <c r="T32546">
        <v>127.53</v>
      </c>
      <c r="U32546">
        <v>18</v>
      </c>
      <c r="V32546" t="s">
        <v>37</v>
      </c>
      <c r="W32546">
        <v>1934</v>
      </c>
      <c r="X32546">
        <v>45</v>
      </c>
      <c r="Y32546">
        <v>24</v>
      </c>
      <c r="Z32546">
        <v>31</v>
      </c>
    </row>
    <row r="32547" spans="1:26" x14ac:dyDescent="0.3">
      <c r="A32547" t="s">
        <v>17494</v>
      </c>
      <c r="B32547" t="s">
        <v>26</v>
      </c>
      <c r="C32547">
        <v>1248.3399999999999</v>
      </c>
      <c r="D32547">
        <v>1274.55</v>
      </c>
      <c r="E32547">
        <v>1199.5899999999999</v>
      </c>
      <c r="F32547">
        <v>1242.6500000000001</v>
      </c>
      <c r="G32547">
        <v>3630666</v>
      </c>
      <c r="H32547">
        <v>1237.28</v>
      </c>
      <c r="I32547">
        <v>1</v>
      </c>
      <c r="J32547">
        <v>1</v>
      </c>
      <c r="K32547">
        <v>708.90727272727281</v>
      </c>
      <c r="L32547">
        <v>49.62</v>
      </c>
      <c r="M32547">
        <v>533.74</v>
      </c>
      <c r="N32547">
        <v>1480.95</v>
      </c>
      <c r="O32547">
        <v>-63.14</v>
      </c>
      <c r="P32547">
        <v>1524.73</v>
      </c>
      <c r="Q32547">
        <v>78.34</v>
      </c>
      <c r="R32547">
        <v>0.62</v>
      </c>
      <c r="S32547">
        <v>4511647104.8999996</v>
      </c>
      <c r="T32547">
        <v>31.79</v>
      </c>
      <c r="U32547">
        <v>17</v>
      </c>
      <c r="V32547" t="s">
        <v>37</v>
      </c>
      <c r="W32547">
        <v>1934</v>
      </c>
      <c r="X32547">
        <v>45</v>
      </c>
      <c r="Y32547">
        <v>24</v>
      </c>
      <c r="Z32547">
        <v>31</v>
      </c>
    </row>
    <row r="32548" spans="1:26" x14ac:dyDescent="0.3">
      <c r="A32548" t="s">
        <v>17493</v>
      </c>
      <c r="B32548" t="s">
        <v>27</v>
      </c>
      <c r="C32548">
        <v>1188.78</v>
      </c>
      <c r="D32548">
        <v>1230.07</v>
      </c>
      <c r="E32548">
        <v>1145.55</v>
      </c>
      <c r="F32548">
        <v>1148.02</v>
      </c>
      <c r="G32548">
        <v>3732727</v>
      </c>
      <c r="H32548">
        <v>1140.3</v>
      </c>
      <c r="I32548">
        <v>1</v>
      </c>
      <c r="J32548">
        <v>1</v>
      </c>
      <c r="K32548">
        <v>733.43000000000018</v>
      </c>
      <c r="L32548">
        <v>48.85</v>
      </c>
      <c r="M32548">
        <v>414.59</v>
      </c>
      <c r="N32548">
        <v>1505.48</v>
      </c>
      <c r="O32548">
        <v>-38.619999999999997</v>
      </c>
      <c r="P32548">
        <v>1524.73</v>
      </c>
      <c r="Q32548">
        <v>78.34</v>
      </c>
      <c r="R32548">
        <v>0.53</v>
      </c>
      <c r="S32548">
        <v>4285245250.54</v>
      </c>
      <c r="T32548">
        <v>50.03</v>
      </c>
      <c r="U32548">
        <v>16</v>
      </c>
      <c r="V32548" t="s">
        <v>37</v>
      </c>
      <c r="W32548">
        <v>1934</v>
      </c>
      <c r="X32548">
        <v>45</v>
      </c>
      <c r="Y32548">
        <v>24</v>
      </c>
      <c r="Z32548">
        <v>31</v>
      </c>
    </row>
    <row r="32549" spans="1:26" x14ac:dyDescent="0.3">
      <c r="A32549" t="s">
        <v>17492</v>
      </c>
      <c r="B32549" t="s">
        <v>28</v>
      </c>
      <c r="C32549">
        <v>261.75</v>
      </c>
      <c r="D32549">
        <v>279.45999999999998</v>
      </c>
      <c r="E32549">
        <v>249.19</v>
      </c>
      <c r="F32549">
        <v>275.62</v>
      </c>
      <c r="G32549">
        <v>6011095</v>
      </c>
      <c r="H32549">
        <v>269.43</v>
      </c>
      <c r="I32549">
        <v>0</v>
      </c>
      <c r="J32549">
        <v>1</v>
      </c>
      <c r="K32549">
        <v>640.58000000000004</v>
      </c>
      <c r="L32549">
        <v>47.48</v>
      </c>
      <c r="M32549">
        <v>-364.96</v>
      </c>
      <c r="N32549">
        <v>1412.63</v>
      </c>
      <c r="O32549">
        <v>-131.47</v>
      </c>
      <c r="P32549">
        <v>1524.73</v>
      </c>
      <c r="Q32549">
        <v>78.34</v>
      </c>
      <c r="R32549">
        <v>0.51</v>
      </c>
      <c r="S32549">
        <v>1656778003.9000001</v>
      </c>
      <c r="T32549">
        <v>5.7</v>
      </c>
      <c r="U32549">
        <v>15</v>
      </c>
      <c r="V32549" t="s">
        <v>37</v>
      </c>
      <c r="W32549">
        <v>1934</v>
      </c>
      <c r="X32549">
        <v>45</v>
      </c>
      <c r="Y32549">
        <v>24</v>
      </c>
      <c r="Z32549">
        <v>31</v>
      </c>
    </row>
    <row r="32550" spans="1:26" x14ac:dyDescent="0.3">
      <c r="A32550" t="s">
        <v>17491</v>
      </c>
      <c r="B32550" t="s">
        <v>26</v>
      </c>
      <c r="C32550">
        <v>1326.8</v>
      </c>
      <c r="D32550">
        <v>1365.11</v>
      </c>
      <c r="E32550">
        <v>1280.24</v>
      </c>
      <c r="F32550">
        <v>1310.8</v>
      </c>
      <c r="G32550">
        <v>2820901</v>
      </c>
      <c r="H32550">
        <v>1301.93</v>
      </c>
      <c r="I32550">
        <v>0.5</v>
      </c>
      <c r="J32550">
        <v>1.5</v>
      </c>
      <c r="K32550">
        <v>697.45363636363652</v>
      </c>
      <c r="L32550">
        <v>64.22</v>
      </c>
      <c r="M32550">
        <v>613.35</v>
      </c>
      <c r="N32550">
        <v>1469.5</v>
      </c>
      <c r="O32550">
        <v>-74.59</v>
      </c>
      <c r="P32550">
        <v>1524.73</v>
      </c>
      <c r="Q32550">
        <v>78.34</v>
      </c>
      <c r="R32550">
        <v>0.77</v>
      </c>
      <c r="S32550">
        <v>3697637030.8000002</v>
      </c>
      <c r="T32550">
        <v>29.94</v>
      </c>
      <c r="U32550">
        <v>14</v>
      </c>
      <c r="V32550" t="s">
        <v>37</v>
      </c>
      <c r="W32550">
        <v>1934</v>
      </c>
      <c r="X32550">
        <v>45</v>
      </c>
      <c r="Y32550">
        <v>24</v>
      </c>
      <c r="Z32550">
        <v>31</v>
      </c>
    </row>
    <row r="32551" spans="1:26" x14ac:dyDescent="0.3">
      <c r="A32551" t="s">
        <v>17490</v>
      </c>
      <c r="B32551" t="s">
        <v>25</v>
      </c>
      <c r="C32551">
        <v>804.42</v>
      </c>
      <c r="D32551">
        <v>841.21</v>
      </c>
      <c r="E32551">
        <v>772.3</v>
      </c>
      <c r="F32551">
        <v>820.56</v>
      </c>
      <c r="G32551">
        <v>7560868</v>
      </c>
      <c r="H32551">
        <v>816.63</v>
      </c>
      <c r="I32551">
        <v>1</v>
      </c>
      <c r="J32551">
        <v>1</v>
      </c>
      <c r="K32551">
        <v>719.47545454545445</v>
      </c>
      <c r="L32551">
        <v>32.549999999999997</v>
      </c>
      <c r="M32551">
        <v>101.08</v>
      </c>
      <c r="N32551">
        <v>1491.52</v>
      </c>
      <c r="O32551">
        <v>-52.57</v>
      </c>
      <c r="P32551">
        <v>1524.73</v>
      </c>
      <c r="Q32551">
        <v>78.34</v>
      </c>
      <c r="R32551">
        <v>0.99</v>
      </c>
      <c r="S32551">
        <v>6204145846.0799999</v>
      </c>
      <c r="T32551">
        <v>69.900000000000006</v>
      </c>
      <c r="U32551">
        <v>13</v>
      </c>
      <c r="V32551" t="s">
        <v>37</v>
      </c>
      <c r="W32551">
        <v>1934</v>
      </c>
      <c r="X32551">
        <v>45</v>
      </c>
      <c r="Y32551">
        <v>24</v>
      </c>
      <c r="Z32551">
        <v>31</v>
      </c>
    </row>
    <row r="32552" spans="1:26" x14ac:dyDescent="0.3">
      <c r="A32552" t="s">
        <v>17489</v>
      </c>
      <c r="B32552" t="s">
        <v>26</v>
      </c>
      <c r="C32552">
        <v>161.46</v>
      </c>
      <c r="D32552">
        <v>181.4</v>
      </c>
      <c r="E32552">
        <v>157.82</v>
      </c>
      <c r="F32552">
        <v>180.55</v>
      </c>
      <c r="G32552">
        <v>6142844</v>
      </c>
      <c r="H32552">
        <v>179.9</v>
      </c>
      <c r="I32552">
        <v>1</v>
      </c>
      <c r="J32552">
        <v>2</v>
      </c>
      <c r="K32552">
        <v>714.50545454545454</v>
      </c>
      <c r="L32552">
        <v>30.26</v>
      </c>
      <c r="M32552">
        <v>-533.96</v>
      </c>
      <c r="N32552">
        <v>1486.55</v>
      </c>
      <c r="O32552">
        <v>-57.54</v>
      </c>
      <c r="P32552">
        <v>1524.73</v>
      </c>
      <c r="Q32552">
        <v>78.34</v>
      </c>
      <c r="R32552">
        <v>0.98</v>
      </c>
      <c r="S32552">
        <v>1109090484.2</v>
      </c>
      <c r="T32552">
        <v>7.09</v>
      </c>
      <c r="U32552">
        <v>12</v>
      </c>
      <c r="V32552" t="s">
        <v>37</v>
      </c>
      <c r="W32552">
        <v>1934</v>
      </c>
      <c r="X32552">
        <v>45</v>
      </c>
      <c r="Y32552">
        <v>24</v>
      </c>
      <c r="Z32552">
        <v>31</v>
      </c>
    </row>
    <row r="32553" spans="1:26" x14ac:dyDescent="0.3">
      <c r="A32553" t="s">
        <v>17488</v>
      </c>
      <c r="B32553" t="s">
        <v>28</v>
      </c>
      <c r="C32553">
        <v>604.01</v>
      </c>
      <c r="D32553">
        <v>638.12</v>
      </c>
      <c r="E32553">
        <v>558.62</v>
      </c>
      <c r="F32553">
        <v>608.82000000000005</v>
      </c>
      <c r="G32553">
        <v>7228865</v>
      </c>
      <c r="H32553">
        <v>600.64</v>
      </c>
      <c r="I32553">
        <v>0</v>
      </c>
      <c r="J32553">
        <v>1.5</v>
      </c>
      <c r="K32553">
        <v>702.78909090909087</v>
      </c>
      <c r="L32553">
        <v>39.9</v>
      </c>
      <c r="M32553">
        <v>-93.97</v>
      </c>
      <c r="N32553">
        <v>1474.83</v>
      </c>
      <c r="O32553">
        <v>-69.260000000000005</v>
      </c>
      <c r="P32553">
        <v>1524.73</v>
      </c>
      <c r="Q32553">
        <v>78.34</v>
      </c>
      <c r="R32553">
        <v>1.39</v>
      </c>
      <c r="S32553">
        <v>4401077589.3000002</v>
      </c>
      <c r="T32553">
        <v>78.13</v>
      </c>
      <c r="U32553">
        <v>11</v>
      </c>
      <c r="V32553" t="s">
        <v>37</v>
      </c>
      <c r="W32553">
        <v>1934</v>
      </c>
      <c r="X32553">
        <v>45</v>
      </c>
      <c r="Y32553">
        <v>24</v>
      </c>
      <c r="Z32553">
        <v>31</v>
      </c>
    </row>
    <row r="32554" spans="1:26" x14ac:dyDescent="0.3">
      <c r="A32554" t="s">
        <v>17487</v>
      </c>
      <c r="B32554" t="s">
        <v>28</v>
      </c>
      <c r="C32554">
        <v>786.39</v>
      </c>
      <c r="D32554">
        <v>812.9</v>
      </c>
      <c r="E32554">
        <v>770.6</v>
      </c>
      <c r="F32554">
        <v>773.77</v>
      </c>
      <c r="G32554">
        <v>1961513</v>
      </c>
      <c r="H32554">
        <v>765.43</v>
      </c>
      <c r="I32554">
        <v>0</v>
      </c>
      <c r="J32554">
        <v>2</v>
      </c>
      <c r="K32554">
        <v>716.18090909090904</v>
      </c>
      <c r="L32554">
        <v>69.05</v>
      </c>
      <c r="M32554">
        <v>57.59</v>
      </c>
      <c r="N32554">
        <v>1488.23</v>
      </c>
      <c r="O32554">
        <v>-55.86</v>
      </c>
      <c r="P32554">
        <v>1524.73</v>
      </c>
      <c r="Q32554">
        <v>78.34</v>
      </c>
      <c r="R32554">
        <v>1.1299999999999999</v>
      </c>
      <c r="S32554">
        <v>1517759914.01</v>
      </c>
      <c r="T32554">
        <v>133.93</v>
      </c>
      <c r="U32554">
        <v>10</v>
      </c>
      <c r="V32554" t="s">
        <v>37</v>
      </c>
      <c r="W32554">
        <v>1934</v>
      </c>
      <c r="X32554">
        <v>45</v>
      </c>
      <c r="Y32554">
        <v>24</v>
      </c>
      <c r="Z32554">
        <v>31</v>
      </c>
    </row>
    <row r="32555" spans="1:26" x14ac:dyDescent="0.3">
      <c r="A32555" t="s">
        <v>17486</v>
      </c>
      <c r="B32555" t="s">
        <v>25</v>
      </c>
      <c r="C32555">
        <v>956.14</v>
      </c>
      <c r="D32555">
        <v>968.08</v>
      </c>
      <c r="E32555">
        <v>931.73</v>
      </c>
      <c r="F32555">
        <v>933.75</v>
      </c>
      <c r="G32555">
        <v>3491524</v>
      </c>
      <c r="H32555">
        <v>936.84</v>
      </c>
      <c r="I32555">
        <v>0</v>
      </c>
      <c r="J32555">
        <v>1</v>
      </c>
      <c r="K32555">
        <v>756.9527272727272</v>
      </c>
      <c r="L32555">
        <v>39.409999999999997</v>
      </c>
      <c r="M32555">
        <v>176.8</v>
      </c>
      <c r="N32555">
        <v>1529</v>
      </c>
      <c r="O32555">
        <v>-15.09</v>
      </c>
      <c r="P32555">
        <v>1524.73</v>
      </c>
      <c r="Q32555">
        <v>78.34</v>
      </c>
      <c r="R32555">
        <v>1.17</v>
      </c>
      <c r="S32555">
        <v>3260210535</v>
      </c>
      <c r="T32555">
        <v>24.7</v>
      </c>
      <c r="U32555">
        <v>9</v>
      </c>
      <c r="V32555" t="s">
        <v>37</v>
      </c>
      <c r="W32555">
        <v>1934</v>
      </c>
      <c r="X32555">
        <v>45</v>
      </c>
      <c r="Y32555">
        <v>24</v>
      </c>
      <c r="Z32555">
        <v>31</v>
      </c>
    </row>
    <row r="32556" spans="1:26" x14ac:dyDescent="0.3">
      <c r="A32556" t="s">
        <v>17485</v>
      </c>
      <c r="B32556" t="s">
        <v>28</v>
      </c>
      <c r="C32556">
        <v>1126.54</v>
      </c>
      <c r="D32556">
        <v>1168.8800000000001</v>
      </c>
      <c r="E32556">
        <v>1087.4100000000001</v>
      </c>
      <c r="F32556">
        <v>1168.72</v>
      </c>
      <c r="G32556">
        <v>2228342</v>
      </c>
      <c r="H32556">
        <v>1165.18</v>
      </c>
      <c r="I32556">
        <v>0</v>
      </c>
      <c r="J32556">
        <v>1</v>
      </c>
      <c r="K32556">
        <v>828.56545454545449</v>
      </c>
      <c r="L32556">
        <v>47.65</v>
      </c>
      <c r="M32556">
        <v>340.15</v>
      </c>
      <c r="N32556">
        <v>1600.61</v>
      </c>
      <c r="O32556">
        <v>56.52</v>
      </c>
      <c r="P32556">
        <v>1524.73</v>
      </c>
      <c r="Q32556">
        <v>78.34</v>
      </c>
      <c r="R32556">
        <v>0.76</v>
      </c>
      <c r="S32556">
        <v>2604307862.2399998</v>
      </c>
      <c r="T32556">
        <v>39.79</v>
      </c>
      <c r="U32556">
        <v>8</v>
      </c>
      <c r="V32556" t="s">
        <v>37</v>
      </c>
      <c r="W32556">
        <v>1934</v>
      </c>
      <c r="X32556">
        <v>45</v>
      </c>
      <c r="Y32556">
        <v>24</v>
      </c>
      <c r="Z32556">
        <v>31</v>
      </c>
    </row>
    <row r="32557" spans="1:26" x14ac:dyDescent="0.3">
      <c r="A32557" t="s">
        <v>17484</v>
      </c>
      <c r="B32557" t="s">
        <v>26</v>
      </c>
      <c r="C32557">
        <v>1306.0999999999999</v>
      </c>
      <c r="D32557">
        <v>1332.87</v>
      </c>
      <c r="E32557">
        <v>1290.02</v>
      </c>
      <c r="F32557">
        <v>1296.55</v>
      </c>
      <c r="G32557">
        <v>5429487</v>
      </c>
      <c r="H32557">
        <v>1305.6500000000001</v>
      </c>
      <c r="I32557">
        <v>0.5</v>
      </c>
      <c r="J32557">
        <v>1</v>
      </c>
      <c r="K32557">
        <v>887.25545454545454</v>
      </c>
      <c r="L32557">
        <v>53.01</v>
      </c>
      <c r="M32557">
        <v>409.29</v>
      </c>
      <c r="N32557">
        <v>1659.3</v>
      </c>
      <c r="O32557">
        <v>115.21</v>
      </c>
      <c r="P32557">
        <v>1524.73</v>
      </c>
      <c r="Q32557">
        <v>78.34</v>
      </c>
      <c r="R32557">
        <v>0.51</v>
      </c>
      <c r="S32557">
        <v>7039601369.8500004</v>
      </c>
      <c r="T32557">
        <v>345.94</v>
      </c>
      <c r="U32557">
        <v>7</v>
      </c>
      <c r="V32557" t="s">
        <v>37</v>
      </c>
      <c r="W32557">
        <v>1934</v>
      </c>
      <c r="X32557">
        <v>45</v>
      </c>
      <c r="Y32557">
        <v>24</v>
      </c>
      <c r="Z32557">
        <v>31</v>
      </c>
    </row>
    <row r="32558" spans="1:26" x14ac:dyDescent="0.3">
      <c r="A32558" t="s">
        <v>17483</v>
      </c>
      <c r="B32558" t="s">
        <v>27</v>
      </c>
      <c r="C32558">
        <v>551.13</v>
      </c>
      <c r="D32558">
        <v>574.4</v>
      </c>
      <c r="E32558">
        <v>546.05999999999995</v>
      </c>
      <c r="F32558">
        <v>571.98</v>
      </c>
      <c r="G32558">
        <v>7853316</v>
      </c>
      <c r="H32558">
        <v>581.12</v>
      </c>
      <c r="I32558">
        <v>1</v>
      </c>
      <c r="J32558">
        <v>2</v>
      </c>
      <c r="K32558">
        <v>826.28545454545451</v>
      </c>
      <c r="L32558">
        <v>64.709999999999994</v>
      </c>
      <c r="M32558">
        <v>-254.31</v>
      </c>
      <c r="N32558">
        <v>1598.33</v>
      </c>
      <c r="O32558">
        <v>54.24</v>
      </c>
      <c r="P32558">
        <v>1524.73</v>
      </c>
      <c r="Q32558">
        <v>78.34</v>
      </c>
      <c r="R32558">
        <v>1.25</v>
      </c>
      <c r="S32558">
        <v>4491939685.6800003</v>
      </c>
      <c r="T32558">
        <v>15.67</v>
      </c>
      <c r="U32558">
        <v>6</v>
      </c>
      <c r="V32558" t="s">
        <v>37</v>
      </c>
      <c r="W32558">
        <v>1934</v>
      </c>
      <c r="X32558">
        <v>45</v>
      </c>
      <c r="Y32558">
        <v>24</v>
      </c>
      <c r="Z32558">
        <v>31</v>
      </c>
    </row>
    <row r="32559" spans="1:26" x14ac:dyDescent="0.3">
      <c r="A32559" t="s">
        <v>17482</v>
      </c>
      <c r="B32559" t="s">
        <v>28</v>
      </c>
      <c r="C32559">
        <v>1199.9000000000001</v>
      </c>
      <c r="D32559">
        <v>1214.19</v>
      </c>
      <c r="E32559">
        <v>1193.79</v>
      </c>
      <c r="F32559">
        <v>1206.32</v>
      </c>
      <c r="G32559">
        <v>7869078</v>
      </c>
      <c r="H32559">
        <v>1202.4100000000001</v>
      </c>
      <c r="I32559">
        <v>0.5</v>
      </c>
      <c r="J32559">
        <v>1</v>
      </c>
      <c r="K32559">
        <v>831.58545454545458</v>
      </c>
      <c r="L32559">
        <v>65.25</v>
      </c>
      <c r="M32559">
        <v>374.73</v>
      </c>
      <c r="N32559">
        <v>1603.63</v>
      </c>
      <c r="O32559">
        <v>59.54</v>
      </c>
      <c r="P32559">
        <v>1524.73</v>
      </c>
      <c r="Q32559">
        <v>78.34</v>
      </c>
      <c r="R32559">
        <v>1.01</v>
      </c>
      <c r="S32559">
        <v>9492626172.9599991</v>
      </c>
      <c r="T32559">
        <v>34.1</v>
      </c>
      <c r="U32559">
        <v>5</v>
      </c>
      <c r="V32559" t="s">
        <v>37</v>
      </c>
      <c r="W32559">
        <v>1934</v>
      </c>
      <c r="X32559">
        <v>45</v>
      </c>
      <c r="Y32559">
        <v>24</v>
      </c>
      <c r="Z32559">
        <v>31</v>
      </c>
    </row>
    <row r="32560" spans="1:26" x14ac:dyDescent="0.3">
      <c r="A32560" t="s">
        <v>17481</v>
      </c>
      <c r="B32560" t="s">
        <v>23</v>
      </c>
      <c r="C32560">
        <v>561.32000000000005</v>
      </c>
      <c r="D32560">
        <v>570.54999999999995</v>
      </c>
      <c r="E32560">
        <v>537.6</v>
      </c>
      <c r="F32560">
        <v>541.6</v>
      </c>
      <c r="G32560">
        <v>5897287</v>
      </c>
      <c r="H32560">
        <v>545.97</v>
      </c>
      <c r="I32560">
        <v>0</v>
      </c>
      <c r="J32560">
        <v>2</v>
      </c>
      <c r="K32560">
        <v>855.76545454545453</v>
      </c>
      <c r="L32560">
        <v>61.53</v>
      </c>
      <c r="M32560">
        <v>-314.17</v>
      </c>
      <c r="N32560">
        <v>1627.81</v>
      </c>
      <c r="O32560">
        <v>83.72</v>
      </c>
      <c r="P32560">
        <v>1524.73</v>
      </c>
      <c r="Q32560">
        <v>78.34</v>
      </c>
      <c r="R32560">
        <v>1.01</v>
      </c>
      <c r="S32560">
        <v>3193970639.1999998</v>
      </c>
      <c r="T32560">
        <v>81.400000000000006</v>
      </c>
      <c r="U32560">
        <v>4</v>
      </c>
      <c r="V32560" t="s">
        <v>37</v>
      </c>
      <c r="W32560">
        <v>1934</v>
      </c>
      <c r="X32560">
        <v>45</v>
      </c>
      <c r="Y32560">
        <v>24</v>
      </c>
      <c r="Z32560">
        <v>31</v>
      </c>
    </row>
    <row r="32561" spans="1:26" x14ac:dyDescent="0.3">
      <c r="A32561" t="s">
        <v>17480</v>
      </c>
      <c r="B32561" t="s">
        <v>27</v>
      </c>
      <c r="C32561">
        <v>458.81</v>
      </c>
      <c r="D32561">
        <v>474.5</v>
      </c>
      <c r="E32561">
        <v>458.04</v>
      </c>
      <c r="F32561">
        <v>460.44</v>
      </c>
      <c r="G32561">
        <v>4254521</v>
      </c>
      <c r="H32561">
        <v>464.4</v>
      </c>
      <c r="I32561">
        <v>0</v>
      </c>
      <c r="J32561">
        <v>1.5</v>
      </c>
      <c r="K32561">
        <v>778.45999999999992</v>
      </c>
      <c r="L32561">
        <v>46.1</v>
      </c>
      <c r="M32561">
        <v>-318.02</v>
      </c>
      <c r="N32561">
        <v>1550.51</v>
      </c>
      <c r="O32561">
        <v>6.41</v>
      </c>
      <c r="P32561">
        <v>1524.73</v>
      </c>
      <c r="Q32561">
        <v>78.34</v>
      </c>
      <c r="R32561">
        <v>1.02</v>
      </c>
      <c r="S32561">
        <v>1958951649.24</v>
      </c>
      <c r="T32561">
        <v>9.83</v>
      </c>
      <c r="U32561">
        <v>3</v>
      </c>
      <c r="V32561" t="s">
        <v>37</v>
      </c>
      <c r="W32561">
        <v>1934</v>
      </c>
      <c r="X32561">
        <v>45</v>
      </c>
      <c r="Y32561">
        <v>24</v>
      </c>
      <c r="Z32561">
        <v>31</v>
      </c>
    </row>
    <row r="32562" spans="1:26" x14ac:dyDescent="0.3">
      <c r="A32562" t="s">
        <v>17479</v>
      </c>
      <c r="B32562" t="s">
        <v>27</v>
      </c>
      <c r="C32562">
        <v>811.3</v>
      </c>
      <c r="D32562">
        <v>852.96</v>
      </c>
      <c r="E32562">
        <v>781.25</v>
      </c>
      <c r="F32562">
        <v>826.88</v>
      </c>
      <c r="G32562">
        <v>7940787</v>
      </c>
      <c r="H32562">
        <v>825.85</v>
      </c>
      <c r="I32562">
        <v>1</v>
      </c>
      <c r="J32562">
        <v>1</v>
      </c>
      <c r="K32562">
        <v>779.03454545454542</v>
      </c>
      <c r="L32562">
        <v>55.99</v>
      </c>
      <c r="M32562">
        <v>47.85</v>
      </c>
      <c r="N32562">
        <v>1551.08</v>
      </c>
      <c r="O32562">
        <v>6.99</v>
      </c>
      <c r="P32562">
        <v>1524.73</v>
      </c>
      <c r="Q32562">
        <v>78.34</v>
      </c>
      <c r="R32562">
        <v>0.81</v>
      </c>
      <c r="S32562">
        <v>6566077954.5600004</v>
      </c>
      <c r="T32562">
        <v>21.97</v>
      </c>
      <c r="U32562">
        <v>2</v>
      </c>
      <c r="V32562" t="s">
        <v>37</v>
      </c>
      <c r="W32562">
        <v>1934</v>
      </c>
      <c r="X32562">
        <v>45</v>
      </c>
      <c r="Y32562">
        <v>24</v>
      </c>
      <c r="Z32562">
        <v>31</v>
      </c>
    </row>
    <row r="32563" spans="1:26" x14ac:dyDescent="0.3">
      <c r="A32563" t="s">
        <v>17478</v>
      </c>
      <c r="B32563" t="s">
        <v>26</v>
      </c>
      <c r="C32563">
        <v>476.66</v>
      </c>
      <c r="D32563">
        <v>485.82</v>
      </c>
      <c r="E32563">
        <v>451.13</v>
      </c>
      <c r="F32563">
        <v>474.68</v>
      </c>
      <c r="G32563">
        <v>4912886</v>
      </c>
      <c r="H32563">
        <v>476.54</v>
      </c>
      <c r="I32563">
        <v>0</v>
      </c>
      <c r="J32563">
        <v>1</v>
      </c>
      <c r="K32563">
        <v>805.77363636363634</v>
      </c>
      <c r="L32563">
        <v>51.59</v>
      </c>
      <c r="M32563">
        <v>-331.09</v>
      </c>
      <c r="N32563">
        <v>1577.82</v>
      </c>
      <c r="O32563">
        <v>33.729999999999997</v>
      </c>
      <c r="P32563">
        <v>1524.73</v>
      </c>
      <c r="Q32563">
        <v>78.34</v>
      </c>
      <c r="R32563">
        <v>1.5</v>
      </c>
      <c r="S32563">
        <v>2332048726.48</v>
      </c>
      <c r="T32563">
        <v>13.31</v>
      </c>
      <c r="U32563">
        <v>1</v>
      </c>
      <c r="V32563" t="s">
        <v>37</v>
      </c>
      <c r="W32563">
        <v>1934</v>
      </c>
      <c r="X32563">
        <v>45</v>
      </c>
      <c r="Y32563">
        <v>24</v>
      </c>
      <c r="Z32563">
        <v>31</v>
      </c>
    </row>
    <row r="32564" spans="1:26" x14ac:dyDescent="0.3">
      <c r="A32564" t="s">
        <v>17477</v>
      </c>
      <c r="B32564" t="s">
        <v>26</v>
      </c>
      <c r="C32564">
        <v>1347.45</v>
      </c>
      <c r="D32564">
        <v>1389.39</v>
      </c>
      <c r="E32564">
        <v>1337.69</v>
      </c>
      <c r="F32564">
        <v>1341.85</v>
      </c>
      <c r="G32564">
        <v>2247749</v>
      </c>
      <c r="H32564">
        <v>1331.99</v>
      </c>
      <c r="I32564">
        <v>0</v>
      </c>
      <c r="J32564">
        <v>2</v>
      </c>
      <c r="K32564">
        <v>872.41272727272735</v>
      </c>
      <c r="L32564">
        <v>64.47</v>
      </c>
      <c r="M32564">
        <v>469.44</v>
      </c>
      <c r="N32564">
        <v>1644.46</v>
      </c>
      <c r="O32564">
        <v>100.37</v>
      </c>
      <c r="P32564">
        <v>1524.73</v>
      </c>
      <c r="Q32564">
        <v>78.34</v>
      </c>
      <c r="R32564">
        <v>0.94</v>
      </c>
      <c r="S32564">
        <v>3016141995.6500001</v>
      </c>
      <c r="T32564">
        <v>74.94</v>
      </c>
      <c r="U32564">
        <v>30</v>
      </c>
      <c r="V32564" t="s">
        <v>36</v>
      </c>
      <c r="W32564">
        <v>1934</v>
      </c>
      <c r="X32564">
        <v>45</v>
      </c>
      <c r="Y32564">
        <v>24</v>
      </c>
      <c r="Z32564">
        <v>31</v>
      </c>
    </row>
    <row r="32565" spans="1:26" x14ac:dyDescent="0.3">
      <c r="A32565" t="s">
        <v>17476</v>
      </c>
      <c r="B32565" t="s">
        <v>25</v>
      </c>
      <c r="C32565">
        <v>357.42</v>
      </c>
      <c r="D32565">
        <v>358.8</v>
      </c>
      <c r="E32565">
        <v>355.65</v>
      </c>
      <c r="F32565">
        <v>357.91</v>
      </c>
      <c r="G32565">
        <v>3627843</v>
      </c>
      <c r="H32565">
        <v>364.62</v>
      </c>
      <c r="I32565">
        <v>0</v>
      </c>
      <c r="J32565">
        <v>2</v>
      </c>
      <c r="K32565">
        <v>834.60727272727274</v>
      </c>
      <c r="L32565">
        <v>66.040000000000006</v>
      </c>
      <c r="M32565">
        <v>-476.7</v>
      </c>
      <c r="N32565">
        <v>1606.65</v>
      </c>
      <c r="O32565">
        <v>62.56</v>
      </c>
      <c r="P32565">
        <v>1524.73</v>
      </c>
      <c r="Q32565">
        <v>78.34</v>
      </c>
      <c r="R32565">
        <v>0.6</v>
      </c>
      <c r="S32565">
        <v>1298441288.1300001</v>
      </c>
      <c r="T32565">
        <v>20.03</v>
      </c>
      <c r="U32565">
        <v>29</v>
      </c>
      <c r="V32565" t="s">
        <v>36</v>
      </c>
      <c r="W32565">
        <v>1934</v>
      </c>
      <c r="X32565">
        <v>45</v>
      </c>
      <c r="Y32565">
        <v>24</v>
      </c>
      <c r="Z32565">
        <v>31</v>
      </c>
    </row>
    <row r="32566" spans="1:26" x14ac:dyDescent="0.3">
      <c r="A32566" t="s">
        <v>17475</v>
      </c>
      <c r="B32566" t="s">
        <v>26</v>
      </c>
      <c r="C32566">
        <v>260.39999999999998</v>
      </c>
      <c r="D32566">
        <v>305.10000000000002</v>
      </c>
      <c r="E32566">
        <v>219.83</v>
      </c>
      <c r="F32566">
        <v>228.2</v>
      </c>
      <c r="G32566">
        <v>4486020</v>
      </c>
      <c r="H32566">
        <v>223.69</v>
      </c>
      <c r="I32566">
        <v>1</v>
      </c>
      <c r="J32566">
        <v>2</v>
      </c>
      <c r="K32566">
        <v>770.46636363636378</v>
      </c>
      <c r="L32566">
        <v>49.91</v>
      </c>
      <c r="M32566">
        <v>-542.27</v>
      </c>
      <c r="N32566">
        <v>1542.51</v>
      </c>
      <c r="O32566">
        <v>-1.58</v>
      </c>
      <c r="P32566">
        <v>1524.73</v>
      </c>
      <c r="Q32566">
        <v>78.34</v>
      </c>
      <c r="R32566">
        <v>1.28</v>
      </c>
      <c r="S32566">
        <v>1023709764</v>
      </c>
      <c r="T32566">
        <v>17.41</v>
      </c>
      <c r="U32566">
        <v>28</v>
      </c>
      <c r="V32566" t="s">
        <v>36</v>
      </c>
      <c r="W32566">
        <v>1934</v>
      </c>
      <c r="X32566">
        <v>45</v>
      </c>
      <c r="Y32566">
        <v>24</v>
      </c>
      <c r="Z32566">
        <v>31</v>
      </c>
    </row>
    <row r="32567" spans="1:26" x14ac:dyDescent="0.3">
      <c r="A32567" t="s">
        <v>17474</v>
      </c>
      <c r="B32567" t="s">
        <v>23</v>
      </c>
      <c r="C32567">
        <v>209.73</v>
      </c>
      <c r="D32567">
        <v>224.33</v>
      </c>
      <c r="E32567">
        <v>185.23</v>
      </c>
      <c r="F32567">
        <v>201.74</v>
      </c>
      <c r="G32567">
        <v>9112003</v>
      </c>
      <c r="H32567">
        <v>192.44</v>
      </c>
      <c r="I32567">
        <v>1</v>
      </c>
      <c r="J32567">
        <v>1</v>
      </c>
      <c r="K32567">
        <v>682.55909090909074</v>
      </c>
      <c r="L32567">
        <v>32.68</v>
      </c>
      <c r="M32567">
        <v>-480.82</v>
      </c>
      <c r="N32567">
        <v>1454.6</v>
      </c>
      <c r="O32567">
        <v>-89.49</v>
      </c>
      <c r="P32567">
        <v>1524.73</v>
      </c>
      <c r="Q32567">
        <v>78.34</v>
      </c>
      <c r="R32567">
        <v>1.07</v>
      </c>
      <c r="S32567">
        <v>1838255485.22</v>
      </c>
      <c r="T32567">
        <v>4.1100000000000003</v>
      </c>
      <c r="U32567">
        <v>27</v>
      </c>
      <c r="V32567" t="s">
        <v>36</v>
      </c>
      <c r="W32567">
        <v>1934</v>
      </c>
      <c r="X32567">
        <v>45</v>
      </c>
      <c r="Y32567">
        <v>24</v>
      </c>
      <c r="Z32567">
        <v>31</v>
      </c>
    </row>
    <row r="32568" spans="1:26" x14ac:dyDescent="0.3">
      <c r="A32568" t="s">
        <v>17473</v>
      </c>
      <c r="B32568" t="s">
        <v>26</v>
      </c>
      <c r="C32568">
        <v>315.37</v>
      </c>
      <c r="D32568">
        <v>364.18</v>
      </c>
      <c r="E32568">
        <v>277.19</v>
      </c>
      <c r="F32568">
        <v>293.60000000000002</v>
      </c>
      <c r="G32568">
        <v>5165384</v>
      </c>
      <c r="H32568">
        <v>285.77999999999997</v>
      </c>
      <c r="I32568">
        <v>1</v>
      </c>
      <c r="J32568">
        <v>1.5</v>
      </c>
      <c r="K32568">
        <v>591.38181818181818</v>
      </c>
      <c r="L32568">
        <v>59.67</v>
      </c>
      <c r="M32568">
        <v>-297.77999999999997</v>
      </c>
      <c r="N32568">
        <v>1363.43</v>
      </c>
      <c r="O32568">
        <v>-180.66</v>
      </c>
      <c r="P32568">
        <v>1524.73</v>
      </c>
      <c r="Q32568">
        <v>78.34</v>
      </c>
      <c r="R32568">
        <v>1.2</v>
      </c>
      <c r="S32568">
        <v>1516556742.4000001</v>
      </c>
      <c r="T32568">
        <v>25.5</v>
      </c>
      <c r="U32568">
        <v>26</v>
      </c>
      <c r="V32568" t="s">
        <v>36</v>
      </c>
      <c r="W32568">
        <v>1934</v>
      </c>
      <c r="X32568">
        <v>45</v>
      </c>
      <c r="Y32568">
        <v>24</v>
      </c>
      <c r="Z32568">
        <v>31</v>
      </c>
    </row>
    <row r="32569" spans="1:26" x14ac:dyDescent="0.3">
      <c r="A32569" t="s">
        <v>17472</v>
      </c>
      <c r="B32569" t="s">
        <v>23</v>
      </c>
      <c r="C32569">
        <v>663.42</v>
      </c>
      <c r="D32569">
        <v>708.51</v>
      </c>
      <c r="E32569">
        <v>621.91</v>
      </c>
      <c r="F32569">
        <v>699.18</v>
      </c>
      <c r="G32569">
        <v>9371328</v>
      </c>
      <c r="H32569">
        <v>703.5</v>
      </c>
      <c r="I32569">
        <v>0</v>
      </c>
      <c r="J32569">
        <v>1</v>
      </c>
      <c r="K32569">
        <v>602.94545454545448</v>
      </c>
      <c r="L32569">
        <v>33.21</v>
      </c>
      <c r="M32569">
        <v>96.23</v>
      </c>
      <c r="N32569">
        <v>1374.99</v>
      </c>
      <c r="O32569">
        <v>-169.1</v>
      </c>
      <c r="P32569">
        <v>1524.73</v>
      </c>
      <c r="Q32569">
        <v>78.34</v>
      </c>
      <c r="R32569">
        <v>0.69</v>
      </c>
      <c r="S32569">
        <v>6552245111.04</v>
      </c>
      <c r="T32569">
        <v>31.52</v>
      </c>
      <c r="U32569">
        <v>25</v>
      </c>
      <c r="V32569" t="s">
        <v>36</v>
      </c>
      <c r="W32569">
        <v>1934</v>
      </c>
      <c r="X32569">
        <v>45</v>
      </c>
      <c r="Y32569">
        <v>24</v>
      </c>
      <c r="Z32569">
        <v>31</v>
      </c>
    </row>
    <row r="32570" spans="1:26" x14ac:dyDescent="0.3">
      <c r="A32570" t="s">
        <v>17471</v>
      </c>
      <c r="B32570" t="s">
        <v>28</v>
      </c>
      <c r="C32570">
        <v>1278.1600000000001</v>
      </c>
      <c r="D32570">
        <v>1309.4000000000001</v>
      </c>
      <c r="E32570">
        <v>1252.32</v>
      </c>
      <c r="F32570">
        <v>1263.8399999999999</v>
      </c>
      <c r="G32570">
        <v>6946028</v>
      </c>
      <c r="H32570">
        <v>1266.4000000000001</v>
      </c>
      <c r="I32570">
        <v>0.5</v>
      </c>
      <c r="J32570">
        <v>1</v>
      </c>
      <c r="K32570">
        <v>608.17454545454541</v>
      </c>
      <c r="L32570">
        <v>38.47</v>
      </c>
      <c r="M32570">
        <v>655.67</v>
      </c>
      <c r="N32570">
        <v>1380.22</v>
      </c>
      <c r="O32570">
        <v>-163.87</v>
      </c>
      <c r="P32570">
        <v>1524.73</v>
      </c>
      <c r="Q32570">
        <v>78.34</v>
      </c>
      <c r="R32570">
        <v>1.34</v>
      </c>
      <c r="S32570">
        <v>8778668027.5200005</v>
      </c>
      <c r="T32570">
        <v>40.04</v>
      </c>
      <c r="U32570">
        <v>24</v>
      </c>
      <c r="V32570" t="s">
        <v>36</v>
      </c>
      <c r="W32570">
        <v>1934</v>
      </c>
      <c r="X32570">
        <v>45</v>
      </c>
      <c r="Y32570">
        <v>24</v>
      </c>
      <c r="Z32570">
        <v>31</v>
      </c>
    </row>
    <row r="32571" spans="1:26" x14ac:dyDescent="0.3">
      <c r="A32571" t="s">
        <v>17470</v>
      </c>
      <c r="B32571" t="s">
        <v>28</v>
      </c>
      <c r="C32571">
        <v>815.15</v>
      </c>
      <c r="D32571">
        <v>837.6</v>
      </c>
      <c r="E32571">
        <v>781.37</v>
      </c>
      <c r="F32571">
        <v>811.29</v>
      </c>
      <c r="G32571">
        <v>9511003</v>
      </c>
      <c r="H32571">
        <v>803.22</v>
      </c>
      <c r="I32571">
        <v>0</v>
      </c>
      <c r="J32571">
        <v>1.5</v>
      </c>
      <c r="K32571">
        <v>632.69181818181823</v>
      </c>
      <c r="L32571">
        <v>40.83</v>
      </c>
      <c r="M32571">
        <v>178.6</v>
      </c>
      <c r="N32571">
        <v>1404.74</v>
      </c>
      <c r="O32571">
        <v>-139.35</v>
      </c>
      <c r="P32571">
        <v>1524.73</v>
      </c>
      <c r="Q32571">
        <v>78.34</v>
      </c>
      <c r="R32571">
        <v>0.73</v>
      </c>
      <c r="S32571">
        <v>7716181623.8699999</v>
      </c>
      <c r="T32571">
        <v>60.29</v>
      </c>
      <c r="U32571">
        <v>23</v>
      </c>
      <c r="V32571" t="s">
        <v>36</v>
      </c>
      <c r="W32571">
        <v>1934</v>
      </c>
      <c r="X32571">
        <v>45</v>
      </c>
      <c r="Y32571">
        <v>24</v>
      </c>
      <c r="Z32571">
        <v>31</v>
      </c>
    </row>
    <row r="32572" spans="1:26" x14ac:dyDescent="0.3">
      <c r="A32572" t="s">
        <v>17469</v>
      </c>
      <c r="B32572" t="s">
        <v>25</v>
      </c>
      <c r="C32572">
        <v>1394.99</v>
      </c>
      <c r="D32572">
        <v>1403.07</v>
      </c>
      <c r="E32572">
        <v>1365.81</v>
      </c>
      <c r="F32572">
        <v>1378.14</v>
      </c>
      <c r="G32572">
        <v>2985551</v>
      </c>
      <c r="H32572">
        <v>1376.9</v>
      </c>
      <c r="I32572">
        <v>0</v>
      </c>
      <c r="J32572">
        <v>2</v>
      </c>
      <c r="K32572">
        <v>716.11909090909091</v>
      </c>
      <c r="L32572">
        <v>42.72</v>
      </c>
      <c r="M32572">
        <v>662.02</v>
      </c>
      <c r="N32572">
        <v>1488.16</v>
      </c>
      <c r="O32572">
        <v>-55.93</v>
      </c>
      <c r="P32572">
        <v>1511.57</v>
      </c>
      <c r="Q32572">
        <v>78.34</v>
      </c>
      <c r="R32572">
        <v>0.73</v>
      </c>
      <c r="S32572">
        <v>4114507255.1399999</v>
      </c>
      <c r="T32572">
        <v>37.51</v>
      </c>
      <c r="U32572">
        <v>22</v>
      </c>
      <c r="V32572" t="s">
        <v>36</v>
      </c>
      <c r="W32572">
        <v>1934</v>
      </c>
      <c r="X32572">
        <v>45</v>
      </c>
      <c r="Y32572">
        <v>24</v>
      </c>
      <c r="Z32572">
        <v>31</v>
      </c>
    </row>
    <row r="32573" spans="1:26" x14ac:dyDescent="0.3">
      <c r="A32573" t="s">
        <v>17468</v>
      </c>
      <c r="B32573" t="s">
        <v>23</v>
      </c>
      <c r="C32573">
        <v>1391.03</v>
      </c>
      <c r="D32573">
        <v>1438.03</v>
      </c>
      <c r="E32573">
        <v>1350.34</v>
      </c>
      <c r="F32573">
        <v>1429.42</v>
      </c>
      <c r="G32573">
        <v>7189260</v>
      </c>
      <c r="H32573">
        <v>1427.66</v>
      </c>
      <c r="I32573">
        <v>1</v>
      </c>
      <c r="J32573">
        <v>2</v>
      </c>
      <c r="K32573">
        <v>770.89545454545453</v>
      </c>
      <c r="L32573">
        <v>50.27</v>
      </c>
      <c r="M32573">
        <v>658.52</v>
      </c>
      <c r="N32573">
        <v>1542.94</v>
      </c>
      <c r="O32573">
        <v>-1.1499999999999999</v>
      </c>
      <c r="P32573">
        <v>1511.57</v>
      </c>
      <c r="Q32573">
        <v>78.34</v>
      </c>
      <c r="R32573">
        <v>1.42</v>
      </c>
      <c r="S32573">
        <v>10276472029.200001</v>
      </c>
      <c r="T32573">
        <v>40.67</v>
      </c>
      <c r="U32573">
        <v>21</v>
      </c>
      <c r="V32573" t="s">
        <v>36</v>
      </c>
      <c r="W32573">
        <v>1934</v>
      </c>
      <c r="X32573">
        <v>45</v>
      </c>
      <c r="Y32573">
        <v>24</v>
      </c>
      <c r="Z32573">
        <v>31</v>
      </c>
    </row>
    <row r="32574" spans="1:26" x14ac:dyDescent="0.3">
      <c r="A32574" t="s">
        <v>17467</v>
      </c>
      <c r="B32574" t="s">
        <v>23</v>
      </c>
      <c r="C32574">
        <v>985.83</v>
      </c>
      <c r="D32574">
        <v>1026.25</v>
      </c>
      <c r="E32574">
        <v>939.34</v>
      </c>
      <c r="F32574">
        <v>1020.41</v>
      </c>
      <c r="G32574">
        <v>8048082</v>
      </c>
      <c r="H32574">
        <v>1022.32</v>
      </c>
      <c r="I32574">
        <v>1</v>
      </c>
      <c r="J32574">
        <v>1</v>
      </c>
      <c r="K32574">
        <v>820.50727272727272</v>
      </c>
      <c r="L32574">
        <v>56.93</v>
      </c>
      <c r="M32574">
        <v>199.9</v>
      </c>
      <c r="N32574">
        <v>1592.55</v>
      </c>
      <c r="O32574">
        <v>48.46</v>
      </c>
      <c r="P32574">
        <v>1511.57</v>
      </c>
      <c r="Q32574">
        <v>78.34</v>
      </c>
      <c r="R32574">
        <v>0.52</v>
      </c>
      <c r="S32574">
        <v>8212343353.6199999</v>
      </c>
      <c r="T32574">
        <v>36.29</v>
      </c>
      <c r="U32574">
        <v>20</v>
      </c>
      <c r="V32574" t="s">
        <v>36</v>
      </c>
      <c r="W32574">
        <v>1934</v>
      </c>
      <c r="X32574">
        <v>45</v>
      </c>
      <c r="Y32574">
        <v>24</v>
      </c>
      <c r="Z32574">
        <v>31</v>
      </c>
    </row>
    <row r="32575" spans="1:26" x14ac:dyDescent="0.3">
      <c r="A32575" t="s">
        <v>17466</v>
      </c>
      <c r="B32575" t="s">
        <v>25</v>
      </c>
      <c r="C32575">
        <v>411.29</v>
      </c>
      <c r="D32575">
        <v>419.92</v>
      </c>
      <c r="E32575">
        <v>367.79</v>
      </c>
      <c r="F32575">
        <v>369.83</v>
      </c>
      <c r="G32575">
        <v>7643235</v>
      </c>
      <c r="H32575">
        <v>364.92</v>
      </c>
      <c r="I32575">
        <v>0</v>
      </c>
      <c r="J32575">
        <v>1</v>
      </c>
      <c r="K32575">
        <v>732.14181818181817</v>
      </c>
      <c r="L32575">
        <v>61.33</v>
      </c>
      <c r="M32575">
        <v>-362.31</v>
      </c>
      <c r="N32575">
        <v>1504.19</v>
      </c>
      <c r="O32575">
        <v>-39.9</v>
      </c>
      <c r="P32575">
        <v>1511.57</v>
      </c>
      <c r="Q32575">
        <v>78.34</v>
      </c>
      <c r="R32575">
        <v>0.92</v>
      </c>
      <c r="S32575">
        <v>2826697600.0500002</v>
      </c>
      <c r="T32575">
        <v>147.72999999999999</v>
      </c>
      <c r="U32575">
        <v>19</v>
      </c>
      <c r="V32575" t="s">
        <v>36</v>
      </c>
      <c r="W32575">
        <v>1934</v>
      </c>
      <c r="X32575">
        <v>45</v>
      </c>
      <c r="Y32575">
        <v>24</v>
      </c>
      <c r="Z32575">
        <v>31</v>
      </c>
    </row>
    <row r="32576" spans="1:26" x14ac:dyDescent="0.3">
      <c r="A32576" t="s">
        <v>17465</v>
      </c>
      <c r="B32576" t="s">
        <v>25</v>
      </c>
      <c r="C32576">
        <v>709.74</v>
      </c>
      <c r="D32576">
        <v>749.83</v>
      </c>
      <c r="E32576">
        <v>705.75</v>
      </c>
      <c r="F32576">
        <v>739.48</v>
      </c>
      <c r="G32576">
        <v>6447004</v>
      </c>
      <c r="H32576">
        <v>741.77</v>
      </c>
      <c r="I32576">
        <v>0.5</v>
      </c>
      <c r="J32576">
        <v>1</v>
      </c>
      <c r="K32576">
        <v>766.83</v>
      </c>
      <c r="L32576">
        <v>37.32</v>
      </c>
      <c r="M32576">
        <v>-27.35</v>
      </c>
      <c r="N32576">
        <v>1538.88</v>
      </c>
      <c r="O32576">
        <v>-5.22</v>
      </c>
      <c r="P32576">
        <v>1511.57</v>
      </c>
      <c r="Q32576">
        <v>78.34</v>
      </c>
      <c r="R32576">
        <v>1.3</v>
      </c>
      <c r="S32576">
        <v>4767430517.9200001</v>
      </c>
      <c r="T32576">
        <v>23.75</v>
      </c>
      <c r="U32576">
        <v>18</v>
      </c>
      <c r="V32576" t="s">
        <v>36</v>
      </c>
      <c r="W32576">
        <v>1934</v>
      </c>
      <c r="X32576">
        <v>45</v>
      </c>
      <c r="Y32576">
        <v>24</v>
      </c>
      <c r="Z32576">
        <v>31</v>
      </c>
    </row>
    <row r="32577" spans="1:26" x14ac:dyDescent="0.3">
      <c r="A32577" t="s">
        <v>17464</v>
      </c>
      <c r="B32577" t="s">
        <v>25</v>
      </c>
      <c r="C32577">
        <v>1125.1500000000001</v>
      </c>
      <c r="D32577">
        <v>1150.69</v>
      </c>
      <c r="E32577">
        <v>1097.18</v>
      </c>
      <c r="F32577">
        <v>1105.82</v>
      </c>
      <c r="G32577">
        <v>9965629</v>
      </c>
      <c r="H32577">
        <v>1096.42</v>
      </c>
      <c r="I32577">
        <v>0</v>
      </c>
      <c r="J32577">
        <v>2</v>
      </c>
      <c r="K32577">
        <v>846.61363636363637</v>
      </c>
      <c r="L32577">
        <v>49.06</v>
      </c>
      <c r="M32577">
        <v>259.20999999999998</v>
      </c>
      <c r="N32577">
        <v>1618.66</v>
      </c>
      <c r="O32577">
        <v>74.569999999999993</v>
      </c>
      <c r="P32577">
        <v>1511.57</v>
      </c>
      <c r="Q32577">
        <v>78.34</v>
      </c>
      <c r="R32577">
        <v>0.82</v>
      </c>
      <c r="S32577">
        <v>11020191860.780001</v>
      </c>
      <c r="T32577">
        <v>708.4</v>
      </c>
      <c r="U32577">
        <v>17</v>
      </c>
      <c r="V32577" t="s">
        <v>36</v>
      </c>
      <c r="W32577">
        <v>1934</v>
      </c>
      <c r="X32577">
        <v>45</v>
      </c>
      <c r="Y32577">
        <v>24</v>
      </c>
      <c r="Z32577">
        <v>31</v>
      </c>
    </row>
    <row r="32578" spans="1:26" x14ac:dyDescent="0.3">
      <c r="A32578" t="s">
        <v>17463</v>
      </c>
      <c r="B32578" t="s">
        <v>28</v>
      </c>
      <c r="C32578">
        <v>440.71</v>
      </c>
      <c r="D32578">
        <v>490.14</v>
      </c>
      <c r="E32578">
        <v>396.04</v>
      </c>
      <c r="F32578">
        <v>473.2</v>
      </c>
      <c r="G32578">
        <v>2310311</v>
      </c>
      <c r="H32578">
        <v>473.52</v>
      </c>
      <c r="I32578">
        <v>0</v>
      </c>
      <c r="J32578">
        <v>1</v>
      </c>
      <c r="K32578">
        <v>871.29181818181826</v>
      </c>
      <c r="L32578">
        <v>66.86</v>
      </c>
      <c r="M32578">
        <v>-398.09</v>
      </c>
      <c r="N32578">
        <v>1643.34</v>
      </c>
      <c r="O32578">
        <v>99.25</v>
      </c>
      <c r="P32578">
        <v>1511.57</v>
      </c>
      <c r="Q32578">
        <v>78.34</v>
      </c>
      <c r="R32578">
        <v>1.1599999999999999</v>
      </c>
      <c r="S32578">
        <v>1093239165.2</v>
      </c>
      <c r="T32578">
        <v>14.4</v>
      </c>
      <c r="U32578">
        <v>16</v>
      </c>
      <c r="V32578" t="s">
        <v>36</v>
      </c>
      <c r="W32578">
        <v>1934</v>
      </c>
      <c r="X32578">
        <v>45</v>
      </c>
      <c r="Y32578">
        <v>24</v>
      </c>
      <c r="Z32578">
        <v>31</v>
      </c>
    </row>
    <row r="32579" spans="1:26" x14ac:dyDescent="0.3">
      <c r="A32579" t="s">
        <v>17462</v>
      </c>
      <c r="B32579" t="s">
        <v>26</v>
      </c>
      <c r="C32579">
        <v>355.49</v>
      </c>
      <c r="D32579">
        <v>374.99</v>
      </c>
      <c r="E32579">
        <v>332.95</v>
      </c>
      <c r="F32579">
        <v>365.93</v>
      </c>
      <c r="G32579">
        <v>5364918</v>
      </c>
      <c r="H32579">
        <v>362.3</v>
      </c>
      <c r="I32579">
        <v>1</v>
      </c>
      <c r="J32579">
        <v>1</v>
      </c>
      <c r="K32579">
        <v>877.86727272727285</v>
      </c>
      <c r="L32579">
        <v>53.78</v>
      </c>
      <c r="M32579">
        <v>-511.94</v>
      </c>
      <c r="N32579">
        <v>1649.91</v>
      </c>
      <c r="O32579">
        <v>105.82</v>
      </c>
      <c r="P32579">
        <v>1511.57</v>
      </c>
      <c r="Q32579">
        <v>78.34</v>
      </c>
      <c r="R32579">
        <v>1.1100000000000001</v>
      </c>
      <c r="S32579">
        <v>1963184443.74</v>
      </c>
      <c r="T32579">
        <v>11.17</v>
      </c>
      <c r="U32579">
        <v>15</v>
      </c>
      <c r="V32579" t="s">
        <v>36</v>
      </c>
      <c r="W32579">
        <v>1934</v>
      </c>
      <c r="X32579">
        <v>45</v>
      </c>
      <c r="Y32579">
        <v>24</v>
      </c>
      <c r="Z32579">
        <v>31</v>
      </c>
    </row>
    <row r="32580" spans="1:26" x14ac:dyDescent="0.3">
      <c r="A32580" t="s">
        <v>17461</v>
      </c>
      <c r="B32580" t="s">
        <v>27</v>
      </c>
      <c r="C32580">
        <v>456.36</v>
      </c>
      <c r="D32580">
        <v>495.5</v>
      </c>
      <c r="E32580">
        <v>453.41</v>
      </c>
      <c r="F32580">
        <v>479.24</v>
      </c>
      <c r="G32580">
        <v>2650095</v>
      </c>
      <c r="H32580">
        <v>478.46</v>
      </c>
      <c r="I32580">
        <v>1</v>
      </c>
      <c r="J32580">
        <v>1</v>
      </c>
      <c r="K32580">
        <v>857.87272727272727</v>
      </c>
      <c r="L32580">
        <v>45.77</v>
      </c>
      <c r="M32580">
        <v>-378.63</v>
      </c>
      <c r="N32580">
        <v>1629.92</v>
      </c>
      <c r="O32580">
        <v>85.83</v>
      </c>
      <c r="P32580">
        <v>1511.57</v>
      </c>
      <c r="Q32580">
        <v>78.34</v>
      </c>
      <c r="R32580">
        <v>1.08</v>
      </c>
      <c r="S32580">
        <v>1270031527.8</v>
      </c>
      <c r="T32580">
        <v>48.68</v>
      </c>
      <c r="U32580">
        <v>14</v>
      </c>
      <c r="V32580" t="s">
        <v>36</v>
      </c>
      <c r="W32580">
        <v>1934</v>
      </c>
      <c r="X32580">
        <v>45</v>
      </c>
      <c r="Y32580">
        <v>24</v>
      </c>
      <c r="Z32580">
        <v>31</v>
      </c>
    </row>
    <row r="32581" spans="1:26" x14ac:dyDescent="0.3">
      <c r="A32581" t="s">
        <v>17460</v>
      </c>
      <c r="B32581" t="s">
        <v>28</v>
      </c>
      <c r="C32581">
        <v>243.25</v>
      </c>
      <c r="D32581">
        <v>271.61</v>
      </c>
      <c r="E32581">
        <v>228.82</v>
      </c>
      <c r="F32581">
        <v>269.89</v>
      </c>
      <c r="G32581">
        <v>3044657</v>
      </c>
      <c r="H32581">
        <v>261.81</v>
      </c>
      <c r="I32581">
        <v>0.5</v>
      </c>
      <c r="J32581">
        <v>1.5</v>
      </c>
      <c r="K32581">
        <v>767.51363636363635</v>
      </c>
      <c r="L32581">
        <v>35.69</v>
      </c>
      <c r="M32581">
        <v>-497.62</v>
      </c>
      <c r="N32581">
        <v>1539.56</v>
      </c>
      <c r="O32581">
        <v>-4.53</v>
      </c>
      <c r="P32581">
        <v>1511.57</v>
      </c>
      <c r="Q32581">
        <v>78.34</v>
      </c>
      <c r="R32581">
        <v>1.31</v>
      </c>
      <c r="S32581">
        <v>821722477.73000002</v>
      </c>
      <c r="T32581">
        <v>9.51</v>
      </c>
      <c r="U32581">
        <v>13</v>
      </c>
      <c r="V32581" t="s">
        <v>36</v>
      </c>
      <c r="W32581">
        <v>1934</v>
      </c>
      <c r="X32581">
        <v>45</v>
      </c>
      <c r="Y32581">
        <v>24</v>
      </c>
      <c r="Z32581">
        <v>31</v>
      </c>
    </row>
    <row r="32582" spans="1:26" x14ac:dyDescent="0.3">
      <c r="A32582" t="s">
        <v>17459</v>
      </c>
      <c r="B32582" t="s">
        <v>23</v>
      </c>
      <c r="C32582">
        <v>1221.5999999999999</v>
      </c>
      <c r="D32582">
        <v>1233.28</v>
      </c>
      <c r="E32582">
        <v>1209.47</v>
      </c>
      <c r="F32582">
        <v>1226.52</v>
      </c>
      <c r="G32582">
        <v>7467802</v>
      </c>
      <c r="H32582">
        <v>1222.5899999999999</v>
      </c>
      <c r="I32582">
        <v>0</v>
      </c>
      <c r="J32582">
        <v>1</v>
      </c>
      <c r="K32582">
        <v>805.26181818181806</v>
      </c>
      <c r="L32582">
        <v>64.94</v>
      </c>
      <c r="M32582">
        <v>421.26</v>
      </c>
      <c r="N32582">
        <v>1577.31</v>
      </c>
      <c r="O32582">
        <v>33.22</v>
      </c>
      <c r="P32582">
        <v>1511.57</v>
      </c>
      <c r="Q32582">
        <v>78.34</v>
      </c>
      <c r="R32582">
        <v>0.66</v>
      </c>
      <c r="S32582">
        <v>9159408509.0400009</v>
      </c>
      <c r="T32582">
        <v>304.2</v>
      </c>
      <c r="U32582">
        <v>12</v>
      </c>
      <c r="V32582" t="s">
        <v>36</v>
      </c>
      <c r="W32582">
        <v>1934</v>
      </c>
      <c r="X32582">
        <v>45</v>
      </c>
      <c r="Y32582">
        <v>24</v>
      </c>
      <c r="Z32582">
        <v>31</v>
      </c>
    </row>
    <row r="32583" spans="1:26" x14ac:dyDescent="0.3">
      <c r="A32583" t="s">
        <v>17458</v>
      </c>
      <c r="B32583" t="s">
        <v>28</v>
      </c>
      <c r="C32583">
        <v>420.66</v>
      </c>
      <c r="D32583">
        <v>432.08</v>
      </c>
      <c r="E32583">
        <v>394.05</v>
      </c>
      <c r="F32583">
        <v>410.17</v>
      </c>
      <c r="G32583">
        <v>4395660</v>
      </c>
      <c r="H32583">
        <v>408.42</v>
      </c>
      <c r="I32583">
        <v>0</v>
      </c>
      <c r="J32583">
        <v>1</v>
      </c>
      <c r="K32583">
        <v>717.26454545454544</v>
      </c>
      <c r="L32583">
        <v>64.81</v>
      </c>
      <c r="M32583">
        <v>-307.08999999999997</v>
      </c>
      <c r="N32583">
        <v>1489.31</v>
      </c>
      <c r="O32583">
        <v>-54.78</v>
      </c>
      <c r="P32583">
        <v>1511.57</v>
      </c>
      <c r="Q32583">
        <v>78.34</v>
      </c>
      <c r="R32583">
        <v>1.38</v>
      </c>
      <c r="S32583">
        <v>1802967862.2</v>
      </c>
      <c r="T32583">
        <v>114.83</v>
      </c>
      <c r="U32583">
        <v>11</v>
      </c>
      <c r="V32583" t="s">
        <v>36</v>
      </c>
      <c r="W32583">
        <v>1934</v>
      </c>
      <c r="X32583">
        <v>45</v>
      </c>
      <c r="Y32583">
        <v>24</v>
      </c>
      <c r="Z32583">
        <v>31</v>
      </c>
    </row>
    <row r="32584" spans="1:26" x14ac:dyDescent="0.3">
      <c r="A32584" t="s">
        <v>17457</v>
      </c>
      <c r="B32584" t="s">
        <v>25</v>
      </c>
      <c r="C32584">
        <v>1188.24</v>
      </c>
      <c r="D32584">
        <v>1237.57</v>
      </c>
      <c r="E32584">
        <v>1179.75</v>
      </c>
      <c r="F32584">
        <v>1186.0899999999999</v>
      </c>
      <c r="G32584">
        <v>7275554</v>
      </c>
      <c r="H32584">
        <v>1186.3599999999999</v>
      </c>
      <c r="I32584">
        <v>0</v>
      </c>
      <c r="J32584">
        <v>1</v>
      </c>
      <c r="K32584">
        <v>695.14363636363635</v>
      </c>
      <c r="L32584">
        <v>69.349999999999994</v>
      </c>
      <c r="M32584">
        <v>490.95</v>
      </c>
      <c r="N32584">
        <v>1467.19</v>
      </c>
      <c r="O32584">
        <v>-76.900000000000006</v>
      </c>
      <c r="P32584">
        <v>1511.57</v>
      </c>
      <c r="Q32584">
        <v>78.34</v>
      </c>
      <c r="R32584">
        <v>0.95</v>
      </c>
      <c r="S32584">
        <v>8629461843.8600006</v>
      </c>
      <c r="T32584">
        <v>49.08</v>
      </c>
      <c r="U32584">
        <v>10</v>
      </c>
      <c r="V32584" t="s">
        <v>36</v>
      </c>
      <c r="W32584">
        <v>1934</v>
      </c>
      <c r="X32584">
        <v>45</v>
      </c>
      <c r="Y32584">
        <v>24</v>
      </c>
      <c r="Z32584">
        <v>31</v>
      </c>
    </row>
    <row r="32585" spans="1:26" x14ac:dyDescent="0.3">
      <c r="A32585" t="s">
        <v>17456</v>
      </c>
      <c r="B32585" t="s">
        <v>25</v>
      </c>
      <c r="C32585">
        <v>435.64</v>
      </c>
      <c r="D32585">
        <v>436.15</v>
      </c>
      <c r="E32585">
        <v>412.56</v>
      </c>
      <c r="F32585">
        <v>425.37</v>
      </c>
      <c r="G32585">
        <v>3262042</v>
      </c>
      <c r="H32585">
        <v>418.27</v>
      </c>
      <c r="I32585">
        <v>0</v>
      </c>
      <c r="J32585">
        <v>1</v>
      </c>
      <c r="K32585">
        <v>641.04909090909086</v>
      </c>
      <c r="L32585">
        <v>32.82</v>
      </c>
      <c r="M32585">
        <v>-215.68</v>
      </c>
      <c r="N32585">
        <v>1413.09</v>
      </c>
      <c r="O32585">
        <v>-131</v>
      </c>
      <c r="P32585">
        <v>1511.57</v>
      </c>
      <c r="Q32585">
        <v>78.34</v>
      </c>
      <c r="R32585">
        <v>1.18</v>
      </c>
      <c r="S32585">
        <v>1387574805.54</v>
      </c>
      <c r="T32585">
        <v>10.1</v>
      </c>
      <c r="U32585">
        <v>9</v>
      </c>
      <c r="V32585" t="s">
        <v>36</v>
      </c>
      <c r="W32585">
        <v>1934</v>
      </c>
      <c r="X32585">
        <v>45</v>
      </c>
      <c r="Y32585">
        <v>24</v>
      </c>
      <c r="Z32585">
        <v>31</v>
      </c>
    </row>
    <row r="32586" spans="1:26" x14ac:dyDescent="0.3">
      <c r="A32586" t="s">
        <v>17455</v>
      </c>
      <c r="B32586" t="s">
        <v>23</v>
      </c>
      <c r="C32586">
        <v>497.62</v>
      </c>
      <c r="D32586">
        <v>504.53</v>
      </c>
      <c r="E32586">
        <v>447.84</v>
      </c>
      <c r="F32586">
        <v>457.87</v>
      </c>
      <c r="G32586">
        <v>6207782</v>
      </c>
      <c r="H32586">
        <v>448.23</v>
      </c>
      <c r="I32586">
        <v>0</v>
      </c>
      <c r="J32586">
        <v>1</v>
      </c>
      <c r="K32586">
        <v>649.05272727272722</v>
      </c>
      <c r="L32586">
        <v>42.95</v>
      </c>
      <c r="M32586">
        <v>-191.18</v>
      </c>
      <c r="N32586">
        <v>1421.1</v>
      </c>
      <c r="O32586">
        <v>-122.99</v>
      </c>
      <c r="P32586">
        <v>1511.57</v>
      </c>
      <c r="Q32586">
        <v>78.34</v>
      </c>
      <c r="R32586">
        <v>0.96</v>
      </c>
      <c r="S32586">
        <v>2842357144.3400002</v>
      </c>
      <c r="T32586">
        <v>20.190000000000001</v>
      </c>
      <c r="U32586">
        <v>8</v>
      </c>
      <c r="V32586" t="s">
        <v>36</v>
      </c>
      <c r="W32586">
        <v>1934</v>
      </c>
      <c r="X32586">
        <v>45</v>
      </c>
      <c r="Y32586">
        <v>24</v>
      </c>
      <c r="Z32586">
        <v>31</v>
      </c>
    </row>
    <row r="32587" spans="1:26" x14ac:dyDescent="0.3">
      <c r="A32587" t="s">
        <v>17454</v>
      </c>
      <c r="B32587" t="s">
        <v>27</v>
      </c>
      <c r="C32587">
        <v>327.27</v>
      </c>
      <c r="D32587">
        <v>367.25</v>
      </c>
      <c r="E32587">
        <v>321.64999999999998</v>
      </c>
      <c r="F32587">
        <v>365.87</v>
      </c>
      <c r="G32587">
        <v>7904095</v>
      </c>
      <c r="H32587">
        <v>367.28</v>
      </c>
      <c r="I32587">
        <v>0</v>
      </c>
      <c r="J32587">
        <v>2</v>
      </c>
      <c r="K32587">
        <v>615.08818181818185</v>
      </c>
      <c r="L32587">
        <v>64.3</v>
      </c>
      <c r="M32587">
        <v>-249.22</v>
      </c>
      <c r="N32587">
        <v>1387.13</v>
      </c>
      <c r="O32587">
        <v>-156.96</v>
      </c>
      <c r="P32587">
        <v>1511.57</v>
      </c>
      <c r="Q32587">
        <v>78.34</v>
      </c>
      <c r="R32587">
        <v>0.64</v>
      </c>
      <c r="S32587">
        <v>2891871237.6500001</v>
      </c>
      <c r="T32587">
        <v>10.58</v>
      </c>
      <c r="U32587">
        <v>7</v>
      </c>
      <c r="V32587" t="s">
        <v>36</v>
      </c>
      <c r="W32587">
        <v>1934</v>
      </c>
      <c r="X32587">
        <v>45</v>
      </c>
      <c r="Y32587">
        <v>24</v>
      </c>
      <c r="Z32587">
        <v>31</v>
      </c>
    </row>
    <row r="32588" spans="1:26" x14ac:dyDescent="0.3">
      <c r="A32588" t="s">
        <v>17453</v>
      </c>
      <c r="B32588" t="s">
        <v>23</v>
      </c>
      <c r="C32588">
        <v>965.95</v>
      </c>
      <c r="D32588">
        <v>992.74</v>
      </c>
      <c r="E32588">
        <v>920.01</v>
      </c>
      <c r="F32588">
        <v>961.9</v>
      </c>
      <c r="G32588">
        <v>1705193</v>
      </c>
      <c r="H32588">
        <v>968.48</v>
      </c>
      <c r="I32588">
        <v>0.5</v>
      </c>
      <c r="J32588">
        <v>1</v>
      </c>
      <c r="K32588">
        <v>602.00454545454534</v>
      </c>
      <c r="L32588">
        <v>44.5</v>
      </c>
      <c r="M32588">
        <v>359.9</v>
      </c>
      <c r="N32588">
        <v>1374.05</v>
      </c>
      <c r="O32588">
        <v>-170.04</v>
      </c>
      <c r="P32588">
        <v>1511.57</v>
      </c>
      <c r="Q32588">
        <v>78.34</v>
      </c>
      <c r="R32588">
        <v>1.32</v>
      </c>
      <c r="S32588">
        <v>1640225146.7</v>
      </c>
      <c r="T32588">
        <v>20.56</v>
      </c>
      <c r="U32588">
        <v>6</v>
      </c>
      <c r="V32588" t="s">
        <v>36</v>
      </c>
      <c r="W32588">
        <v>1934</v>
      </c>
      <c r="X32588">
        <v>45</v>
      </c>
      <c r="Y32588">
        <v>24</v>
      </c>
      <c r="Z32588">
        <v>31</v>
      </c>
    </row>
    <row r="32589" spans="1:26" x14ac:dyDescent="0.3">
      <c r="A32589" t="s">
        <v>17452</v>
      </c>
      <c r="B32589" t="s">
        <v>27</v>
      </c>
      <c r="C32589">
        <v>307.48</v>
      </c>
      <c r="D32589">
        <v>356.43</v>
      </c>
      <c r="E32589">
        <v>281.20999999999998</v>
      </c>
      <c r="F32589">
        <v>288.68</v>
      </c>
      <c r="G32589">
        <v>1307192</v>
      </c>
      <c r="H32589">
        <v>292.73</v>
      </c>
      <c r="I32589">
        <v>0</v>
      </c>
      <c r="J32589">
        <v>1.5</v>
      </c>
      <c r="K32589">
        <v>585.23</v>
      </c>
      <c r="L32589">
        <v>33.07</v>
      </c>
      <c r="M32589">
        <v>-296.55</v>
      </c>
      <c r="N32589">
        <v>1357.28</v>
      </c>
      <c r="O32589">
        <v>-186.82</v>
      </c>
      <c r="P32589">
        <v>1511.57</v>
      </c>
      <c r="Q32589">
        <v>78.34</v>
      </c>
      <c r="R32589">
        <v>1.1000000000000001</v>
      </c>
      <c r="S32589">
        <v>377360186.56</v>
      </c>
      <c r="T32589">
        <v>11.73</v>
      </c>
      <c r="U32589">
        <v>5</v>
      </c>
      <c r="V32589" t="s">
        <v>36</v>
      </c>
      <c r="W32589">
        <v>1934</v>
      </c>
      <c r="X32589">
        <v>45</v>
      </c>
      <c r="Y32589">
        <v>24</v>
      </c>
      <c r="Z32589">
        <v>31</v>
      </c>
    </row>
    <row r="32590" spans="1:26" x14ac:dyDescent="0.3">
      <c r="A32590" t="s">
        <v>17451</v>
      </c>
      <c r="B32590" t="s">
        <v>28</v>
      </c>
      <c r="C32590">
        <v>1279.48</v>
      </c>
      <c r="D32590">
        <v>1314.45</v>
      </c>
      <c r="E32590">
        <v>1264.78</v>
      </c>
      <c r="F32590">
        <v>1312.48</v>
      </c>
      <c r="G32590">
        <v>2132060</v>
      </c>
      <c r="H32590">
        <v>1303.3599999999999</v>
      </c>
      <c r="I32590">
        <v>0</v>
      </c>
      <c r="J32590">
        <v>1</v>
      </c>
      <c r="K32590">
        <v>671.28</v>
      </c>
      <c r="L32590">
        <v>66.48</v>
      </c>
      <c r="M32590">
        <v>641.20000000000005</v>
      </c>
      <c r="N32590">
        <v>1443.33</v>
      </c>
      <c r="O32590">
        <v>-100.77</v>
      </c>
      <c r="P32590">
        <v>1511.57</v>
      </c>
      <c r="Q32590">
        <v>78.34</v>
      </c>
      <c r="R32590">
        <v>1.37</v>
      </c>
      <c r="S32590">
        <v>2798286108.8000002</v>
      </c>
      <c r="T32590">
        <v>30.17</v>
      </c>
      <c r="U32590">
        <v>4</v>
      </c>
      <c r="V32590" t="s">
        <v>36</v>
      </c>
      <c r="W32590">
        <v>1934</v>
      </c>
      <c r="X32590">
        <v>45</v>
      </c>
      <c r="Y32590">
        <v>24</v>
      </c>
      <c r="Z32590">
        <v>31</v>
      </c>
    </row>
    <row r="32591" spans="1:26" x14ac:dyDescent="0.3">
      <c r="A32591" t="s">
        <v>17450</v>
      </c>
      <c r="B32591" t="s">
        <v>25</v>
      </c>
      <c r="C32591">
        <v>1383.13</v>
      </c>
      <c r="D32591">
        <v>1385.72</v>
      </c>
      <c r="E32591">
        <v>1356.97</v>
      </c>
      <c r="F32591">
        <v>1380.61</v>
      </c>
      <c r="G32591">
        <v>3414709</v>
      </c>
      <c r="H32591">
        <v>1389.1</v>
      </c>
      <c r="I32591">
        <v>0</v>
      </c>
      <c r="J32591">
        <v>1</v>
      </c>
      <c r="K32591">
        <v>753.2227272727273</v>
      </c>
      <c r="L32591">
        <v>58.59</v>
      </c>
      <c r="M32591">
        <v>627.39</v>
      </c>
      <c r="N32591">
        <v>1525.27</v>
      </c>
      <c r="O32591">
        <v>-18.82</v>
      </c>
      <c r="P32591">
        <v>1511.57</v>
      </c>
      <c r="Q32591">
        <v>78.34</v>
      </c>
      <c r="R32591">
        <v>1.17</v>
      </c>
      <c r="S32591">
        <v>4714381392.4899998</v>
      </c>
      <c r="T32591">
        <v>54.04</v>
      </c>
      <c r="U32591">
        <v>3</v>
      </c>
      <c r="V32591" t="s">
        <v>36</v>
      </c>
      <c r="W32591">
        <v>1934</v>
      </c>
      <c r="X32591">
        <v>45</v>
      </c>
      <c r="Y32591">
        <v>24</v>
      </c>
      <c r="Z32591">
        <v>31</v>
      </c>
    </row>
    <row r="32592" spans="1:26" x14ac:dyDescent="0.3">
      <c r="A32592" t="s">
        <v>17449</v>
      </c>
      <c r="B32592" t="s">
        <v>27</v>
      </c>
      <c r="C32592">
        <v>784.09</v>
      </c>
      <c r="D32592">
        <v>813.13</v>
      </c>
      <c r="E32592">
        <v>749.3</v>
      </c>
      <c r="F32592">
        <v>756.51</v>
      </c>
      <c r="G32592">
        <v>9353899</v>
      </c>
      <c r="H32592">
        <v>757.45</v>
      </c>
      <c r="I32592">
        <v>0</v>
      </c>
      <c r="J32592">
        <v>1.5</v>
      </c>
      <c r="K32592">
        <v>797.4609090909089</v>
      </c>
      <c r="L32592">
        <v>66.05</v>
      </c>
      <c r="M32592">
        <v>-40.950000000000003</v>
      </c>
      <c r="N32592">
        <v>1569.51</v>
      </c>
      <c r="O32592">
        <v>25.42</v>
      </c>
      <c r="P32592">
        <v>1511.57</v>
      </c>
      <c r="Q32592">
        <v>78.34</v>
      </c>
      <c r="R32592">
        <v>1.27</v>
      </c>
      <c r="S32592">
        <v>7076318132.4899998</v>
      </c>
      <c r="T32592">
        <v>15.69</v>
      </c>
      <c r="U32592">
        <v>2</v>
      </c>
      <c r="V32592" t="s">
        <v>36</v>
      </c>
      <c r="W32592">
        <v>1934</v>
      </c>
      <c r="X32592">
        <v>45</v>
      </c>
      <c r="Y32592">
        <v>24</v>
      </c>
      <c r="Z32592">
        <v>31</v>
      </c>
    </row>
    <row r="32593" spans="1:26" x14ac:dyDescent="0.3">
      <c r="A32593" t="s">
        <v>17448</v>
      </c>
      <c r="B32593" t="s">
        <v>27</v>
      </c>
      <c r="C32593">
        <v>776.29</v>
      </c>
      <c r="D32593">
        <v>811.17</v>
      </c>
      <c r="E32593">
        <v>752.3</v>
      </c>
      <c r="F32593">
        <v>757.25</v>
      </c>
      <c r="G32593">
        <v>6211951</v>
      </c>
      <c r="H32593">
        <v>748.74</v>
      </c>
      <c r="I32593">
        <v>0.5</v>
      </c>
      <c r="J32593">
        <v>1.5</v>
      </c>
      <c r="K32593">
        <v>754.8</v>
      </c>
      <c r="L32593">
        <v>35.119999999999997</v>
      </c>
      <c r="M32593">
        <v>2.4500000000000002</v>
      </c>
      <c r="N32593">
        <v>1526.85</v>
      </c>
      <c r="O32593">
        <v>-17.25</v>
      </c>
      <c r="P32593">
        <v>1511.57</v>
      </c>
      <c r="Q32593">
        <v>78.34</v>
      </c>
      <c r="R32593">
        <v>0.86</v>
      </c>
      <c r="S32593">
        <v>4703999894.75</v>
      </c>
      <c r="T32593">
        <v>24.29</v>
      </c>
      <c r="U32593">
        <v>1</v>
      </c>
      <c r="V32593" t="s">
        <v>36</v>
      </c>
      <c r="W32593">
        <v>1934</v>
      </c>
      <c r="X32593">
        <v>45</v>
      </c>
      <c r="Y32593">
        <v>24</v>
      </c>
      <c r="Z32593">
        <v>31</v>
      </c>
    </row>
    <row r="32594" spans="1:26" x14ac:dyDescent="0.3">
      <c r="A32594" t="s">
        <v>17447</v>
      </c>
      <c r="B32594" t="s">
        <v>26</v>
      </c>
      <c r="C32594">
        <v>543.46</v>
      </c>
      <c r="D32594">
        <v>583.22</v>
      </c>
      <c r="E32594">
        <v>532.96</v>
      </c>
      <c r="F32594">
        <v>555.79999999999995</v>
      </c>
      <c r="G32594">
        <v>2280290</v>
      </c>
      <c r="H32594">
        <v>561.54999999999995</v>
      </c>
      <c r="I32594">
        <v>0</v>
      </c>
      <c r="J32594">
        <v>1</v>
      </c>
      <c r="K32594">
        <v>768.03909090909099</v>
      </c>
      <c r="L32594">
        <v>45.76</v>
      </c>
      <c r="M32594">
        <v>-212.24</v>
      </c>
      <c r="N32594">
        <v>1540.08</v>
      </c>
      <c r="O32594">
        <v>-4.01</v>
      </c>
      <c r="P32594">
        <v>1511.57</v>
      </c>
      <c r="Q32594">
        <v>78.34</v>
      </c>
      <c r="R32594">
        <v>0.98</v>
      </c>
      <c r="S32594">
        <v>1267385182</v>
      </c>
      <c r="T32594">
        <v>13.47</v>
      </c>
      <c r="U32594">
        <v>31</v>
      </c>
      <c r="V32594" t="s">
        <v>35</v>
      </c>
      <c r="W32594">
        <v>1934</v>
      </c>
      <c r="X32594">
        <v>45</v>
      </c>
      <c r="Y32594">
        <v>24</v>
      </c>
      <c r="Z32594">
        <v>31</v>
      </c>
    </row>
    <row r="32595" spans="1:26" x14ac:dyDescent="0.3">
      <c r="A32595" t="s">
        <v>17446</v>
      </c>
      <c r="B32595" t="s">
        <v>27</v>
      </c>
      <c r="C32595">
        <v>148.38999999999999</v>
      </c>
      <c r="D32595">
        <v>162.58000000000001</v>
      </c>
      <c r="E32595">
        <v>106.19</v>
      </c>
      <c r="F32595">
        <v>154.11000000000001</v>
      </c>
      <c r="G32595">
        <v>5709941</v>
      </c>
      <c r="H32595">
        <v>160.63999999999999</v>
      </c>
      <c r="I32595">
        <v>0</v>
      </c>
      <c r="J32595">
        <v>1</v>
      </c>
      <c r="K32595">
        <v>674.2227272727273</v>
      </c>
      <c r="L32595">
        <v>31.98</v>
      </c>
      <c r="M32595">
        <v>-520.11</v>
      </c>
      <c r="N32595">
        <v>1446.27</v>
      </c>
      <c r="O32595">
        <v>-97.82</v>
      </c>
      <c r="P32595">
        <v>1511.57</v>
      </c>
      <c r="Q32595">
        <v>78.34</v>
      </c>
      <c r="R32595">
        <v>1.34</v>
      </c>
      <c r="S32595">
        <v>879959007.50999999</v>
      </c>
      <c r="T32595">
        <v>3.56</v>
      </c>
      <c r="U32595">
        <v>30</v>
      </c>
      <c r="V32595" t="s">
        <v>35</v>
      </c>
      <c r="W32595">
        <v>1934</v>
      </c>
      <c r="X32595">
        <v>45</v>
      </c>
      <c r="Y32595">
        <v>24</v>
      </c>
      <c r="Z32595">
        <v>31</v>
      </c>
    </row>
    <row r="32596" spans="1:26" x14ac:dyDescent="0.3">
      <c r="A32596" t="s">
        <v>17445</v>
      </c>
      <c r="B32596" t="s">
        <v>23</v>
      </c>
      <c r="C32596">
        <v>1115.74</v>
      </c>
      <c r="D32596">
        <v>1156.7</v>
      </c>
      <c r="E32596">
        <v>1071.32</v>
      </c>
      <c r="F32596">
        <v>1088.05</v>
      </c>
      <c r="G32596">
        <v>9254633</v>
      </c>
      <c r="H32596">
        <v>1093.28</v>
      </c>
      <c r="I32596">
        <v>1</v>
      </c>
      <c r="J32596">
        <v>1.5</v>
      </c>
      <c r="K32596">
        <v>734.46636363636367</v>
      </c>
      <c r="L32596">
        <v>41.91</v>
      </c>
      <c r="M32596">
        <v>353.58</v>
      </c>
      <c r="N32596">
        <v>1506.51</v>
      </c>
      <c r="O32596">
        <v>-37.58</v>
      </c>
      <c r="P32596">
        <v>1511.57</v>
      </c>
      <c r="Q32596">
        <v>78.34</v>
      </c>
      <c r="R32596">
        <v>0.93</v>
      </c>
      <c r="S32596">
        <v>10069503435.65</v>
      </c>
      <c r="T32596">
        <v>66.62</v>
      </c>
      <c r="U32596">
        <v>29</v>
      </c>
      <c r="V32596" t="s">
        <v>35</v>
      </c>
      <c r="W32596">
        <v>1934</v>
      </c>
      <c r="X32596">
        <v>45</v>
      </c>
      <c r="Y32596">
        <v>24</v>
      </c>
      <c r="Z32596">
        <v>31</v>
      </c>
    </row>
    <row r="32597" spans="1:26" x14ac:dyDescent="0.3">
      <c r="A32597" t="s">
        <v>17444</v>
      </c>
      <c r="B32597" t="s">
        <v>23</v>
      </c>
      <c r="C32597">
        <v>422.24</v>
      </c>
      <c r="D32597">
        <v>468.65</v>
      </c>
      <c r="E32597">
        <v>379.68</v>
      </c>
      <c r="F32597">
        <v>431.93</v>
      </c>
      <c r="G32597">
        <v>5401279</v>
      </c>
      <c r="H32597">
        <v>426.27</v>
      </c>
      <c r="I32597">
        <v>0</v>
      </c>
      <c r="J32597">
        <v>1</v>
      </c>
      <c r="K32597">
        <v>732.10818181818183</v>
      </c>
      <c r="L32597">
        <v>37.549999999999997</v>
      </c>
      <c r="M32597">
        <v>-300.18</v>
      </c>
      <c r="N32597">
        <v>1504.15</v>
      </c>
      <c r="O32597">
        <v>-39.94</v>
      </c>
      <c r="P32597">
        <v>1511.57</v>
      </c>
      <c r="Q32597">
        <v>78.34</v>
      </c>
      <c r="R32597">
        <v>0.9</v>
      </c>
      <c r="S32597">
        <v>2332974438.4699998</v>
      </c>
      <c r="T32597">
        <v>28.34</v>
      </c>
      <c r="U32597">
        <v>28</v>
      </c>
      <c r="V32597" t="s">
        <v>35</v>
      </c>
      <c r="W32597">
        <v>1934</v>
      </c>
      <c r="X32597">
        <v>45</v>
      </c>
      <c r="Y32597">
        <v>24</v>
      </c>
      <c r="Z32597">
        <v>31</v>
      </c>
    </row>
    <row r="32598" spans="1:26" x14ac:dyDescent="0.3">
      <c r="A32598" t="s">
        <v>17443</v>
      </c>
      <c r="B32598" t="s">
        <v>27</v>
      </c>
      <c r="C32598">
        <v>371.01</v>
      </c>
      <c r="D32598">
        <v>389.57</v>
      </c>
      <c r="E32598">
        <v>340.19</v>
      </c>
      <c r="F32598">
        <v>345.51</v>
      </c>
      <c r="G32598">
        <v>2129340</v>
      </c>
      <c r="H32598">
        <v>337.29</v>
      </c>
      <c r="I32598">
        <v>0</v>
      </c>
      <c r="J32598">
        <v>1</v>
      </c>
      <c r="K32598">
        <v>730.25727272727283</v>
      </c>
      <c r="L32598">
        <v>38.700000000000003</v>
      </c>
      <c r="M32598">
        <v>-384.75</v>
      </c>
      <c r="N32598">
        <v>1502.3</v>
      </c>
      <c r="O32598">
        <v>-41.79</v>
      </c>
      <c r="P32598">
        <v>1511.57</v>
      </c>
      <c r="Q32598">
        <v>78.34</v>
      </c>
      <c r="R32598">
        <v>1.37</v>
      </c>
      <c r="S32598">
        <v>735708263.39999998</v>
      </c>
      <c r="T32598">
        <v>7.21</v>
      </c>
      <c r="U32598">
        <v>27</v>
      </c>
      <c r="V32598" t="s">
        <v>35</v>
      </c>
      <c r="W32598">
        <v>1934</v>
      </c>
      <c r="X32598">
        <v>45</v>
      </c>
      <c r="Y32598">
        <v>24</v>
      </c>
      <c r="Z32598">
        <v>31</v>
      </c>
    </row>
    <row r="32599" spans="1:26" x14ac:dyDescent="0.3">
      <c r="A32599" t="s">
        <v>17442</v>
      </c>
      <c r="B32599" t="s">
        <v>28</v>
      </c>
      <c r="C32599">
        <v>793.19</v>
      </c>
      <c r="D32599">
        <v>825.99</v>
      </c>
      <c r="E32599">
        <v>770.07</v>
      </c>
      <c r="F32599">
        <v>809.46</v>
      </c>
      <c r="G32599">
        <v>7456705</v>
      </c>
      <c r="H32599">
        <v>801.94</v>
      </c>
      <c r="I32599">
        <v>0</v>
      </c>
      <c r="J32599">
        <v>2</v>
      </c>
      <c r="K32599">
        <v>716.39909090909089</v>
      </c>
      <c r="L32599">
        <v>50.45</v>
      </c>
      <c r="M32599">
        <v>93.06</v>
      </c>
      <c r="N32599">
        <v>1488.44</v>
      </c>
      <c r="O32599">
        <v>-55.65</v>
      </c>
      <c r="P32599">
        <v>1511.57</v>
      </c>
      <c r="Q32599">
        <v>78.34</v>
      </c>
      <c r="R32599">
        <v>1.1299999999999999</v>
      </c>
      <c r="S32599">
        <v>6035904429.3000002</v>
      </c>
      <c r="T32599">
        <v>31.83</v>
      </c>
      <c r="U32599">
        <v>26</v>
      </c>
      <c r="V32599" t="s">
        <v>35</v>
      </c>
      <c r="W32599">
        <v>1934</v>
      </c>
      <c r="X32599">
        <v>45</v>
      </c>
      <c r="Y32599">
        <v>24</v>
      </c>
      <c r="Z32599">
        <v>31</v>
      </c>
    </row>
    <row r="32600" spans="1:26" x14ac:dyDescent="0.3">
      <c r="A32600" t="s">
        <v>17441</v>
      </c>
      <c r="B32600" t="s">
        <v>27</v>
      </c>
      <c r="C32600">
        <v>1209.19</v>
      </c>
      <c r="D32600">
        <v>1219.6099999999999</v>
      </c>
      <c r="E32600">
        <v>1208.1500000000001</v>
      </c>
      <c r="F32600">
        <v>1210.3399999999999</v>
      </c>
      <c r="G32600">
        <v>3327209</v>
      </c>
      <c r="H32600">
        <v>1213.8599999999999</v>
      </c>
      <c r="I32600">
        <v>0</v>
      </c>
      <c r="J32600">
        <v>1.5</v>
      </c>
      <c r="K32600">
        <v>800.18636363636358</v>
      </c>
      <c r="L32600">
        <v>65.06</v>
      </c>
      <c r="M32600">
        <v>410.15</v>
      </c>
      <c r="N32600">
        <v>1572.23</v>
      </c>
      <c r="O32600">
        <v>28.14</v>
      </c>
      <c r="P32600">
        <v>1511.57</v>
      </c>
      <c r="Q32600">
        <v>78.34</v>
      </c>
      <c r="R32600">
        <v>1.3</v>
      </c>
      <c r="S32600">
        <v>4027054141.0599999</v>
      </c>
      <c r="T32600">
        <v>139.63999999999999</v>
      </c>
      <c r="U32600">
        <v>25</v>
      </c>
      <c r="V32600" t="s">
        <v>35</v>
      </c>
      <c r="W32600">
        <v>1934</v>
      </c>
      <c r="X32600">
        <v>45</v>
      </c>
      <c r="Y32600">
        <v>24</v>
      </c>
      <c r="Z32600">
        <v>31</v>
      </c>
    </row>
    <row r="32601" spans="1:26" x14ac:dyDescent="0.3">
      <c r="A32601" t="s">
        <v>17440</v>
      </c>
      <c r="B32601" t="s">
        <v>26</v>
      </c>
      <c r="C32601">
        <v>1002.09</v>
      </c>
      <c r="D32601">
        <v>1052.07</v>
      </c>
      <c r="E32601">
        <v>969.09</v>
      </c>
      <c r="F32601">
        <v>1018.72</v>
      </c>
      <c r="G32601">
        <v>3265310</v>
      </c>
      <c r="H32601">
        <v>1016.56</v>
      </c>
      <c r="I32601">
        <v>1</v>
      </c>
      <c r="J32601">
        <v>1</v>
      </c>
      <c r="K32601">
        <v>773.48090909090922</v>
      </c>
      <c r="L32601">
        <v>47.99</v>
      </c>
      <c r="M32601">
        <v>245.24</v>
      </c>
      <c r="N32601">
        <v>1545.53</v>
      </c>
      <c r="O32601">
        <v>1.44</v>
      </c>
      <c r="P32601">
        <v>1511.57</v>
      </c>
      <c r="Q32601">
        <v>78.34</v>
      </c>
      <c r="R32601">
        <v>1.26</v>
      </c>
      <c r="S32601">
        <v>3326436603.1999998</v>
      </c>
      <c r="T32601">
        <v>28.98</v>
      </c>
      <c r="U32601">
        <v>24</v>
      </c>
      <c r="V32601" t="s">
        <v>35</v>
      </c>
      <c r="W32601">
        <v>1934</v>
      </c>
      <c r="X32601">
        <v>45</v>
      </c>
      <c r="Y32601">
        <v>24</v>
      </c>
      <c r="Z32601">
        <v>31</v>
      </c>
    </row>
    <row r="32602" spans="1:26" x14ac:dyDescent="0.3">
      <c r="A32602" t="s">
        <v>17439</v>
      </c>
      <c r="B32602" t="s">
        <v>27</v>
      </c>
      <c r="C32602">
        <v>935.64</v>
      </c>
      <c r="D32602">
        <v>955.45</v>
      </c>
      <c r="E32602">
        <v>924.7</v>
      </c>
      <c r="F32602">
        <v>933.38</v>
      </c>
      <c r="G32602">
        <v>2546235</v>
      </c>
      <c r="H32602">
        <v>937.78</v>
      </c>
      <c r="I32602">
        <v>0</v>
      </c>
      <c r="J32602">
        <v>1.5</v>
      </c>
      <c r="K32602">
        <v>732.82363636363641</v>
      </c>
      <c r="L32602">
        <v>35.18</v>
      </c>
      <c r="M32602">
        <v>200.56</v>
      </c>
      <c r="N32602">
        <v>1504.87</v>
      </c>
      <c r="O32602">
        <v>-39.22</v>
      </c>
      <c r="P32602">
        <v>1511.57</v>
      </c>
      <c r="Q32602">
        <v>78.34</v>
      </c>
      <c r="R32602">
        <v>0.98</v>
      </c>
      <c r="S32602">
        <v>2376604824.3000002</v>
      </c>
      <c r="T32602">
        <v>19.489999999999998</v>
      </c>
      <c r="U32602">
        <v>23</v>
      </c>
      <c r="V32602" t="s">
        <v>35</v>
      </c>
      <c r="W32602">
        <v>1934</v>
      </c>
      <c r="X32602">
        <v>45</v>
      </c>
      <c r="Y32602">
        <v>24</v>
      </c>
      <c r="Z32602">
        <v>31</v>
      </c>
    </row>
    <row r="32603" spans="1:26" x14ac:dyDescent="0.3">
      <c r="A32603" t="s">
        <v>17438</v>
      </c>
      <c r="B32603" t="s">
        <v>28</v>
      </c>
      <c r="C32603">
        <v>991.01</v>
      </c>
      <c r="D32603">
        <v>1009.57</v>
      </c>
      <c r="E32603">
        <v>973.53</v>
      </c>
      <c r="F32603">
        <v>989.25</v>
      </c>
      <c r="G32603">
        <v>5194206</v>
      </c>
      <c r="H32603">
        <v>988.59</v>
      </c>
      <c r="I32603">
        <v>0</v>
      </c>
      <c r="J32603">
        <v>1</v>
      </c>
      <c r="K32603">
        <v>753.98181818181808</v>
      </c>
      <c r="L32603">
        <v>31.63</v>
      </c>
      <c r="M32603">
        <v>235.27</v>
      </c>
      <c r="N32603">
        <v>1526.03</v>
      </c>
      <c r="O32603">
        <v>-18.059999999999999</v>
      </c>
      <c r="P32603">
        <v>1511.57</v>
      </c>
      <c r="Q32603">
        <v>78.34</v>
      </c>
      <c r="R32603">
        <v>1.45</v>
      </c>
      <c r="S32603">
        <v>5138368285.5</v>
      </c>
      <c r="T32603">
        <v>24.31</v>
      </c>
      <c r="U32603">
        <v>22</v>
      </c>
      <c r="V32603" t="s">
        <v>35</v>
      </c>
      <c r="W32603">
        <v>1934</v>
      </c>
      <c r="X32603">
        <v>45</v>
      </c>
      <c r="Y32603">
        <v>24</v>
      </c>
      <c r="Z32603">
        <v>31</v>
      </c>
    </row>
    <row r="32604" spans="1:26" x14ac:dyDescent="0.3">
      <c r="A32604" t="s">
        <v>17437</v>
      </c>
      <c r="B32604" t="s">
        <v>26</v>
      </c>
      <c r="C32604">
        <v>1022.35</v>
      </c>
      <c r="D32604">
        <v>1066.0899999999999</v>
      </c>
      <c r="E32604">
        <v>979.6</v>
      </c>
      <c r="F32604">
        <v>1003.52</v>
      </c>
      <c r="G32604">
        <v>3585844</v>
      </c>
      <c r="H32604">
        <v>1001.22</v>
      </c>
      <c r="I32604">
        <v>0</v>
      </c>
      <c r="J32604">
        <v>2</v>
      </c>
      <c r="K32604">
        <v>776.37</v>
      </c>
      <c r="L32604">
        <v>39.19</v>
      </c>
      <c r="M32604">
        <v>227.15</v>
      </c>
      <c r="N32604">
        <v>1548.42</v>
      </c>
      <c r="O32604">
        <v>4.32</v>
      </c>
      <c r="P32604">
        <v>1511.57</v>
      </c>
      <c r="Q32604">
        <v>78.34</v>
      </c>
      <c r="R32604">
        <v>0.61</v>
      </c>
      <c r="S32604">
        <v>3598466170.8800001</v>
      </c>
      <c r="T32604">
        <v>202.86</v>
      </c>
      <c r="U32604">
        <v>21</v>
      </c>
      <c r="V32604" t="s">
        <v>35</v>
      </c>
      <c r="W32604">
        <v>1934</v>
      </c>
      <c r="X32604">
        <v>45</v>
      </c>
      <c r="Y32604">
        <v>24</v>
      </c>
      <c r="Z32604">
        <v>31</v>
      </c>
    </row>
    <row r="32605" spans="1:26" x14ac:dyDescent="0.3">
      <c r="A32605" t="s">
        <v>17436</v>
      </c>
      <c r="B32605" t="s">
        <v>27</v>
      </c>
      <c r="C32605">
        <v>666.18</v>
      </c>
      <c r="D32605">
        <v>686.14</v>
      </c>
      <c r="E32605">
        <v>647.76</v>
      </c>
      <c r="F32605">
        <v>659.99</v>
      </c>
      <c r="G32605">
        <v>1038070</v>
      </c>
      <c r="H32605">
        <v>662.47</v>
      </c>
      <c r="I32605">
        <v>0.5</v>
      </c>
      <c r="J32605">
        <v>1</v>
      </c>
      <c r="K32605">
        <v>785.84181818181821</v>
      </c>
      <c r="L32605">
        <v>59.47</v>
      </c>
      <c r="M32605">
        <v>-125.85</v>
      </c>
      <c r="N32605">
        <v>1557.89</v>
      </c>
      <c r="O32605">
        <v>13.8</v>
      </c>
      <c r="P32605">
        <v>1511.57</v>
      </c>
      <c r="Q32605">
        <v>78.34</v>
      </c>
      <c r="R32605">
        <v>0.6</v>
      </c>
      <c r="S32605">
        <v>685115819.29999995</v>
      </c>
      <c r="T32605">
        <v>38.049999999999997</v>
      </c>
      <c r="U32605">
        <v>20</v>
      </c>
      <c r="V32605" t="s">
        <v>35</v>
      </c>
      <c r="W32605">
        <v>1934</v>
      </c>
      <c r="X32605">
        <v>45</v>
      </c>
      <c r="Y32605">
        <v>24</v>
      </c>
      <c r="Z32605">
        <v>31</v>
      </c>
    </row>
    <row r="32606" spans="1:26" x14ac:dyDescent="0.3">
      <c r="A32606" t="s">
        <v>17435</v>
      </c>
      <c r="B32606" t="s">
        <v>28</v>
      </c>
      <c r="C32606">
        <v>588.63</v>
      </c>
      <c r="D32606">
        <v>638.16</v>
      </c>
      <c r="E32606">
        <v>559.96</v>
      </c>
      <c r="F32606">
        <v>607.53</v>
      </c>
      <c r="G32606">
        <v>1749299</v>
      </c>
      <c r="H32606">
        <v>602.30999999999995</v>
      </c>
      <c r="I32606">
        <v>0</v>
      </c>
      <c r="J32606">
        <v>1</v>
      </c>
      <c r="K32606">
        <v>827.06181818181824</v>
      </c>
      <c r="L32606">
        <v>64.319999999999993</v>
      </c>
      <c r="M32606">
        <v>-219.53</v>
      </c>
      <c r="N32606">
        <v>1599.11</v>
      </c>
      <c r="O32606">
        <v>55.02</v>
      </c>
      <c r="P32606">
        <v>1511.57</v>
      </c>
      <c r="Q32606">
        <v>78.34</v>
      </c>
      <c r="R32606">
        <v>0.7</v>
      </c>
      <c r="S32606">
        <v>1062751621.47</v>
      </c>
      <c r="T32606">
        <v>15.95</v>
      </c>
      <c r="U32606">
        <v>19</v>
      </c>
      <c r="V32606" t="s">
        <v>35</v>
      </c>
      <c r="W32606">
        <v>1934</v>
      </c>
      <c r="X32606">
        <v>45</v>
      </c>
      <c r="Y32606">
        <v>24</v>
      </c>
      <c r="Z32606">
        <v>31</v>
      </c>
    </row>
    <row r="32607" spans="1:26" x14ac:dyDescent="0.3">
      <c r="A32607" t="s">
        <v>17434</v>
      </c>
      <c r="B32607" t="s">
        <v>28</v>
      </c>
      <c r="C32607">
        <v>1313.64</v>
      </c>
      <c r="D32607">
        <v>1342.35</v>
      </c>
      <c r="E32607">
        <v>1289.47</v>
      </c>
      <c r="F32607">
        <v>1290.81</v>
      </c>
      <c r="G32607">
        <v>2013203</v>
      </c>
      <c r="H32607">
        <v>1292.1400000000001</v>
      </c>
      <c r="I32607">
        <v>0</v>
      </c>
      <c r="J32607">
        <v>2</v>
      </c>
      <c r="K32607">
        <v>845.49454545454535</v>
      </c>
      <c r="L32607">
        <v>63.36</v>
      </c>
      <c r="M32607">
        <v>445.32</v>
      </c>
      <c r="N32607">
        <v>1617.54</v>
      </c>
      <c r="O32607">
        <v>73.45</v>
      </c>
      <c r="P32607">
        <v>1511.57</v>
      </c>
      <c r="Q32607">
        <v>78.34</v>
      </c>
      <c r="R32607">
        <v>0.61</v>
      </c>
      <c r="S32607">
        <v>2598662564.4299998</v>
      </c>
      <c r="T32607">
        <v>30.24</v>
      </c>
      <c r="U32607">
        <v>18</v>
      </c>
      <c r="V32607" t="s">
        <v>35</v>
      </c>
      <c r="W32607">
        <v>1934</v>
      </c>
      <c r="X32607">
        <v>45</v>
      </c>
      <c r="Y32607">
        <v>24</v>
      </c>
      <c r="Z32607">
        <v>31</v>
      </c>
    </row>
    <row r="32608" spans="1:26" x14ac:dyDescent="0.3">
      <c r="A32608" t="s">
        <v>17433</v>
      </c>
      <c r="B32608" t="s">
        <v>27</v>
      </c>
      <c r="C32608">
        <v>1469.24</v>
      </c>
      <c r="D32608">
        <v>1496.1</v>
      </c>
      <c r="E32608">
        <v>1459.67</v>
      </c>
      <c r="F32608">
        <v>1465.19</v>
      </c>
      <c r="G32608">
        <v>5662773</v>
      </c>
      <c r="H32608">
        <v>1469.2</v>
      </c>
      <c r="I32608">
        <v>0</v>
      </c>
      <c r="J32608">
        <v>2</v>
      </c>
      <c r="K32608">
        <v>939.42727272727279</v>
      </c>
      <c r="L32608">
        <v>59.21</v>
      </c>
      <c r="M32608">
        <v>525.76</v>
      </c>
      <c r="N32608">
        <v>1711.47</v>
      </c>
      <c r="O32608">
        <v>167.38</v>
      </c>
      <c r="P32608">
        <v>1511.57</v>
      </c>
      <c r="Q32608">
        <v>78.34</v>
      </c>
      <c r="R32608">
        <v>0.63</v>
      </c>
      <c r="S32608">
        <v>8297038371.8699999</v>
      </c>
      <c r="T32608">
        <v>70.010000000000005</v>
      </c>
      <c r="U32608">
        <v>17</v>
      </c>
      <c r="V32608" t="s">
        <v>35</v>
      </c>
      <c r="W32608">
        <v>1934</v>
      </c>
      <c r="X32608">
        <v>45</v>
      </c>
      <c r="Y32608">
        <v>24</v>
      </c>
      <c r="Z32608">
        <v>31</v>
      </c>
    </row>
    <row r="32609" spans="1:26" x14ac:dyDescent="0.3">
      <c r="A32609" t="s">
        <v>17432</v>
      </c>
      <c r="B32609" t="s">
        <v>27</v>
      </c>
      <c r="C32609">
        <v>214.93</v>
      </c>
      <c r="D32609">
        <v>247.67</v>
      </c>
      <c r="E32609">
        <v>168.32</v>
      </c>
      <c r="F32609">
        <v>226.3</v>
      </c>
      <c r="G32609">
        <v>7295481</v>
      </c>
      <c r="H32609">
        <v>233.96</v>
      </c>
      <c r="I32609">
        <v>0</v>
      </c>
      <c r="J32609">
        <v>2</v>
      </c>
      <c r="K32609">
        <v>928.59</v>
      </c>
      <c r="L32609">
        <v>60.09</v>
      </c>
      <c r="M32609">
        <v>-702.29</v>
      </c>
      <c r="N32609">
        <v>1700.64</v>
      </c>
      <c r="O32609">
        <v>156.54</v>
      </c>
      <c r="P32609">
        <v>1511.57</v>
      </c>
      <c r="Q32609">
        <v>78.34</v>
      </c>
      <c r="R32609">
        <v>1.19</v>
      </c>
      <c r="S32609">
        <v>1650967350.3</v>
      </c>
      <c r="T32609">
        <v>7.68</v>
      </c>
      <c r="U32609">
        <v>16</v>
      </c>
      <c r="V32609" t="s">
        <v>35</v>
      </c>
      <c r="W32609">
        <v>1934</v>
      </c>
      <c r="X32609">
        <v>45</v>
      </c>
      <c r="Y32609">
        <v>24</v>
      </c>
      <c r="Z32609">
        <v>31</v>
      </c>
    </row>
    <row r="32610" spans="1:26" x14ac:dyDescent="0.3">
      <c r="A32610" t="s">
        <v>17431</v>
      </c>
      <c r="B32610" t="s">
        <v>23</v>
      </c>
      <c r="C32610">
        <v>573.25</v>
      </c>
      <c r="D32610">
        <v>584.16</v>
      </c>
      <c r="E32610">
        <v>555.02</v>
      </c>
      <c r="F32610">
        <v>556.71</v>
      </c>
      <c r="G32610">
        <v>7279395</v>
      </c>
      <c r="H32610">
        <v>559.74</v>
      </c>
      <c r="I32610">
        <v>1</v>
      </c>
      <c r="J32610">
        <v>1</v>
      </c>
      <c r="K32610">
        <v>905.6127272727274</v>
      </c>
      <c r="L32610">
        <v>59.36</v>
      </c>
      <c r="M32610">
        <v>-348.9</v>
      </c>
      <c r="N32610">
        <v>1677.66</v>
      </c>
      <c r="O32610">
        <v>133.57</v>
      </c>
      <c r="P32610">
        <v>1511.57</v>
      </c>
      <c r="Q32610">
        <v>78.34</v>
      </c>
      <c r="R32610">
        <v>0.81</v>
      </c>
      <c r="S32610">
        <v>4052511990.4499998</v>
      </c>
      <c r="T32610">
        <v>26.59</v>
      </c>
      <c r="U32610">
        <v>15</v>
      </c>
      <c r="V32610" t="s">
        <v>35</v>
      </c>
      <c r="W32610">
        <v>1934</v>
      </c>
      <c r="X32610">
        <v>45</v>
      </c>
      <c r="Y32610">
        <v>24</v>
      </c>
      <c r="Z32610">
        <v>31</v>
      </c>
    </row>
    <row r="32611" spans="1:26" x14ac:dyDescent="0.3">
      <c r="A32611" t="s">
        <v>17430</v>
      </c>
      <c r="B32611" t="s">
        <v>27</v>
      </c>
      <c r="C32611">
        <v>996.48</v>
      </c>
      <c r="D32611">
        <v>1010.12</v>
      </c>
      <c r="E32611">
        <v>957.27</v>
      </c>
      <c r="F32611">
        <v>993.83</v>
      </c>
      <c r="G32611">
        <v>7874022</v>
      </c>
      <c r="H32611">
        <v>984.31</v>
      </c>
      <c r="I32611">
        <v>1</v>
      </c>
      <c r="J32611">
        <v>1</v>
      </c>
      <c r="K32611">
        <v>885.92999999999984</v>
      </c>
      <c r="L32611">
        <v>59.34</v>
      </c>
      <c r="M32611">
        <v>107.9</v>
      </c>
      <c r="N32611">
        <v>1657.98</v>
      </c>
      <c r="O32611">
        <v>113.88</v>
      </c>
      <c r="P32611">
        <v>1511.57</v>
      </c>
      <c r="Q32611">
        <v>78.34</v>
      </c>
      <c r="R32611">
        <v>0.92</v>
      </c>
      <c r="S32611">
        <v>7825439284.2600002</v>
      </c>
      <c r="T32611">
        <v>123.24</v>
      </c>
      <c r="U32611">
        <v>14</v>
      </c>
      <c r="V32611" t="s">
        <v>35</v>
      </c>
      <c r="W32611">
        <v>1934</v>
      </c>
      <c r="X32611">
        <v>45</v>
      </c>
      <c r="Y32611">
        <v>24</v>
      </c>
      <c r="Z32611">
        <v>31</v>
      </c>
    </row>
    <row r="32612" spans="1:26" x14ac:dyDescent="0.3">
      <c r="A32612" t="s">
        <v>17429</v>
      </c>
      <c r="B32612" t="s">
        <v>26</v>
      </c>
      <c r="C32612">
        <v>957.89</v>
      </c>
      <c r="D32612">
        <v>963.62</v>
      </c>
      <c r="E32612">
        <v>913.91</v>
      </c>
      <c r="F32612">
        <v>950.4</v>
      </c>
      <c r="G32612">
        <v>1888321</v>
      </c>
      <c r="H32612">
        <v>955.48</v>
      </c>
      <c r="I32612">
        <v>0</v>
      </c>
      <c r="J32612">
        <v>1</v>
      </c>
      <c r="K32612">
        <v>879.71909090909094</v>
      </c>
      <c r="L32612">
        <v>64.819999999999993</v>
      </c>
      <c r="M32612">
        <v>70.680000000000007</v>
      </c>
      <c r="N32612">
        <v>1651.76</v>
      </c>
      <c r="O32612">
        <v>107.67</v>
      </c>
      <c r="P32612">
        <v>1511.57</v>
      </c>
      <c r="Q32612">
        <v>78.34</v>
      </c>
      <c r="R32612">
        <v>0.93</v>
      </c>
      <c r="S32612">
        <v>1794660278.4000001</v>
      </c>
      <c r="T32612">
        <v>33.630000000000003</v>
      </c>
      <c r="U32612">
        <v>13</v>
      </c>
      <c r="V32612" t="s">
        <v>35</v>
      </c>
      <c r="W32612">
        <v>1934</v>
      </c>
      <c r="X32612">
        <v>45</v>
      </c>
      <c r="Y32612">
        <v>24</v>
      </c>
      <c r="Z32612">
        <v>31</v>
      </c>
    </row>
    <row r="32613" spans="1:26" x14ac:dyDescent="0.3">
      <c r="A32613" t="s">
        <v>17428</v>
      </c>
      <c r="B32613" t="s">
        <v>25</v>
      </c>
      <c r="C32613">
        <v>1131.47</v>
      </c>
      <c r="D32613">
        <v>1163.74</v>
      </c>
      <c r="E32613">
        <v>1085.01</v>
      </c>
      <c r="F32613">
        <v>1133.5899999999999</v>
      </c>
      <c r="G32613">
        <v>9140553</v>
      </c>
      <c r="H32613">
        <v>1138.24</v>
      </c>
      <c r="I32613">
        <v>0</v>
      </c>
      <c r="J32613">
        <v>1</v>
      </c>
      <c r="K32613">
        <v>897.92000000000007</v>
      </c>
      <c r="L32613">
        <v>49.15</v>
      </c>
      <c r="M32613">
        <v>235.67</v>
      </c>
      <c r="N32613">
        <v>1669.97</v>
      </c>
      <c r="O32613">
        <v>125.87</v>
      </c>
      <c r="P32613">
        <v>1511.57</v>
      </c>
      <c r="Q32613">
        <v>78.34</v>
      </c>
      <c r="R32613">
        <v>0.59</v>
      </c>
      <c r="S32613">
        <v>10361639475.27</v>
      </c>
      <c r="T32613">
        <v>28.41</v>
      </c>
      <c r="U32613">
        <v>12</v>
      </c>
      <c r="V32613" t="s">
        <v>35</v>
      </c>
      <c r="W32613">
        <v>1934</v>
      </c>
      <c r="X32613">
        <v>45</v>
      </c>
      <c r="Y32613">
        <v>24</v>
      </c>
      <c r="Z32613">
        <v>31</v>
      </c>
    </row>
    <row r="32614" spans="1:26" x14ac:dyDescent="0.3">
      <c r="A32614" t="s">
        <v>17427</v>
      </c>
      <c r="B32614" t="s">
        <v>28</v>
      </c>
      <c r="C32614">
        <v>1455.41</v>
      </c>
      <c r="D32614">
        <v>1490.15</v>
      </c>
      <c r="E32614">
        <v>1413.06</v>
      </c>
      <c r="F32614">
        <v>1472.41</v>
      </c>
      <c r="G32614">
        <v>6703386</v>
      </c>
      <c r="H32614">
        <v>1480.58</v>
      </c>
      <c r="I32614">
        <v>0.5</v>
      </c>
      <c r="J32614">
        <v>1</v>
      </c>
      <c r="K32614">
        <v>941.84363636363639</v>
      </c>
      <c r="L32614">
        <v>58.43</v>
      </c>
      <c r="M32614">
        <v>530.57000000000005</v>
      </c>
      <c r="N32614">
        <v>1713.89</v>
      </c>
      <c r="O32614">
        <v>169.8</v>
      </c>
      <c r="P32614">
        <v>1511.57</v>
      </c>
      <c r="Q32614">
        <v>78.34</v>
      </c>
      <c r="R32614">
        <v>1.26</v>
      </c>
      <c r="S32614">
        <v>9870132580.2600002</v>
      </c>
      <c r="T32614">
        <v>31.28</v>
      </c>
      <c r="U32614">
        <v>11</v>
      </c>
      <c r="V32614" t="s">
        <v>35</v>
      </c>
      <c r="W32614">
        <v>1934</v>
      </c>
      <c r="X32614">
        <v>45</v>
      </c>
      <c r="Y32614">
        <v>24</v>
      </c>
      <c r="Z32614">
        <v>31</v>
      </c>
    </row>
    <row r="32615" spans="1:26" x14ac:dyDescent="0.3">
      <c r="A32615" t="s">
        <v>17426</v>
      </c>
      <c r="B32615" t="s">
        <v>26</v>
      </c>
      <c r="C32615">
        <v>143.58000000000001</v>
      </c>
      <c r="D32615">
        <v>192.54</v>
      </c>
      <c r="E32615">
        <v>134.32</v>
      </c>
      <c r="F32615">
        <v>175.72</v>
      </c>
      <c r="G32615">
        <v>9015027</v>
      </c>
      <c r="H32615">
        <v>184.25</v>
      </c>
      <c r="I32615">
        <v>1</v>
      </c>
      <c r="J32615">
        <v>1</v>
      </c>
      <c r="K32615">
        <v>866.58909090909083</v>
      </c>
      <c r="L32615">
        <v>41.65</v>
      </c>
      <c r="M32615">
        <v>-690.87</v>
      </c>
      <c r="N32615">
        <v>1638.63</v>
      </c>
      <c r="O32615">
        <v>94.54</v>
      </c>
      <c r="P32615">
        <v>1511.57</v>
      </c>
      <c r="Q32615">
        <v>78.34</v>
      </c>
      <c r="R32615">
        <v>1.27</v>
      </c>
      <c r="S32615">
        <v>1584120544.4400001</v>
      </c>
      <c r="T32615">
        <v>4.28</v>
      </c>
      <c r="U32615">
        <v>10</v>
      </c>
      <c r="V32615" t="s">
        <v>35</v>
      </c>
      <c r="W32615">
        <v>1934</v>
      </c>
      <c r="X32615">
        <v>45</v>
      </c>
      <c r="Y32615">
        <v>24</v>
      </c>
      <c r="Z32615">
        <v>31</v>
      </c>
    </row>
    <row r="32616" spans="1:26" x14ac:dyDescent="0.3">
      <c r="A32616" t="s">
        <v>17425</v>
      </c>
      <c r="B32616" t="s">
        <v>25</v>
      </c>
      <c r="C32616">
        <v>448.61</v>
      </c>
      <c r="D32616">
        <v>451.71</v>
      </c>
      <c r="E32616">
        <v>425.42</v>
      </c>
      <c r="F32616">
        <v>450.12</v>
      </c>
      <c r="G32616">
        <v>3953831</v>
      </c>
      <c r="H32616">
        <v>446.98</v>
      </c>
      <c r="I32616">
        <v>0</v>
      </c>
      <c r="J32616">
        <v>1</v>
      </c>
      <c r="K32616">
        <v>847.5100000000001</v>
      </c>
      <c r="L32616">
        <v>36.51</v>
      </c>
      <c r="M32616">
        <v>-397.39</v>
      </c>
      <c r="N32616">
        <v>1619.56</v>
      </c>
      <c r="O32616">
        <v>75.459999999999994</v>
      </c>
      <c r="P32616">
        <v>1511.57</v>
      </c>
      <c r="Q32616">
        <v>78.34</v>
      </c>
      <c r="R32616">
        <v>1.46</v>
      </c>
      <c r="S32616">
        <v>1779698409.72</v>
      </c>
      <c r="T32616">
        <v>30.34</v>
      </c>
      <c r="U32616">
        <v>9</v>
      </c>
      <c r="V32616" t="s">
        <v>35</v>
      </c>
      <c r="W32616">
        <v>1934</v>
      </c>
      <c r="X32616">
        <v>45</v>
      </c>
      <c r="Y32616">
        <v>24</v>
      </c>
      <c r="Z32616">
        <v>31</v>
      </c>
    </row>
    <row r="32617" spans="1:26" x14ac:dyDescent="0.3">
      <c r="A32617" t="s">
        <v>17424</v>
      </c>
      <c r="B32617" t="s">
        <v>27</v>
      </c>
      <c r="C32617">
        <v>584.62</v>
      </c>
      <c r="D32617">
        <v>591</v>
      </c>
      <c r="E32617">
        <v>552.28</v>
      </c>
      <c r="F32617">
        <v>556.77</v>
      </c>
      <c r="G32617">
        <v>4539454</v>
      </c>
      <c r="H32617">
        <v>566.73</v>
      </c>
      <c r="I32617">
        <v>0</v>
      </c>
      <c r="J32617">
        <v>1.5</v>
      </c>
      <c r="K32617">
        <v>842.89545454545453</v>
      </c>
      <c r="L32617">
        <v>37.07</v>
      </c>
      <c r="M32617">
        <v>-286.13</v>
      </c>
      <c r="N32617">
        <v>1614.94</v>
      </c>
      <c r="O32617">
        <v>70.849999999999994</v>
      </c>
      <c r="P32617">
        <v>1511.57</v>
      </c>
      <c r="Q32617">
        <v>78.34</v>
      </c>
      <c r="R32617">
        <v>1.3</v>
      </c>
      <c r="S32617">
        <v>2527431803.5799999</v>
      </c>
      <c r="T32617">
        <v>11.51</v>
      </c>
      <c r="U32617">
        <v>8</v>
      </c>
      <c r="V32617" t="s">
        <v>35</v>
      </c>
      <c r="W32617">
        <v>1934</v>
      </c>
      <c r="X32617">
        <v>45</v>
      </c>
      <c r="Y32617">
        <v>24</v>
      </c>
      <c r="Z32617">
        <v>31</v>
      </c>
    </row>
    <row r="32618" spans="1:26" x14ac:dyDescent="0.3">
      <c r="A32618" t="s">
        <v>17423</v>
      </c>
      <c r="B32618" t="s">
        <v>27</v>
      </c>
      <c r="C32618">
        <v>362.02</v>
      </c>
      <c r="D32618">
        <v>409.53</v>
      </c>
      <c r="E32618">
        <v>326.72000000000003</v>
      </c>
      <c r="F32618">
        <v>349.45</v>
      </c>
      <c r="G32618">
        <v>9173492</v>
      </c>
      <c r="H32618">
        <v>343.66</v>
      </c>
      <c r="I32618">
        <v>1</v>
      </c>
      <c r="J32618">
        <v>1</v>
      </c>
      <c r="K32618">
        <v>757.31727272727267</v>
      </c>
      <c r="L32618">
        <v>51.96</v>
      </c>
      <c r="M32618">
        <v>-407.87</v>
      </c>
      <c r="N32618">
        <v>1529.36</v>
      </c>
      <c r="O32618">
        <v>-14.73</v>
      </c>
      <c r="P32618">
        <v>1511.57</v>
      </c>
      <c r="Q32618">
        <v>78.34</v>
      </c>
      <c r="R32618">
        <v>0.8</v>
      </c>
      <c r="S32618">
        <v>3205676779.4000001</v>
      </c>
      <c r="T32618">
        <v>9</v>
      </c>
      <c r="U32618">
        <v>7</v>
      </c>
      <c r="V32618" t="s">
        <v>35</v>
      </c>
      <c r="W32618">
        <v>1934</v>
      </c>
      <c r="X32618">
        <v>45</v>
      </c>
      <c r="Y32618">
        <v>24</v>
      </c>
      <c r="Z32618">
        <v>31</v>
      </c>
    </row>
    <row r="32619" spans="1:26" x14ac:dyDescent="0.3">
      <c r="A32619" t="s">
        <v>17422</v>
      </c>
      <c r="B32619" t="s">
        <v>25</v>
      </c>
      <c r="C32619">
        <v>777.35</v>
      </c>
      <c r="D32619">
        <v>807.15</v>
      </c>
      <c r="E32619">
        <v>761.88</v>
      </c>
      <c r="F32619">
        <v>766.46</v>
      </c>
      <c r="G32619">
        <v>9457760</v>
      </c>
      <c r="H32619">
        <v>776.02</v>
      </c>
      <c r="I32619">
        <v>0</v>
      </c>
      <c r="J32619">
        <v>1</v>
      </c>
      <c r="K32619">
        <v>693.79636363636371</v>
      </c>
      <c r="L32619">
        <v>51.39</v>
      </c>
      <c r="M32619">
        <v>72.66</v>
      </c>
      <c r="N32619">
        <v>1465.84</v>
      </c>
      <c r="O32619">
        <v>-78.25</v>
      </c>
      <c r="P32619">
        <v>1511.57</v>
      </c>
      <c r="Q32619">
        <v>78.34</v>
      </c>
      <c r="R32619">
        <v>1.45</v>
      </c>
      <c r="S32619">
        <v>7248994729.6000004</v>
      </c>
      <c r="T32619">
        <v>72.09</v>
      </c>
      <c r="U32619">
        <v>6</v>
      </c>
      <c r="V32619" t="s">
        <v>35</v>
      </c>
      <c r="W32619">
        <v>1934</v>
      </c>
      <c r="X32619">
        <v>45</v>
      </c>
      <c r="Y32619">
        <v>24</v>
      </c>
      <c r="Z32619">
        <v>31</v>
      </c>
    </row>
    <row r="32620" spans="1:26" x14ac:dyDescent="0.3">
      <c r="A32620" t="s">
        <v>17421</v>
      </c>
      <c r="B32620" t="s">
        <v>26</v>
      </c>
      <c r="C32620">
        <v>163.89</v>
      </c>
      <c r="D32620">
        <v>173.36</v>
      </c>
      <c r="E32620">
        <v>152.38</v>
      </c>
      <c r="F32620">
        <v>170.96</v>
      </c>
      <c r="G32620">
        <v>6348267</v>
      </c>
      <c r="H32620">
        <v>172.01</v>
      </c>
      <c r="I32620">
        <v>0.5</v>
      </c>
      <c r="J32620">
        <v>1</v>
      </c>
      <c r="K32620">
        <v>688.76545454545442</v>
      </c>
      <c r="L32620">
        <v>58.48</v>
      </c>
      <c r="M32620">
        <v>-517.80999999999995</v>
      </c>
      <c r="N32620">
        <v>1460.81</v>
      </c>
      <c r="O32620">
        <v>-83.28</v>
      </c>
      <c r="P32620">
        <v>1511.57</v>
      </c>
      <c r="Q32620">
        <v>78.34</v>
      </c>
      <c r="R32620">
        <v>0.92</v>
      </c>
      <c r="S32620">
        <v>1085299726.3199999</v>
      </c>
      <c r="T32620">
        <v>5.09</v>
      </c>
      <c r="U32620">
        <v>5</v>
      </c>
      <c r="V32620" t="s">
        <v>35</v>
      </c>
      <c r="W32620">
        <v>1934</v>
      </c>
      <c r="X32620">
        <v>45</v>
      </c>
      <c r="Y32620">
        <v>24</v>
      </c>
      <c r="Z32620">
        <v>31</v>
      </c>
    </row>
    <row r="32621" spans="1:26" x14ac:dyDescent="0.3">
      <c r="A32621" t="s">
        <v>17420</v>
      </c>
      <c r="B32621" t="s">
        <v>27</v>
      </c>
      <c r="C32621">
        <v>1133.0899999999999</v>
      </c>
      <c r="D32621">
        <v>1149.31</v>
      </c>
      <c r="E32621">
        <v>1126.73</v>
      </c>
      <c r="F32621">
        <v>1141.28</v>
      </c>
      <c r="G32621">
        <v>7946184</v>
      </c>
      <c r="H32621">
        <v>1141.53</v>
      </c>
      <c r="I32621">
        <v>0.5</v>
      </c>
      <c r="J32621">
        <v>1</v>
      </c>
      <c r="K32621">
        <v>741.90818181818167</v>
      </c>
      <c r="L32621">
        <v>42.07</v>
      </c>
      <c r="M32621">
        <v>399.37</v>
      </c>
      <c r="N32621">
        <v>1513.95</v>
      </c>
      <c r="O32621">
        <v>-30.14</v>
      </c>
      <c r="P32621">
        <v>1511.57</v>
      </c>
      <c r="Q32621">
        <v>78.34</v>
      </c>
      <c r="R32621">
        <v>0.7</v>
      </c>
      <c r="S32621">
        <v>9068820875.5200005</v>
      </c>
      <c r="T32621">
        <v>42.49</v>
      </c>
      <c r="U32621">
        <v>4</v>
      </c>
      <c r="V32621" t="s">
        <v>35</v>
      </c>
      <c r="W32621">
        <v>1934</v>
      </c>
      <c r="X32621">
        <v>45</v>
      </c>
      <c r="Y32621">
        <v>24</v>
      </c>
      <c r="Z32621">
        <v>31</v>
      </c>
    </row>
    <row r="32622" spans="1:26" x14ac:dyDescent="0.3">
      <c r="A32622" t="s">
        <v>17419</v>
      </c>
      <c r="B32622" t="s">
        <v>28</v>
      </c>
      <c r="C32622">
        <v>151.85</v>
      </c>
      <c r="D32622">
        <v>162.93</v>
      </c>
      <c r="E32622">
        <v>102.12</v>
      </c>
      <c r="F32622">
        <v>113.69</v>
      </c>
      <c r="G32622">
        <v>5474479</v>
      </c>
      <c r="H32622">
        <v>112.46</v>
      </c>
      <c r="I32622">
        <v>0</v>
      </c>
      <c r="J32622">
        <v>1</v>
      </c>
      <c r="K32622">
        <v>661.89545454545453</v>
      </c>
      <c r="L32622">
        <v>47.79</v>
      </c>
      <c r="M32622">
        <v>-548.21</v>
      </c>
      <c r="N32622">
        <v>1433.94</v>
      </c>
      <c r="O32622">
        <v>-110.15</v>
      </c>
      <c r="P32622">
        <v>1511.57</v>
      </c>
      <c r="Q32622">
        <v>78.34</v>
      </c>
      <c r="R32622">
        <v>1.32</v>
      </c>
      <c r="S32622">
        <v>622393517.50999999</v>
      </c>
      <c r="T32622">
        <v>5.32</v>
      </c>
      <c r="U32622">
        <v>3</v>
      </c>
      <c r="V32622" t="s">
        <v>35</v>
      </c>
      <c r="W32622">
        <v>1934</v>
      </c>
      <c r="X32622">
        <v>45</v>
      </c>
      <c r="Y32622">
        <v>24</v>
      </c>
      <c r="Z32622">
        <v>31</v>
      </c>
    </row>
    <row r="32623" spans="1:26" x14ac:dyDescent="0.3">
      <c r="A32623" t="s">
        <v>17418</v>
      </c>
      <c r="B32623" t="s">
        <v>25</v>
      </c>
      <c r="C32623">
        <v>803.77</v>
      </c>
      <c r="D32623">
        <v>827.82</v>
      </c>
      <c r="E32623">
        <v>800.33</v>
      </c>
      <c r="F32623">
        <v>825.57</v>
      </c>
      <c r="G32623">
        <v>3649002</v>
      </c>
      <c r="H32623">
        <v>835.44</v>
      </c>
      <c r="I32623">
        <v>0.5</v>
      </c>
      <c r="J32623">
        <v>1</v>
      </c>
      <c r="K32623">
        <v>650.54727272727268</v>
      </c>
      <c r="L32623">
        <v>67.69</v>
      </c>
      <c r="M32623">
        <v>175.02</v>
      </c>
      <c r="N32623">
        <v>1422.59</v>
      </c>
      <c r="O32623">
        <v>-121.5</v>
      </c>
      <c r="P32623">
        <v>1511.57</v>
      </c>
      <c r="Q32623">
        <v>78.34</v>
      </c>
      <c r="R32623">
        <v>0.68</v>
      </c>
      <c r="S32623">
        <v>3012506581.1399999</v>
      </c>
      <c r="T32623">
        <v>128.77000000000001</v>
      </c>
      <c r="U32623">
        <v>2</v>
      </c>
      <c r="V32623" t="s">
        <v>35</v>
      </c>
      <c r="W32623">
        <v>1934</v>
      </c>
      <c r="X32623">
        <v>45</v>
      </c>
      <c r="Y32623">
        <v>24</v>
      </c>
      <c r="Z32623">
        <v>31</v>
      </c>
    </row>
    <row r="32624" spans="1:26" x14ac:dyDescent="0.3">
      <c r="A32624" t="s">
        <v>17417</v>
      </c>
      <c r="B32624" t="s">
        <v>27</v>
      </c>
      <c r="C32624">
        <v>474.21</v>
      </c>
      <c r="D32624">
        <v>513.17999999999995</v>
      </c>
      <c r="E32624">
        <v>472.13</v>
      </c>
      <c r="F32624">
        <v>510.58</v>
      </c>
      <c r="G32624">
        <v>1131329</v>
      </c>
      <c r="H32624">
        <v>513.5</v>
      </c>
      <c r="I32624">
        <v>0</v>
      </c>
      <c r="J32624">
        <v>1.5</v>
      </c>
      <c r="K32624">
        <v>593.91</v>
      </c>
      <c r="L32624">
        <v>57.18</v>
      </c>
      <c r="M32624">
        <v>-83.33</v>
      </c>
      <c r="N32624">
        <v>1365.96</v>
      </c>
      <c r="O32624">
        <v>-178.14</v>
      </c>
      <c r="P32624">
        <v>1511.57</v>
      </c>
      <c r="Q32624">
        <v>78.34</v>
      </c>
      <c r="R32624">
        <v>1.49</v>
      </c>
      <c r="S32624">
        <v>577633960.82000005</v>
      </c>
      <c r="T32624">
        <v>25.38</v>
      </c>
      <c r="U32624">
        <v>1</v>
      </c>
      <c r="V32624" t="s">
        <v>35</v>
      </c>
      <c r="W32624">
        <v>1934</v>
      </c>
      <c r="X32624">
        <v>45</v>
      </c>
      <c r="Y32624">
        <v>24</v>
      </c>
      <c r="Z32624">
        <v>31</v>
      </c>
    </row>
    <row r="32625" spans="1:26" x14ac:dyDescent="0.3">
      <c r="A32625" t="s">
        <v>17416</v>
      </c>
      <c r="B32625" t="s">
        <v>23</v>
      </c>
      <c r="C32625">
        <v>1303.92</v>
      </c>
      <c r="D32625">
        <v>1330.36</v>
      </c>
      <c r="E32625">
        <v>1294.46</v>
      </c>
      <c r="F32625">
        <v>1319.42</v>
      </c>
      <c r="G32625">
        <v>1036700</v>
      </c>
      <c r="H32625">
        <v>1329.37</v>
      </c>
      <c r="I32625">
        <v>0</v>
      </c>
      <c r="J32625">
        <v>2</v>
      </c>
      <c r="K32625">
        <v>580.00181818181818</v>
      </c>
      <c r="L32625">
        <v>34.99</v>
      </c>
      <c r="M32625">
        <v>739.42</v>
      </c>
      <c r="N32625">
        <v>1352.05</v>
      </c>
      <c r="O32625">
        <v>-192.04</v>
      </c>
      <c r="P32625">
        <v>1511.57</v>
      </c>
      <c r="Q32625">
        <v>78.34</v>
      </c>
      <c r="R32625">
        <v>1.23</v>
      </c>
      <c r="S32625">
        <v>1367842714</v>
      </c>
      <c r="T32625">
        <v>39.299999999999997</v>
      </c>
      <c r="U32625">
        <v>30</v>
      </c>
      <c r="V32625" t="s">
        <v>34</v>
      </c>
      <c r="W32625">
        <v>1934</v>
      </c>
      <c r="X32625">
        <v>45</v>
      </c>
      <c r="Y32625">
        <v>24</v>
      </c>
      <c r="Z32625">
        <v>31</v>
      </c>
    </row>
    <row r="32626" spans="1:26" x14ac:dyDescent="0.3">
      <c r="A32626" t="s">
        <v>17415</v>
      </c>
      <c r="B32626" t="s">
        <v>27</v>
      </c>
      <c r="C32626">
        <v>1332.39</v>
      </c>
      <c r="D32626">
        <v>1348.4</v>
      </c>
      <c r="E32626">
        <v>1291.58</v>
      </c>
      <c r="F32626">
        <v>1314.87</v>
      </c>
      <c r="G32626">
        <v>3233625</v>
      </c>
      <c r="H32626">
        <v>1324.39</v>
      </c>
      <c r="I32626">
        <v>0</v>
      </c>
      <c r="J32626">
        <v>1.5</v>
      </c>
      <c r="K32626">
        <v>683.56090909090915</v>
      </c>
      <c r="L32626">
        <v>55.61</v>
      </c>
      <c r="M32626">
        <v>631.30999999999995</v>
      </c>
      <c r="N32626">
        <v>1455.61</v>
      </c>
      <c r="O32626">
        <v>-88.48</v>
      </c>
      <c r="P32626">
        <v>1511.57</v>
      </c>
      <c r="Q32626">
        <v>78.34</v>
      </c>
      <c r="R32626">
        <v>0.65</v>
      </c>
      <c r="S32626">
        <v>4251796503.75</v>
      </c>
      <c r="T32626">
        <v>56.63</v>
      </c>
      <c r="U32626">
        <v>29</v>
      </c>
      <c r="V32626" t="s">
        <v>34</v>
      </c>
      <c r="W32626">
        <v>1934</v>
      </c>
      <c r="X32626">
        <v>45</v>
      </c>
      <c r="Y32626">
        <v>24</v>
      </c>
      <c r="Z32626">
        <v>31</v>
      </c>
    </row>
    <row r="32627" spans="1:26" x14ac:dyDescent="0.3">
      <c r="A32627" t="s">
        <v>17414</v>
      </c>
      <c r="B32627" t="s">
        <v>25</v>
      </c>
      <c r="C32627">
        <v>1284.02</v>
      </c>
      <c r="D32627">
        <v>1328.52</v>
      </c>
      <c r="E32627">
        <v>1280.3599999999999</v>
      </c>
      <c r="F32627">
        <v>1284.29</v>
      </c>
      <c r="G32627">
        <v>7885810</v>
      </c>
      <c r="H32627">
        <v>1289.23</v>
      </c>
      <c r="I32627">
        <v>0</v>
      </c>
      <c r="J32627">
        <v>1</v>
      </c>
      <c r="K32627">
        <v>759.39454545454544</v>
      </c>
      <c r="L32627">
        <v>61.22</v>
      </c>
      <c r="M32627">
        <v>524.9</v>
      </c>
      <c r="N32627">
        <v>1531.44</v>
      </c>
      <c r="O32627">
        <v>-12.65</v>
      </c>
      <c r="P32627">
        <v>1511.57</v>
      </c>
      <c r="Q32627">
        <v>78.34</v>
      </c>
      <c r="R32627">
        <v>1.07</v>
      </c>
      <c r="S32627">
        <v>10127666924.9</v>
      </c>
      <c r="T32627">
        <v>28.1</v>
      </c>
      <c r="U32627">
        <v>28</v>
      </c>
      <c r="V32627" t="s">
        <v>34</v>
      </c>
      <c r="W32627">
        <v>1934</v>
      </c>
      <c r="X32627">
        <v>45</v>
      </c>
      <c r="Y32627">
        <v>24</v>
      </c>
      <c r="Z32627">
        <v>31</v>
      </c>
    </row>
    <row r="32628" spans="1:26" x14ac:dyDescent="0.3">
      <c r="A32628" t="s">
        <v>17413</v>
      </c>
      <c r="B32628" t="s">
        <v>28</v>
      </c>
      <c r="C32628">
        <v>722.52</v>
      </c>
      <c r="D32628">
        <v>761.12</v>
      </c>
      <c r="E32628">
        <v>687.16</v>
      </c>
      <c r="F32628">
        <v>713.55</v>
      </c>
      <c r="G32628">
        <v>3447559</v>
      </c>
      <c r="H32628">
        <v>713.74</v>
      </c>
      <c r="I32628">
        <v>1</v>
      </c>
      <c r="J32628">
        <v>2</v>
      </c>
      <c r="K32628">
        <v>773.64727272727259</v>
      </c>
      <c r="L32628">
        <v>33.520000000000003</v>
      </c>
      <c r="M32628">
        <v>-60.1</v>
      </c>
      <c r="N32628">
        <v>1545.69</v>
      </c>
      <c r="O32628">
        <v>1.6</v>
      </c>
      <c r="P32628">
        <v>1511.57</v>
      </c>
      <c r="Q32628">
        <v>78.34</v>
      </c>
      <c r="R32628">
        <v>1.02</v>
      </c>
      <c r="S32628">
        <v>2460005724.4499998</v>
      </c>
      <c r="T32628">
        <v>19.5</v>
      </c>
      <c r="U32628">
        <v>27</v>
      </c>
      <c r="V32628" t="s">
        <v>34</v>
      </c>
      <c r="W32628">
        <v>1934</v>
      </c>
      <c r="X32628">
        <v>45</v>
      </c>
      <c r="Y32628">
        <v>24</v>
      </c>
      <c r="Z32628">
        <v>31</v>
      </c>
    </row>
    <row r="32629" spans="1:26" x14ac:dyDescent="0.3">
      <c r="A32629" t="s">
        <v>17412</v>
      </c>
      <c r="B32629" t="s">
        <v>26</v>
      </c>
      <c r="C32629">
        <v>884.3</v>
      </c>
      <c r="D32629">
        <v>920.22</v>
      </c>
      <c r="E32629">
        <v>867.56</v>
      </c>
      <c r="F32629">
        <v>913.26</v>
      </c>
      <c r="G32629">
        <v>3609699</v>
      </c>
      <c r="H32629">
        <v>909.84</v>
      </c>
      <c r="I32629">
        <v>0.5</v>
      </c>
      <c r="J32629">
        <v>2</v>
      </c>
      <c r="K32629">
        <v>824.90272727272725</v>
      </c>
      <c r="L32629">
        <v>39.08</v>
      </c>
      <c r="M32629">
        <v>88.36</v>
      </c>
      <c r="N32629">
        <v>1596.95</v>
      </c>
      <c r="O32629">
        <v>52.86</v>
      </c>
      <c r="P32629">
        <v>1511.57</v>
      </c>
      <c r="Q32629">
        <v>78.34</v>
      </c>
      <c r="R32629">
        <v>1.43</v>
      </c>
      <c r="S32629">
        <v>3296593708.7399998</v>
      </c>
      <c r="T32629">
        <v>51.71</v>
      </c>
      <c r="U32629">
        <v>26</v>
      </c>
      <c r="V32629" t="s">
        <v>34</v>
      </c>
      <c r="W32629">
        <v>1934</v>
      </c>
      <c r="X32629">
        <v>45</v>
      </c>
      <c r="Y32629">
        <v>24</v>
      </c>
      <c r="Z32629">
        <v>31</v>
      </c>
    </row>
    <row r="32630" spans="1:26" x14ac:dyDescent="0.3">
      <c r="A32630" t="s">
        <v>17411</v>
      </c>
      <c r="B32630" t="s">
        <v>28</v>
      </c>
      <c r="C32630">
        <v>1456.24</v>
      </c>
      <c r="D32630">
        <v>1476.76</v>
      </c>
      <c r="E32630">
        <v>1446.25</v>
      </c>
      <c r="F32630">
        <v>1459.73</v>
      </c>
      <c r="G32630">
        <v>9616703</v>
      </c>
      <c r="H32630">
        <v>1454.98</v>
      </c>
      <c r="I32630">
        <v>0</v>
      </c>
      <c r="J32630">
        <v>1</v>
      </c>
      <c r="K32630">
        <v>887.92727272727268</v>
      </c>
      <c r="L32630">
        <v>39.85</v>
      </c>
      <c r="M32630">
        <v>571.79999999999995</v>
      </c>
      <c r="N32630">
        <v>1659.97</v>
      </c>
      <c r="O32630">
        <v>115.88</v>
      </c>
      <c r="P32630">
        <v>1511.57</v>
      </c>
      <c r="Q32630">
        <v>78.34</v>
      </c>
      <c r="R32630">
        <v>1.44</v>
      </c>
      <c r="S32630">
        <v>14037789870.190001</v>
      </c>
      <c r="T32630">
        <v>46.94</v>
      </c>
      <c r="U32630">
        <v>25</v>
      </c>
      <c r="V32630" t="s">
        <v>34</v>
      </c>
      <c r="W32630">
        <v>1934</v>
      </c>
      <c r="X32630">
        <v>45</v>
      </c>
      <c r="Y32630">
        <v>24</v>
      </c>
      <c r="Z32630">
        <v>31</v>
      </c>
    </row>
    <row r="32631" spans="1:26" x14ac:dyDescent="0.3">
      <c r="A32631" t="s">
        <v>17410</v>
      </c>
      <c r="B32631" t="s">
        <v>25</v>
      </c>
      <c r="C32631">
        <v>255.84</v>
      </c>
      <c r="D32631">
        <v>279.83999999999997</v>
      </c>
      <c r="E32631">
        <v>239.26</v>
      </c>
      <c r="F32631">
        <v>244.36</v>
      </c>
      <c r="G32631">
        <v>2787263</v>
      </c>
      <c r="H32631">
        <v>248.32</v>
      </c>
      <c r="I32631">
        <v>0.5</v>
      </c>
      <c r="J32631">
        <v>1</v>
      </c>
      <c r="K32631">
        <v>894.6</v>
      </c>
      <c r="L32631">
        <v>36.21</v>
      </c>
      <c r="M32631">
        <v>-650.24</v>
      </c>
      <c r="N32631">
        <v>1666.65</v>
      </c>
      <c r="O32631">
        <v>122.55</v>
      </c>
      <c r="P32631">
        <v>1511.57</v>
      </c>
      <c r="Q32631">
        <v>78.34</v>
      </c>
      <c r="R32631">
        <v>0.54</v>
      </c>
      <c r="S32631">
        <v>681095586.67999995</v>
      </c>
      <c r="T32631">
        <v>9.3699999999999992</v>
      </c>
      <c r="U32631">
        <v>24</v>
      </c>
      <c r="V32631" t="s">
        <v>34</v>
      </c>
      <c r="W32631">
        <v>1934</v>
      </c>
      <c r="X32631">
        <v>45</v>
      </c>
      <c r="Y32631">
        <v>24</v>
      </c>
      <c r="Z32631">
        <v>31</v>
      </c>
    </row>
    <row r="32632" spans="1:26" x14ac:dyDescent="0.3">
      <c r="A32632" t="s">
        <v>17409</v>
      </c>
      <c r="B32632" t="s">
        <v>23</v>
      </c>
      <c r="C32632">
        <v>1325.24</v>
      </c>
      <c r="D32632">
        <v>1371.58</v>
      </c>
      <c r="E32632">
        <v>1285.25</v>
      </c>
      <c r="F32632">
        <v>1346.4</v>
      </c>
      <c r="G32632">
        <v>8645804</v>
      </c>
      <c r="H32632">
        <v>1345.53</v>
      </c>
      <c r="I32632">
        <v>0</v>
      </c>
      <c r="J32632">
        <v>1</v>
      </c>
      <c r="K32632">
        <v>913.24727272727262</v>
      </c>
      <c r="L32632">
        <v>64.989999999999995</v>
      </c>
      <c r="M32632">
        <v>433.15</v>
      </c>
      <c r="N32632">
        <v>1685.29</v>
      </c>
      <c r="O32632">
        <v>141.19999999999999</v>
      </c>
      <c r="P32632">
        <v>1511.57</v>
      </c>
      <c r="Q32632">
        <v>78.34</v>
      </c>
      <c r="R32632">
        <v>1.02</v>
      </c>
      <c r="S32632">
        <v>11640710505.6</v>
      </c>
      <c r="T32632">
        <v>95.09</v>
      </c>
      <c r="U32632">
        <v>23</v>
      </c>
      <c r="V32632" t="s">
        <v>34</v>
      </c>
      <c r="W32632">
        <v>1934</v>
      </c>
      <c r="X32632">
        <v>45</v>
      </c>
      <c r="Y32632">
        <v>24</v>
      </c>
      <c r="Z32632">
        <v>31</v>
      </c>
    </row>
    <row r="32633" spans="1:26" x14ac:dyDescent="0.3">
      <c r="A32633" t="s">
        <v>17408</v>
      </c>
      <c r="B32633" t="s">
        <v>28</v>
      </c>
      <c r="C32633">
        <v>403.78</v>
      </c>
      <c r="D32633">
        <v>426.94</v>
      </c>
      <c r="E32633">
        <v>395.66</v>
      </c>
      <c r="F32633">
        <v>412.04</v>
      </c>
      <c r="G32633">
        <v>1694636</v>
      </c>
      <c r="H32633">
        <v>408.94</v>
      </c>
      <c r="I32633">
        <v>0</v>
      </c>
      <c r="J32633">
        <v>1</v>
      </c>
      <c r="K32633">
        <v>940.37</v>
      </c>
      <c r="L32633">
        <v>31.56</v>
      </c>
      <c r="M32633">
        <v>-528.33000000000004</v>
      </c>
      <c r="N32633">
        <v>1712.42</v>
      </c>
      <c r="O32633">
        <v>168.32</v>
      </c>
      <c r="P32633">
        <v>1511.57</v>
      </c>
      <c r="Q32633">
        <v>78.34</v>
      </c>
      <c r="R32633">
        <v>0.97</v>
      </c>
      <c r="S32633">
        <v>698257817.44000006</v>
      </c>
      <c r="T32633">
        <v>19.559999999999999</v>
      </c>
      <c r="U32633">
        <v>22</v>
      </c>
      <c r="V32633" t="s">
        <v>34</v>
      </c>
      <c r="W32633">
        <v>1934</v>
      </c>
      <c r="X32633">
        <v>45</v>
      </c>
      <c r="Y32633">
        <v>24</v>
      </c>
      <c r="Z32633">
        <v>31</v>
      </c>
    </row>
    <row r="32634" spans="1:26" x14ac:dyDescent="0.3">
      <c r="A32634" t="s">
        <v>17407</v>
      </c>
      <c r="B32634" t="s">
        <v>27</v>
      </c>
      <c r="C32634">
        <v>1018.55</v>
      </c>
      <c r="D32634">
        <v>1066.95</v>
      </c>
      <c r="E32634">
        <v>1010.34</v>
      </c>
      <c r="F32634">
        <v>1039.06</v>
      </c>
      <c r="G32634">
        <v>2944110</v>
      </c>
      <c r="H32634">
        <v>1043.5999999999999</v>
      </c>
      <c r="I32634">
        <v>0</v>
      </c>
      <c r="J32634">
        <v>1</v>
      </c>
      <c r="K32634">
        <v>959.77818181818179</v>
      </c>
      <c r="L32634">
        <v>50.61</v>
      </c>
      <c r="M32634">
        <v>79.28</v>
      </c>
      <c r="N32634">
        <v>1731.82</v>
      </c>
      <c r="O32634">
        <v>187.73</v>
      </c>
      <c r="P32634">
        <v>1511.57</v>
      </c>
      <c r="Q32634">
        <v>78.34</v>
      </c>
      <c r="R32634">
        <v>1.06</v>
      </c>
      <c r="S32634">
        <v>3059106936.5999999</v>
      </c>
      <c r="T32634">
        <v>37.42</v>
      </c>
      <c r="U32634">
        <v>21</v>
      </c>
      <c r="V32634" t="s">
        <v>34</v>
      </c>
      <c r="W32634">
        <v>1934</v>
      </c>
      <c r="X32634">
        <v>45</v>
      </c>
      <c r="Y32634">
        <v>24</v>
      </c>
      <c r="Z32634">
        <v>31</v>
      </c>
    </row>
    <row r="32635" spans="1:26" x14ac:dyDescent="0.3">
      <c r="A32635" t="s">
        <v>17406</v>
      </c>
      <c r="B32635" t="s">
        <v>23</v>
      </c>
      <c r="C32635">
        <v>228.56</v>
      </c>
      <c r="D32635">
        <v>263.22000000000003</v>
      </c>
      <c r="E32635">
        <v>222.93</v>
      </c>
      <c r="F32635">
        <v>228.76</v>
      </c>
      <c r="G32635">
        <v>3615572</v>
      </c>
      <c r="H32635">
        <v>218.94</v>
      </c>
      <c r="I32635">
        <v>0</v>
      </c>
      <c r="J32635">
        <v>1</v>
      </c>
      <c r="K32635">
        <v>934.15818181818202</v>
      </c>
      <c r="L32635">
        <v>68.45</v>
      </c>
      <c r="M32635">
        <v>-705.4</v>
      </c>
      <c r="N32635">
        <v>1706.2</v>
      </c>
      <c r="O32635">
        <v>162.11000000000001</v>
      </c>
      <c r="P32635">
        <v>1511.57</v>
      </c>
      <c r="Q32635">
        <v>78.34</v>
      </c>
      <c r="R32635">
        <v>0.56000000000000005</v>
      </c>
      <c r="S32635">
        <v>827098250.72000003</v>
      </c>
      <c r="T32635">
        <v>5.54</v>
      </c>
      <c r="U32635">
        <v>20</v>
      </c>
      <c r="V32635" t="s">
        <v>34</v>
      </c>
      <c r="W32635">
        <v>1934</v>
      </c>
      <c r="X32635">
        <v>45</v>
      </c>
      <c r="Y32635">
        <v>24</v>
      </c>
      <c r="Z32635">
        <v>31</v>
      </c>
    </row>
    <row r="32636" spans="1:26" x14ac:dyDescent="0.3">
      <c r="A32636" t="s">
        <v>17405</v>
      </c>
      <c r="B32636" t="s">
        <v>26</v>
      </c>
      <c r="C32636">
        <v>1282.56</v>
      </c>
      <c r="D32636">
        <v>1328.28</v>
      </c>
      <c r="E32636">
        <v>1266.5999999999999</v>
      </c>
      <c r="F32636">
        <v>1276.79</v>
      </c>
      <c r="G32636">
        <v>1334106</v>
      </c>
      <c r="H32636">
        <v>1268.46</v>
      </c>
      <c r="I32636">
        <v>0</v>
      </c>
      <c r="J32636">
        <v>1</v>
      </c>
      <c r="K32636">
        <v>930.28272727272736</v>
      </c>
      <c r="L32636">
        <v>54.62</v>
      </c>
      <c r="M32636">
        <v>346.51</v>
      </c>
      <c r="N32636">
        <v>1702.33</v>
      </c>
      <c r="O32636">
        <v>158.24</v>
      </c>
      <c r="P32636">
        <v>1511.57</v>
      </c>
      <c r="Q32636">
        <v>78.34</v>
      </c>
      <c r="R32636">
        <v>1.22</v>
      </c>
      <c r="S32636">
        <v>1703373199.74</v>
      </c>
      <c r="T32636">
        <v>160.41</v>
      </c>
      <c r="U32636">
        <v>19</v>
      </c>
      <c r="V32636" t="s">
        <v>34</v>
      </c>
      <c r="W32636">
        <v>1934</v>
      </c>
      <c r="X32636">
        <v>45</v>
      </c>
      <c r="Y32636">
        <v>24</v>
      </c>
      <c r="Z32636">
        <v>31</v>
      </c>
    </row>
    <row r="32637" spans="1:26" x14ac:dyDescent="0.3">
      <c r="A32637" t="s">
        <v>17404</v>
      </c>
      <c r="B32637" t="s">
        <v>25</v>
      </c>
      <c r="C32637">
        <v>1091.1600000000001</v>
      </c>
      <c r="D32637">
        <v>1120.02</v>
      </c>
      <c r="E32637">
        <v>1062.58</v>
      </c>
      <c r="F32637">
        <v>1089.26</v>
      </c>
      <c r="G32637">
        <v>8305913</v>
      </c>
      <c r="H32637">
        <v>1098.31</v>
      </c>
      <c r="I32637">
        <v>1</v>
      </c>
      <c r="J32637">
        <v>1</v>
      </c>
      <c r="K32637">
        <v>909.77272727272759</v>
      </c>
      <c r="L32637">
        <v>46.5</v>
      </c>
      <c r="M32637">
        <v>179.49</v>
      </c>
      <c r="N32637">
        <v>1681.82</v>
      </c>
      <c r="O32637">
        <v>137.72999999999999</v>
      </c>
      <c r="P32637">
        <v>1511.57</v>
      </c>
      <c r="Q32637">
        <v>78.34</v>
      </c>
      <c r="R32637">
        <v>0.53</v>
      </c>
      <c r="S32637">
        <v>9047298794.3799992</v>
      </c>
      <c r="T32637">
        <v>256.01</v>
      </c>
      <c r="U32637">
        <v>18</v>
      </c>
      <c r="V32637" t="s">
        <v>34</v>
      </c>
      <c r="W32637">
        <v>1934</v>
      </c>
      <c r="X32637">
        <v>45</v>
      </c>
      <c r="Y32637">
        <v>24</v>
      </c>
      <c r="Z32637">
        <v>31</v>
      </c>
    </row>
    <row r="32638" spans="1:26" x14ac:dyDescent="0.3">
      <c r="A32638" t="s">
        <v>17403</v>
      </c>
      <c r="B32638" t="s">
        <v>28</v>
      </c>
      <c r="C32638">
        <v>264.83999999999997</v>
      </c>
      <c r="D32638">
        <v>296.23</v>
      </c>
      <c r="E32638">
        <v>229.31</v>
      </c>
      <c r="F32638">
        <v>279.33999999999997</v>
      </c>
      <c r="G32638">
        <v>6071667</v>
      </c>
      <c r="H32638">
        <v>275.10000000000002</v>
      </c>
      <c r="I32638">
        <v>1</v>
      </c>
      <c r="J32638">
        <v>1</v>
      </c>
      <c r="K32638">
        <v>818.41363636363633</v>
      </c>
      <c r="L32638">
        <v>33.25</v>
      </c>
      <c r="M32638">
        <v>-539.07000000000005</v>
      </c>
      <c r="N32638">
        <v>1590.46</v>
      </c>
      <c r="O32638">
        <v>46.37</v>
      </c>
      <c r="P32638">
        <v>1511.57</v>
      </c>
      <c r="Q32638">
        <v>78.34</v>
      </c>
      <c r="R32638">
        <v>0.63</v>
      </c>
      <c r="S32638">
        <v>1696059459.78</v>
      </c>
      <c r="T32638">
        <v>22.38</v>
      </c>
      <c r="U32638">
        <v>17</v>
      </c>
      <c r="V32638" t="s">
        <v>34</v>
      </c>
      <c r="W32638">
        <v>1934</v>
      </c>
      <c r="X32638">
        <v>45</v>
      </c>
      <c r="Y32638">
        <v>24</v>
      </c>
      <c r="Z32638">
        <v>31</v>
      </c>
    </row>
    <row r="32639" spans="1:26" x14ac:dyDescent="0.3">
      <c r="A32639" t="s">
        <v>17402</v>
      </c>
      <c r="B32639" t="s">
        <v>23</v>
      </c>
      <c r="C32639">
        <v>1183.77</v>
      </c>
      <c r="D32639">
        <v>1220.76</v>
      </c>
      <c r="E32639">
        <v>1142.06</v>
      </c>
      <c r="F32639">
        <v>1145.32</v>
      </c>
      <c r="G32639">
        <v>7254587</v>
      </c>
      <c r="H32639">
        <v>1148.5</v>
      </c>
      <c r="I32639">
        <v>0.5</v>
      </c>
      <c r="J32639">
        <v>1</v>
      </c>
      <c r="K32639">
        <v>857.66545454545451</v>
      </c>
      <c r="L32639">
        <v>40.75</v>
      </c>
      <c r="M32639">
        <v>287.64999999999998</v>
      </c>
      <c r="N32639">
        <v>1629.71</v>
      </c>
      <c r="O32639">
        <v>85.62</v>
      </c>
      <c r="P32639">
        <v>1511.57</v>
      </c>
      <c r="Q32639">
        <v>78.34</v>
      </c>
      <c r="R32639">
        <v>0.86</v>
      </c>
      <c r="S32639">
        <v>8308823582.8400002</v>
      </c>
      <c r="T32639">
        <v>84.23</v>
      </c>
      <c r="U32639">
        <v>16</v>
      </c>
      <c r="V32639" t="s">
        <v>34</v>
      </c>
      <c r="W32639">
        <v>1934</v>
      </c>
      <c r="X32639">
        <v>45</v>
      </c>
      <c r="Y32639">
        <v>24</v>
      </c>
      <c r="Z32639">
        <v>31</v>
      </c>
    </row>
    <row r="32640" spans="1:26" x14ac:dyDescent="0.3">
      <c r="A32640" t="s">
        <v>17401</v>
      </c>
      <c r="B32640" t="s">
        <v>23</v>
      </c>
      <c r="C32640">
        <v>328.55</v>
      </c>
      <c r="D32640">
        <v>375.78</v>
      </c>
      <c r="E32640">
        <v>283.27999999999997</v>
      </c>
      <c r="F32640">
        <v>368.68</v>
      </c>
      <c r="G32640">
        <v>4738830</v>
      </c>
      <c r="H32640">
        <v>360.65</v>
      </c>
      <c r="I32640">
        <v>0</v>
      </c>
      <c r="J32640">
        <v>1</v>
      </c>
      <c r="K32640">
        <v>808.15818181818179</v>
      </c>
      <c r="L32640">
        <v>44.45</v>
      </c>
      <c r="M32640">
        <v>-439.48</v>
      </c>
      <c r="N32640">
        <v>1580.2</v>
      </c>
      <c r="O32640">
        <v>36.11</v>
      </c>
      <c r="P32640">
        <v>1511.57</v>
      </c>
      <c r="Q32640">
        <v>78.34</v>
      </c>
      <c r="R32640">
        <v>1.48</v>
      </c>
      <c r="S32640">
        <v>1747111844.4000001</v>
      </c>
      <c r="T32640">
        <v>9.42</v>
      </c>
      <c r="U32640">
        <v>15</v>
      </c>
      <c r="V32640" t="s">
        <v>34</v>
      </c>
      <c r="W32640">
        <v>1934</v>
      </c>
      <c r="X32640">
        <v>45</v>
      </c>
      <c r="Y32640">
        <v>24</v>
      </c>
      <c r="Z32640">
        <v>31</v>
      </c>
    </row>
    <row r="32641" spans="1:26" x14ac:dyDescent="0.3">
      <c r="A32641" t="s">
        <v>17400</v>
      </c>
      <c r="B32641" t="s">
        <v>25</v>
      </c>
      <c r="C32641">
        <v>498.69</v>
      </c>
      <c r="D32641">
        <v>540.96</v>
      </c>
      <c r="E32641">
        <v>475.46</v>
      </c>
      <c r="F32641">
        <v>515.04999999999995</v>
      </c>
      <c r="G32641">
        <v>5940409</v>
      </c>
      <c r="H32641">
        <v>516.27</v>
      </c>
      <c r="I32641">
        <v>0.5</v>
      </c>
      <c r="J32641">
        <v>2</v>
      </c>
      <c r="K32641">
        <v>722.27818181818191</v>
      </c>
      <c r="L32641">
        <v>56.18</v>
      </c>
      <c r="M32641">
        <v>-207.23</v>
      </c>
      <c r="N32641">
        <v>1494.32</v>
      </c>
      <c r="O32641">
        <v>-49.77</v>
      </c>
      <c r="P32641">
        <v>1511.57</v>
      </c>
      <c r="Q32641">
        <v>78.34</v>
      </c>
      <c r="R32641">
        <v>0.59</v>
      </c>
      <c r="S32641">
        <v>3059607655.4499998</v>
      </c>
      <c r="T32641">
        <v>309.52999999999997</v>
      </c>
      <c r="U32641">
        <v>14</v>
      </c>
      <c r="V32641" t="s">
        <v>34</v>
      </c>
      <c r="W32641">
        <v>1934</v>
      </c>
      <c r="X32641">
        <v>45</v>
      </c>
      <c r="Y32641">
        <v>24</v>
      </c>
      <c r="Z32641">
        <v>31</v>
      </c>
    </row>
    <row r="32642" spans="1:26" x14ac:dyDescent="0.3">
      <c r="A32642" t="s">
        <v>17399</v>
      </c>
      <c r="B32642" t="s">
        <v>26</v>
      </c>
      <c r="C32642">
        <v>1369.65</v>
      </c>
      <c r="D32642">
        <v>1411.01</v>
      </c>
      <c r="E32642">
        <v>1350.85</v>
      </c>
      <c r="F32642">
        <v>1405.24</v>
      </c>
      <c r="G32642">
        <v>2643120</v>
      </c>
      <c r="H32642">
        <v>1399.16</v>
      </c>
      <c r="I32642">
        <v>0.5</v>
      </c>
      <c r="J32642">
        <v>1</v>
      </c>
      <c r="K32642">
        <v>827.81272727272733</v>
      </c>
      <c r="L32642">
        <v>35.799999999999997</v>
      </c>
      <c r="M32642">
        <v>577.42999999999995</v>
      </c>
      <c r="N32642">
        <v>1599.86</v>
      </c>
      <c r="O32642">
        <v>55.77</v>
      </c>
      <c r="P32642">
        <v>1511.57</v>
      </c>
      <c r="Q32642">
        <v>78.34</v>
      </c>
      <c r="R32642">
        <v>1.08</v>
      </c>
      <c r="S32642">
        <v>3714217948.8000002</v>
      </c>
      <c r="T32642">
        <v>64.290000000000006</v>
      </c>
      <c r="U32642">
        <v>13</v>
      </c>
      <c r="V32642" t="s">
        <v>34</v>
      </c>
      <c r="W32642">
        <v>1934</v>
      </c>
      <c r="X32642">
        <v>45</v>
      </c>
      <c r="Y32642">
        <v>24</v>
      </c>
      <c r="Z32642">
        <v>31</v>
      </c>
    </row>
    <row r="32643" spans="1:26" x14ac:dyDescent="0.3">
      <c r="A32643" t="s">
        <v>17398</v>
      </c>
      <c r="B32643" t="s">
        <v>23</v>
      </c>
      <c r="C32643">
        <v>703.55</v>
      </c>
      <c r="D32643">
        <v>740.48</v>
      </c>
      <c r="E32643">
        <v>698.71</v>
      </c>
      <c r="F32643">
        <v>724.22</v>
      </c>
      <c r="G32643">
        <v>9690360</v>
      </c>
      <c r="H32643">
        <v>717.57</v>
      </c>
      <c r="I32643">
        <v>1</v>
      </c>
      <c r="J32643">
        <v>1.5</v>
      </c>
      <c r="K32643">
        <v>771.25090909090909</v>
      </c>
      <c r="L32643">
        <v>35.46</v>
      </c>
      <c r="M32643">
        <v>-47.03</v>
      </c>
      <c r="N32643">
        <v>1543.3</v>
      </c>
      <c r="O32643">
        <v>-0.79</v>
      </c>
      <c r="P32643">
        <v>1511.57</v>
      </c>
      <c r="Q32643">
        <v>78.34</v>
      </c>
      <c r="R32643">
        <v>0.71</v>
      </c>
      <c r="S32643">
        <v>7017952519.1999998</v>
      </c>
      <c r="T32643">
        <v>29.14</v>
      </c>
      <c r="U32643">
        <v>12</v>
      </c>
      <c r="V32643" t="s">
        <v>34</v>
      </c>
      <c r="W32643">
        <v>1934</v>
      </c>
      <c r="X32643">
        <v>45</v>
      </c>
      <c r="Y32643">
        <v>24</v>
      </c>
      <c r="Z32643">
        <v>31</v>
      </c>
    </row>
    <row r="32644" spans="1:26" x14ac:dyDescent="0.3">
      <c r="A32644" t="s">
        <v>17397</v>
      </c>
      <c r="B32644" t="s">
        <v>28</v>
      </c>
      <c r="C32644">
        <v>1040.33</v>
      </c>
      <c r="D32644">
        <v>1058.68</v>
      </c>
      <c r="E32644">
        <v>1040.01</v>
      </c>
      <c r="F32644">
        <v>1045.22</v>
      </c>
      <c r="G32644">
        <v>3406430</v>
      </c>
      <c r="H32644">
        <v>1052.5999999999999</v>
      </c>
      <c r="I32644">
        <v>1</v>
      </c>
      <c r="J32644">
        <v>1</v>
      </c>
      <c r="K32644">
        <v>828.81272727272733</v>
      </c>
      <c r="L32644">
        <v>57.04</v>
      </c>
      <c r="M32644">
        <v>216.41</v>
      </c>
      <c r="N32644">
        <v>1600.86</v>
      </c>
      <c r="O32644">
        <v>56.77</v>
      </c>
      <c r="P32644">
        <v>1511.57</v>
      </c>
      <c r="Q32644">
        <v>78.34</v>
      </c>
      <c r="R32644">
        <v>1.1299999999999999</v>
      </c>
      <c r="S32644">
        <v>3560468764.5999999</v>
      </c>
      <c r="T32644">
        <v>25.44</v>
      </c>
      <c r="U32644">
        <v>11</v>
      </c>
      <c r="V32644" t="s">
        <v>34</v>
      </c>
      <c r="W32644">
        <v>1934</v>
      </c>
      <c r="X32644">
        <v>45</v>
      </c>
      <c r="Y32644">
        <v>24</v>
      </c>
      <c r="Z32644">
        <v>31</v>
      </c>
    </row>
    <row r="32645" spans="1:26" x14ac:dyDescent="0.3">
      <c r="A32645" t="s">
        <v>17396</v>
      </c>
      <c r="B32645" t="s">
        <v>23</v>
      </c>
      <c r="C32645">
        <v>1314.27</v>
      </c>
      <c r="D32645">
        <v>1347.14</v>
      </c>
      <c r="E32645">
        <v>1299</v>
      </c>
      <c r="F32645">
        <v>1304.6300000000001</v>
      </c>
      <c r="G32645">
        <v>1562405</v>
      </c>
      <c r="H32645">
        <v>1307.42</v>
      </c>
      <c r="I32645">
        <v>0</v>
      </c>
      <c r="J32645">
        <v>1</v>
      </c>
      <c r="K32645">
        <v>852.95545454545459</v>
      </c>
      <c r="L32645">
        <v>51.11</v>
      </c>
      <c r="M32645">
        <v>451.67</v>
      </c>
      <c r="N32645">
        <v>1625</v>
      </c>
      <c r="O32645">
        <v>80.91</v>
      </c>
      <c r="P32645">
        <v>1511.57</v>
      </c>
      <c r="Q32645">
        <v>78.34</v>
      </c>
      <c r="R32645">
        <v>1.47</v>
      </c>
      <c r="S32645">
        <v>2038360435.1500001</v>
      </c>
      <c r="T32645">
        <v>48.33</v>
      </c>
      <c r="U32645">
        <v>10</v>
      </c>
      <c r="V32645" t="s">
        <v>34</v>
      </c>
      <c r="W32645">
        <v>1934</v>
      </c>
      <c r="X32645">
        <v>45</v>
      </c>
      <c r="Y32645">
        <v>24</v>
      </c>
      <c r="Z32645">
        <v>31</v>
      </c>
    </row>
    <row r="32646" spans="1:26" x14ac:dyDescent="0.3">
      <c r="A32646" t="s">
        <v>17395</v>
      </c>
      <c r="B32646" t="s">
        <v>26</v>
      </c>
      <c r="C32646">
        <v>1251.57</v>
      </c>
      <c r="D32646">
        <v>1268.6400000000001</v>
      </c>
      <c r="E32646">
        <v>1214.33</v>
      </c>
      <c r="F32646">
        <v>1248.45</v>
      </c>
      <c r="G32646">
        <v>8291608</v>
      </c>
      <c r="H32646">
        <v>1238.6099999999999</v>
      </c>
      <c r="I32646">
        <v>0</v>
      </c>
      <c r="J32646">
        <v>1.5</v>
      </c>
      <c r="K32646">
        <v>945.65454545454566</v>
      </c>
      <c r="L32646">
        <v>45.68</v>
      </c>
      <c r="M32646">
        <v>302.8</v>
      </c>
      <c r="N32646">
        <v>1717.7</v>
      </c>
      <c r="O32646">
        <v>173.61</v>
      </c>
      <c r="P32646">
        <v>1511.57</v>
      </c>
      <c r="Q32646">
        <v>78.34</v>
      </c>
      <c r="R32646">
        <v>1.03</v>
      </c>
      <c r="S32646">
        <v>10351658007.6</v>
      </c>
      <c r="T32646">
        <v>27.6</v>
      </c>
      <c r="U32646">
        <v>9</v>
      </c>
      <c r="V32646" t="s">
        <v>34</v>
      </c>
      <c r="W32646">
        <v>1934</v>
      </c>
      <c r="X32646">
        <v>45</v>
      </c>
      <c r="Y32646">
        <v>24</v>
      </c>
      <c r="Z32646">
        <v>31</v>
      </c>
    </row>
    <row r="32647" spans="1:26" x14ac:dyDescent="0.3">
      <c r="A32647" t="s">
        <v>17394</v>
      </c>
      <c r="B32647" t="s">
        <v>28</v>
      </c>
      <c r="C32647">
        <v>1482.7</v>
      </c>
      <c r="D32647">
        <v>1515.11</v>
      </c>
      <c r="E32647">
        <v>1446.92</v>
      </c>
      <c r="F32647">
        <v>1502.22</v>
      </c>
      <c r="G32647">
        <v>4726420</v>
      </c>
      <c r="H32647">
        <v>1495.77</v>
      </c>
      <c r="I32647">
        <v>0.5</v>
      </c>
      <c r="J32647">
        <v>2</v>
      </c>
      <c r="K32647">
        <v>966.1481818181818</v>
      </c>
      <c r="L32647">
        <v>65.27</v>
      </c>
      <c r="M32647">
        <v>536.07000000000005</v>
      </c>
      <c r="N32647">
        <v>1738.19</v>
      </c>
      <c r="O32647">
        <v>194.1</v>
      </c>
      <c r="P32647">
        <v>1511.57</v>
      </c>
      <c r="Q32647">
        <v>78.34</v>
      </c>
      <c r="R32647">
        <v>0.86</v>
      </c>
      <c r="S32647">
        <v>7100122652.3999996</v>
      </c>
      <c r="T32647">
        <v>46.56</v>
      </c>
      <c r="U32647">
        <v>8</v>
      </c>
      <c r="V32647" t="s">
        <v>34</v>
      </c>
      <c r="W32647">
        <v>1934</v>
      </c>
      <c r="X32647">
        <v>45</v>
      </c>
      <c r="Y32647">
        <v>24</v>
      </c>
      <c r="Z32647">
        <v>31</v>
      </c>
    </row>
    <row r="32648" spans="1:26" x14ac:dyDescent="0.3">
      <c r="A32648" t="s">
        <v>17393</v>
      </c>
      <c r="B32648" t="s">
        <v>26</v>
      </c>
      <c r="C32648">
        <v>396.48</v>
      </c>
      <c r="D32648">
        <v>433.67</v>
      </c>
      <c r="E32648">
        <v>368.66</v>
      </c>
      <c r="F32648">
        <v>418.85</v>
      </c>
      <c r="G32648">
        <v>6795465</v>
      </c>
      <c r="H32648">
        <v>410.52</v>
      </c>
      <c r="I32648">
        <v>0</v>
      </c>
      <c r="J32648">
        <v>1.5</v>
      </c>
      <c r="K32648">
        <v>905.20181818181845</v>
      </c>
      <c r="L32648">
        <v>37.950000000000003</v>
      </c>
      <c r="M32648">
        <v>-486.35</v>
      </c>
      <c r="N32648">
        <v>1677.25</v>
      </c>
      <c r="O32648">
        <v>133.16</v>
      </c>
      <c r="P32648">
        <v>1511.57</v>
      </c>
      <c r="Q32648">
        <v>78.34</v>
      </c>
      <c r="R32648">
        <v>0.85</v>
      </c>
      <c r="S32648">
        <v>2846280515.25</v>
      </c>
      <c r="T32648">
        <v>48.33</v>
      </c>
      <c r="U32648">
        <v>7</v>
      </c>
      <c r="V32648" t="s">
        <v>34</v>
      </c>
      <c r="W32648">
        <v>1934</v>
      </c>
      <c r="X32648">
        <v>45</v>
      </c>
      <c r="Y32648">
        <v>24</v>
      </c>
      <c r="Z32648">
        <v>31</v>
      </c>
    </row>
    <row r="32649" spans="1:26" x14ac:dyDescent="0.3">
      <c r="A32649" t="s">
        <v>17392</v>
      </c>
      <c r="B32649" t="s">
        <v>23</v>
      </c>
      <c r="C32649">
        <v>917.46</v>
      </c>
      <c r="D32649">
        <v>958.89</v>
      </c>
      <c r="E32649">
        <v>916.59</v>
      </c>
      <c r="F32649">
        <v>941.77</v>
      </c>
      <c r="G32649">
        <v>2013888</v>
      </c>
      <c r="H32649">
        <v>934.28</v>
      </c>
      <c r="I32649">
        <v>0</v>
      </c>
      <c r="J32649">
        <v>1</v>
      </c>
      <c r="K32649">
        <v>965.42272727272757</v>
      </c>
      <c r="L32649">
        <v>62.13</v>
      </c>
      <c r="M32649">
        <v>-23.65</v>
      </c>
      <c r="N32649">
        <v>1737.47</v>
      </c>
      <c r="O32649">
        <v>193.38</v>
      </c>
      <c r="P32649">
        <v>1511.57</v>
      </c>
      <c r="Q32649">
        <v>78.34</v>
      </c>
      <c r="R32649">
        <v>1.26</v>
      </c>
      <c r="S32649">
        <v>1896619301.76</v>
      </c>
      <c r="T32649">
        <v>74.400000000000006</v>
      </c>
      <c r="U32649">
        <v>6</v>
      </c>
      <c r="V32649" t="s">
        <v>34</v>
      </c>
      <c r="W32649">
        <v>1934</v>
      </c>
      <c r="X32649">
        <v>45</v>
      </c>
      <c r="Y32649">
        <v>24</v>
      </c>
      <c r="Z32649">
        <v>31</v>
      </c>
    </row>
    <row r="32650" spans="1:26" x14ac:dyDescent="0.3">
      <c r="A32650" t="s">
        <v>17391</v>
      </c>
      <c r="B32650" t="s">
        <v>28</v>
      </c>
      <c r="C32650">
        <v>143.63</v>
      </c>
      <c r="D32650">
        <v>147.51</v>
      </c>
      <c r="E32650">
        <v>142.1</v>
      </c>
      <c r="F32650">
        <v>144.03</v>
      </c>
      <c r="G32650">
        <v>9431334</v>
      </c>
      <c r="H32650">
        <v>150.43</v>
      </c>
      <c r="I32650">
        <v>0.5</v>
      </c>
      <c r="J32650">
        <v>1</v>
      </c>
      <c r="K32650">
        <v>874.39636363636384</v>
      </c>
      <c r="L32650">
        <v>39.83</v>
      </c>
      <c r="M32650">
        <v>-730.37</v>
      </c>
      <c r="N32650">
        <v>1646.44</v>
      </c>
      <c r="O32650">
        <v>102.35</v>
      </c>
      <c r="P32650">
        <v>1511.57</v>
      </c>
      <c r="Q32650">
        <v>78.34</v>
      </c>
      <c r="R32650">
        <v>0.52</v>
      </c>
      <c r="S32650">
        <v>1358395036.02</v>
      </c>
      <c r="T32650">
        <v>6.89</v>
      </c>
      <c r="U32650">
        <v>5</v>
      </c>
      <c r="V32650" t="s">
        <v>34</v>
      </c>
      <c r="W32650">
        <v>1934</v>
      </c>
      <c r="X32650">
        <v>45</v>
      </c>
      <c r="Y32650">
        <v>24</v>
      </c>
      <c r="Z32650">
        <v>31</v>
      </c>
    </row>
    <row r="32651" spans="1:26" x14ac:dyDescent="0.3">
      <c r="A32651" t="s">
        <v>17390</v>
      </c>
      <c r="B32651" t="s">
        <v>28</v>
      </c>
      <c r="C32651">
        <v>497.37</v>
      </c>
      <c r="D32651">
        <v>516.52</v>
      </c>
      <c r="E32651">
        <v>488.43</v>
      </c>
      <c r="F32651">
        <v>490.98</v>
      </c>
      <c r="G32651">
        <v>4411168</v>
      </c>
      <c r="H32651">
        <v>485.01</v>
      </c>
      <c r="I32651">
        <v>0</v>
      </c>
      <c r="J32651">
        <v>2</v>
      </c>
      <c r="K32651">
        <v>885.51454545454544</v>
      </c>
      <c r="L32651">
        <v>54.33</v>
      </c>
      <c r="M32651">
        <v>-394.53</v>
      </c>
      <c r="N32651">
        <v>1657.56</v>
      </c>
      <c r="O32651">
        <v>113.47</v>
      </c>
      <c r="P32651">
        <v>1511.57</v>
      </c>
      <c r="Q32651">
        <v>78.34</v>
      </c>
      <c r="R32651">
        <v>0.82</v>
      </c>
      <c r="S32651">
        <v>2165795264.6399999</v>
      </c>
      <c r="T32651">
        <v>14.84</v>
      </c>
      <c r="U32651">
        <v>4</v>
      </c>
      <c r="V32651" t="s">
        <v>34</v>
      </c>
      <c r="W32651">
        <v>1934</v>
      </c>
      <c r="X32651">
        <v>45</v>
      </c>
      <c r="Y32651">
        <v>24</v>
      </c>
      <c r="Z32651">
        <v>31</v>
      </c>
    </row>
    <row r="32652" spans="1:26" x14ac:dyDescent="0.3">
      <c r="A32652" t="s">
        <v>17389</v>
      </c>
      <c r="B32652" t="s">
        <v>28</v>
      </c>
      <c r="C32652">
        <v>574.02</v>
      </c>
      <c r="D32652">
        <v>619.02</v>
      </c>
      <c r="E32652">
        <v>566.71</v>
      </c>
      <c r="F32652">
        <v>586.05999999999995</v>
      </c>
      <c r="G32652">
        <v>8221036</v>
      </c>
      <c r="H32652">
        <v>587.57000000000005</v>
      </c>
      <c r="I32652">
        <v>0</v>
      </c>
      <c r="J32652">
        <v>1</v>
      </c>
      <c r="K32652">
        <v>891.97</v>
      </c>
      <c r="L32652">
        <v>61.83</v>
      </c>
      <c r="M32652">
        <v>-305.91000000000003</v>
      </c>
      <c r="N32652">
        <v>1664.02</v>
      </c>
      <c r="O32652">
        <v>119.92</v>
      </c>
      <c r="P32652">
        <v>1511.57</v>
      </c>
      <c r="Q32652">
        <v>78.34</v>
      </c>
      <c r="R32652">
        <v>0.71</v>
      </c>
      <c r="S32652">
        <v>4818020358.1599998</v>
      </c>
      <c r="T32652">
        <v>115.05</v>
      </c>
      <c r="U32652">
        <v>3</v>
      </c>
      <c r="V32652" t="s">
        <v>34</v>
      </c>
      <c r="W32652">
        <v>1934</v>
      </c>
      <c r="X32652">
        <v>45</v>
      </c>
      <c r="Y32652">
        <v>24</v>
      </c>
      <c r="Z32652">
        <v>31</v>
      </c>
    </row>
    <row r="32653" spans="1:26" x14ac:dyDescent="0.3">
      <c r="A32653" t="s">
        <v>17388</v>
      </c>
      <c r="B32653" t="s">
        <v>23</v>
      </c>
      <c r="C32653">
        <v>258.85000000000002</v>
      </c>
      <c r="D32653">
        <v>269.14999999999998</v>
      </c>
      <c r="E32653">
        <v>228.59</v>
      </c>
      <c r="F32653">
        <v>233.1</v>
      </c>
      <c r="G32653">
        <v>2119485</v>
      </c>
      <c r="H32653">
        <v>225.25</v>
      </c>
      <c r="I32653">
        <v>0</v>
      </c>
      <c r="J32653">
        <v>2</v>
      </c>
      <c r="K32653">
        <v>785.41181818181826</v>
      </c>
      <c r="L32653">
        <v>43.87</v>
      </c>
      <c r="M32653">
        <v>-552.30999999999995</v>
      </c>
      <c r="N32653">
        <v>1557.46</v>
      </c>
      <c r="O32653">
        <v>13.37</v>
      </c>
      <c r="P32653">
        <v>1511.57</v>
      </c>
      <c r="Q32653">
        <v>78.34</v>
      </c>
      <c r="R32653">
        <v>1.19</v>
      </c>
      <c r="S32653">
        <v>494051953.5</v>
      </c>
      <c r="T32653">
        <v>18.920000000000002</v>
      </c>
      <c r="U32653">
        <v>2</v>
      </c>
      <c r="V32653" t="s">
        <v>34</v>
      </c>
      <c r="W32653">
        <v>1934</v>
      </c>
      <c r="X32653">
        <v>45</v>
      </c>
      <c r="Y32653">
        <v>24</v>
      </c>
      <c r="Z32653">
        <v>31</v>
      </c>
    </row>
    <row r="32654" spans="1:26" x14ac:dyDescent="0.3">
      <c r="A32654" t="s">
        <v>17387</v>
      </c>
      <c r="B32654" t="s">
        <v>23</v>
      </c>
      <c r="C32654">
        <v>261.87</v>
      </c>
      <c r="D32654">
        <v>278.37</v>
      </c>
      <c r="E32654">
        <v>240.03</v>
      </c>
      <c r="F32654">
        <v>241.87</v>
      </c>
      <c r="G32654">
        <v>1065354</v>
      </c>
      <c r="H32654">
        <v>246.86</v>
      </c>
      <c r="I32654">
        <v>0</v>
      </c>
      <c r="J32654">
        <v>1</v>
      </c>
      <c r="K32654">
        <v>741.56181818181824</v>
      </c>
      <c r="L32654">
        <v>37.46</v>
      </c>
      <c r="M32654">
        <v>-499.69</v>
      </c>
      <c r="N32654">
        <v>1513.61</v>
      </c>
      <c r="O32654">
        <v>-30.48</v>
      </c>
      <c r="P32654">
        <v>1511.57</v>
      </c>
      <c r="Q32654">
        <v>78.34</v>
      </c>
      <c r="R32654">
        <v>1.02</v>
      </c>
      <c r="S32654">
        <v>257677171.97999999</v>
      </c>
      <c r="T32654">
        <v>6.3</v>
      </c>
      <c r="U32654">
        <v>1</v>
      </c>
      <c r="V32654" t="s">
        <v>34</v>
      </c>
      <c r="W32654">
        <v>1934</v>
      </c>
      <c r="X32654">
        <v>45</v>
      </c>
      <c r="Y32654">
        <v>24</v>
      </c>
      <c r="Z32654">
        <v>31</v>
      </c>
    </row>
    <row r="32655" spans="1:26" x14ac:dyDescent="0.3">
      <c r="A32655" t="s">
        <v>17386</v>
      </c>
      <c r="B32655" t="s">
        <v>27</v>
      </c>
      <c r="C32655">
        <v>369.74</v>
      </c>
      <c r="D32655">
        <v>399.47</v>
      </c>
      <c r="E32655">
        <v>363.21</v>
      </c>
      <c r="F32655">
        <v>390.29</v>
      </c>
      <c r="G32655">
        <v>1216206</v>
      </c>
      <c r="H32655">
        <v>381.98</v>
      </c>
      <c r="I32655">
        <v>0</v>
      </c>
      <c r="J32655">
        <v>1</v>
      </c>
      <c r="K32655">
        <v>682.02272727272725</v>
      </c>
      <c r="L32655">
        <v>65.52</v>
      </c>
      <c r="M32655">
        <v>-291.73</v>
      </c>
      <c r="N32655">
        <v>1454.07</v>
      </c>
      <c r="O32655">
        <v>-90.02</v>
      </c>
      <c r="P32655">
        <v>1511.57</v>
      </c>
      <c r="Q32655">
        <v>88.95</v>
      </c>
      <c r="R32655">
        <v>1.17</v>
      </c>
      <c r="S32655">
        <v>474673039.74000001</v>
      </c>
      <c r="T32655">
        <v>10.39</v>
      </c>
      <c r="U32655">
        <v>31</v>
      </c>
      <c r="V32655" t="s">
        <v>33</v>
      </c>
      <c r="W32655">
        <v>1934</v>
      </c>
      <c r="X32655">
        <v>45</v>
      </c>
      <c r="Y32655">
        <v>24</v>
      </c>
      <c r="Z32655">
        <v>31</v>
      </c>
    </row>
    <row r="32656" spans="1:26" x14ac:dyDescent="0.3">
      <c r="A32656" t="s">
        <v>17385</v>
      </c>
      <c r="B32656" t="s">
        <v>26</v>
      </c>
      <c r="C32656">
        <v>811.03</v>
      </c>
      <c r="D32656">
        <v>821.13</v>
      </c>
      <c r="E32656">
        <v>767.45</v>
      </c>
      <c r="F32656">
        <v>777.78</v>
      </c>
      <c r="G32656">
        <v>4348847</v>
      </c>
      <c r="H32656">
        <v>774.16</v>
      </c>
      <c r="I32656">
        <v>0.5</v>
      </c>
      <c r="J32656">
        <v>1</v>
      </c>
      <c r="K32656">
        <v>634.12727272727273</v>
      </c>
      <c r="L32656">
        <v>52.78</v>
      </c>
      <c r="M32656">
        <v>143.65</v>
      </c>
      <c r="N32656">
        <v>1406.17</v>
      </c>
      <c r="O32656">
        <v>-137.91999999999999</v>
      </c>
      <c r="P32656">
        <v>1511.57</v>
      </c>
      <c r="Q32656">
        <v>88.95</v>
      </c>
      <c r="R32656">
        <v>0.74</v>
      </c>
      <c r="S32656">
        <v>3382446219.6599998</v>
      </c>
      <c r="T32656">
        <v>59.17</v>
      </c>
      <c r="U32656">
        <v>30</v>
      </c>
      <c r="V32656" t="s">
        <v>33</v>
      </c>
      <c r="W32656">
        <v>1934</v>
      </c>
      <c r="X32656">
        <v>45</v>
      </c>
      <c r="Y32656">
        <v>24</v>
      </c>
      <c r="Z32656">
        <v>31</v>
      </c>
    </row>
    <row r="32657" spans="1:26" x14ac:dyDescent="0.3">
      <c r="A32657" t="s">
        <v>17384</v>
      </c>
      <c r="B32657" t="s">
        <v>26</v>
      </c>
      <c r="C32657">
        <v>616.92999999999995</v>
      </c>
      <c r="D32657">
        <v>626.66999999999996</v>
      </c>
      <c r="E32657">
        <v>609.35</v>
      </c>
      <c r="F32657">
        <v>621.70000000000005</v>
      </c>
      <c r="G32657">
        <v>5937611</v>
      </c>
      <c r="H32657">
        <v>625.33000000000004</v>
      </c>
      <c r="I32657">
        <v>1</v>
      </c>
      <c r="J32657">
        <v>1</v>
      </c>
      <c r="K32657">
        <v>577.15</v>
      </c>
      <c r="L32657">
        <v>57.22</v>
      </c>
      <c r="M32657">
        <v>44.55</v>
      </c>
      <c r="N32657">
        <v>1349.2</v>
      </c>
      <c r="O32657">
        <v>-194.9</v>
      </c>
      <c r="P32657">
        <v>1511.57</v>
      </c>
      <c r="Q32657">
        <v>88.95</v>
      </c>
      <c r="R32657">
        <v>0.54</v>
      </c>
      <c r="S32657">
        <v>3691412758.6999998</v>
      </c>
      <c r="T32657">
        <v>16.34</v>
      </c>
      <c r="U32657">
        <v>29</v>
      </c>
      <c r="V32657" t="s">
        <v>33</v>
      </c>
      <c r="W32657">
        <v>1934</v>
      </c>
      <c r="X32657">
        <v>45</v>
      </c>
      <c r="Y32657">
        <v>24</v>
      </c>
      <c r="Z32657">
        <v>31</v>
      </c>
    </row>
    <row r="32658" spans="1:26" x14ac:dyDescent="0.3">
      <c r="A32658" t="s">
        <v>17383</v>
      </c>
      <c r="B32658" t="s">
        <v>23</v>
      </c>
      <c r="C32658">
        <v>236.67</v>
      </c>
      <c r="D32658">
        <v>246.3</v>
      </c>
      <c r="E32658">
        <v>195.13</v>
      </c>
      <c r="F32658">
        <v>223.9</v>
      </c>
      <c r="G32658">
        <v>8619174</v>
      </c>
      <c r="H32658">
        <v>233.77</v>
      </c>
      <c r="I32658">
        <v>0</v>
      </c>
      <c r="J32658">
        <v>1</v>
      </c>
      <c r="K32658">
        <v>460.93909090909079</v>
      </c>
      <c r="L32658">
        <v>33.99</v>
      </c>
      <c r="M32658">
        <v>-237.04</v>
      </c>
      <c r="N32658">
        <v>1232.98</v>
      </c>
      <c r="O32658">
        <v>-311.11</v>
      </c>
      <c r="P32658">
        <v>1511.57</v>
      </c>
      <c r="Q32658">
        <v>88.95</v>
      </c>
      <c r="R32658">
        <v>1.25</v>
      </c>
      <c r="S32658">
        <v>1929833058.5999999</v>
      </c>
      <c r="T32658">
        <v>8.36</v>
      </c>
      <c r="U32658">
        <v>28</v>
      </c>
      <c r="V32658" t="s">
        <v>33</v>
      </c>
      <c r="W32658">
        <v>1934</v>
      </c>
      <c r="X32658">
        <v>45</v>
      </c>
      <c r="Y32658">
        <v>24</v>
      </c>
      <c r="Z32658">
        <v>31</v>
      </c>
    </row>
    <row r="32659" spans="1:26" x14ac:dyDescent="0.3">
      <c r="A32659" t="s">
        <v>17382</v>
      </c>
      <c r="B32659" t="s">
        <v>28</v>
      </c>
      <c r="C32659">
        <v>1442.1</v>
      </c>
      <c r="D32659">
        <v>1484.29</v>
      </c>
      <c r="E32659">
        <v>1419.08</v>
      </c>
      <c r="F32659">
        <v>1452.94</v>
      </c>
      <c r="G32659">
        <v>3842240</v>
      </c>
      <c r="H32659">
        <v>1447.59</v>
      </c>
      <c r="I32659">
        <v>0</v>
      </c>
      <c r="J32659">
        <v>1</v>
      </c>
      <c r="K32659">
        <v>554.94727272727278</v>
      </c>
      <c r="L32659">
        <v>32.76</v>
      </c>
      <c r="M32659">
        <v>897.99</v>
      </c>
      <c r="N32659">
        <v>1326.99</v>
      </c>
      <c r="O32659">
        <v>-217.1</v>
      </c>
      <c r="P32659">
        <v>1511.57</v>
      </c>
      <c r="Q32659">
        <v>88.95</v>
      </c>
      <c r="R32659">
        <v>0.63</v>
      </c>
      <c r="S32659">
        <v>5582544185.6000004</v>
      </c>
      <c r="T32659">
        <v>295.18</v>
      </c>
      <c r="U32659">
        <v>27</v>
      </c>
      <c r="V32659" t="s">
        <v>33</v>
      </c>
      <c r="W32659">
        <v>1934</v>
      </c>
      <c r="X32659">
        <v>45</v>
      </c>
      <c r="Y32659">
        <v>24</v>
      </c>
      <c r="Z32659">
        <v>31</v>
      </c>
    </row>
    <row r="32660" spans="1:26" x14ac:dyDescent="0.3">
      <c r="A32660" t="s">
        <v>17381</v>
      </c>
      <c r="B32660" t="s">
        <v>28</v>
      </c>
      <c r="C32660">
        <v>205.32</v>
      </c>
      <c r="D32660">
        <v>228.42</v>
      </c>
      <c r="E32660">
        <v>171.06</v>
      </c>
      <c r="F32660">
        <v>213.4</v>
      </c>
      <c r="G32660">
        <v>2123636</v>
      </c>
      <c r="H32660">
        <v>204.83</v>
      </c>
      <c r="I32660">
        <v>1</v>
      </c>
      <c r="J32660">
        <v>1</v>
      </c>
      <c r="K32660">
        <v>488.7318181818182</v>
      </c>
      <c r="L32660">
        <v>66.44</v>
      </c>
      <c r="M32660">
        <v>-275.33</v>
      </c>
      <c r="N32660">
        <v>1260.78</v>
      </c>
      <c r="O32660">
        <v>-283.31</v>
      </c>
      <c r="P32660">
        <v>1511.57</v>
      </c>
      <c r="Q32660">
        <v>88.95</v>
      </c>
      <c r="R32660">
        <v>0.74</v>
      </c>
      <c r="S32660">
        <v>453183922.39999998</v>
      </c>
      <c r="T32660">
        <v>4.34</v>
      </c>
      <c r="U32660">
        <v>26</v>
      </c>
      <c r="V32660" t="s">
        <v>33</v>
      </c>
      <c r="W32660">
        <v>1934</v>
      </c>
      <c r="X32660">
        <v>45</v>
      </c>
      <c r="Y32660">
        <v>24</v>
      </c>
      <c r="Z32660">
        <v>31</v>
      </c>
    </row>
    <row r="32661" spans="1:26" x14ac:dyDescent="0.3">
      <c r="A32661" t="s">
        <v>17380</v>
      </c>
      <c r="B32661" t="s">
        <v>25</v>
      </c>
      <c r="C32661">
        <v>203.36</v>
      </c>
      <c r="D32661">
        <v>206</v>
      </c>
      <c r="E32661">
        <v>163.03</v>
      </c>
      <c r="F32661">
        <v>168.34</v>
      </c>
      <c r="G32661">
        <v>5006569</v>
      </c>
      <c r="H32661">
        <v>158.44</v>
      </c>
      <c r="I32661">
        <v>0</v>
      </c>
      <c r="J32661">
        <v>2</v>
      </c>
      <c r="K32661">
        <v>490.94181818181818</v>
      </c>
      <c r="L32661">
        <v>58.29</v>
      </c>
      <c r="M32661">
        <v>-322.60000000000002</v>
      </c>
      <c r="N32661">
        <v>1262.99</v>
      </c>
      <c r="O32661">
        <v>-281.10000000000002</v>
      </c>
      <c r="P32661">
        <v>1511.57</v>
      </c>
      <c r="Q32661">
        <v>88.95</v>
      </c>
      <c r="R32661">
        <v>1.22</v>
      </c>
      <c r="S32661">
        <v>842805825.46000004</v>
      </c>
      <c r="T32661">
        <v>14.23</v>
      </c>
      <c r="U32661">
        <v>25</v>
      </c>
      <c r="V32661" t="s">
        <v>33</v>
      </c>
      <c r="W32661">
        <v>1934</v>
      </c>
      <c r="X32661">
        <v>45</v>
      </c>
      <c r="Y32661">
        <v>24</v>
      </c>
      <c r="Z32661">
        <v>31</v>
      </c>
    </row>
    <row r="32662" spans="1:26" x14ac:dyDescent="0.3">
      <c r="A32662" t="s">
        <v>17379</v>
      </c>
      <c r="B32662" t="s">
        <v>26</v>
      </c>
      <c r="C32662">
        <v>567.24</v>
      </c>
      <c r="D32662">
        <v>578.17999999999995</v>
      </c>
      <c r="E32662">
        <v>524.53</v>
      </c>
      <c r="F32662">
        <v>525.47</v>
      </c>
      <c r="G32662">
        <v>4226985</v>
      </c>
      <c r="H32662">
        <v>534.74</v>
      </c>
      <c r="I32662">
        <v>1</v>
      </c>
      <c r="J32662">
        <v>1</v>
      </c>
      <c r="K32662">
        <v>494.07727272727283</v>
      </c>
      <c r="L32662">
        <v>53.65</v>
      </c>
      <c r="M32662">
        <v>31.39</v>
      </c>
      <c r="N32662">
        <v>1266.1199999999999</v>
      </c>
      <c r="O32662">
        <v>-277.97000000000003</v>
      </c>
      <c r="P32662">
        <v>1511.57</v>
      </c>
      <c r="Q32662">
        <v>88.95</v>
      </c>
      <c r="R32662">
        <v>1.18</v>
      </c>
      <c r="S32662">
        <v>2221153807.9499998</v>
      </c>
      <c r="T32662">
        <v>13.08</v>
      </c>
      <c r="U32662">
        <v>24</v>
      </c>
      <c r="V32662" t="s">
        <v>33</v>
      </c>
      <c r="W32662">
        <v>1934</v>
      </c>
      <c r="X32662">
        <v>45</v>
      </c>
      <c r="Y32662">
        <v>24</v>
      </c>
      <c r="Z32662">
        <v>31</v>
      </c>
    </row>
    <row r="32663" spans="1:26" x14ac:dyDescent="0.3">
      <c r="A32663" t="s">
        <v>17378</v>
      </c>
      <c r="B32663" t="s">
        <v>26</v>
      </c>
      <c r="C32663">
        <v>1000.32</v>
      </c>
      <c r="D32663">
        <v>1009.08</v>
      </c>
      <c r="E32663">
        <v>974.13</v>
      </c>
      <c r="F32663">
        <v>987.51</v>
      </c>
      <c r="G32663">
        <v>8063189</v>
      </c>
      <c r="H32663">
        <v>987.58</v>
      </c>
      <c r="I32663">
        <v>0</v>
      </c>
      <c r="J32663">
        <v>2</v>
      </c>
      <c r="K32663">
        <v>530.57272727272732</v>
      </c>
      <c r="L32663">
        <v>47.6</v>
      </c>
      <c r="M32663">
        <v>456.94</v>
      </c>
      <c r="N32663">
        <v>1302.6199999999999</v>
      </c>
      <c r="O32663">
        <v>-241.47</v>
      </c>
      <c r="P32663">
        <v>1511.57</v>
      </c>
      <c r="Q32663">
        <v>88.95</v>
      </c>
      <c r="R32663">
        <v>1.1000000000000001</v>
      </c>
      <c r="S32663">
        <v>7962479769.3900003</v>
      </c>
      <c r="T32663">
        <v>111.94</v>
      </c>
      <c r="U32663">
        <v>23</v>
      </c>
      <c r="V32663" t="s">
        <v>33</v>
      </c>
      <c r="W32663">
        <v>1934</v>
      </c>
      <c r="X32663">
        <v>45</v>
      </c>
      <c r="Y32663">
        <v>24</v>
      </c>
      <c r="Z32663">
        <v>31</v>
      </c>
    </row>
    <row r="32664" spans="1:26" x14ac:dyDescent="0.3">
      <c r="A32664" t="s">
        <v>17377</v>
      </c>
      <c r="B32664" t="s">
        <v>28</v>
      </c>
      <c r="C32664">
        <v>767.14</v>
      </c>
      <c r="D32664">
        <v>799.95</v>
      </c>
      <c r="E32664">
        <v>728.07</v>
      </c>
      <c r="F32664">
        <v>769.24</v>
      </c>
      <c r="G32664">
        <v>3403030</v>
      </c>
      <c r="H32664">
        <v>765.52</v>
      </c>
      <c r="I32664">
        <v>1</v>
      </c>
      <c r="J32664">
        <v>1</v>
      </c>
      <c r="K32664">
        <v>579.31272727272733</v>
      </c>
      <c r="L32664">
        <v>48.4</v>
      </c>
      <c r="M32664">
        <v>189.93</v>
      </c>
      <c r="N32664">
        <v>1351.36</v>
      </c>
      <c r="O32664">
        <v>-192.73</v>
      </c>
      <c r="P32664">
        <v>1511.57</v>
      </c>
      <c r="Q32664">
        <v>88.95</v>
      </c>
      <c r="R32664">
        <v>1.1100000000000001</v>
      </c>
      <c r="S32664">
        <v>2617746797.1999998</v>
      </c>
      <c r="T32664">
        <v>34.619999999999997</v>
      </c>
      <c r="U32664">
        <v>22</v>
      </c>
      <c r="V32664" t="s">
        <v>33</v>
      </c>
      <c r="W32664">
        <v>1934</v>
      </c>
      <c r="X32664">
        <v>45</v>
      </c>
      <c r="Y32664">
        <v>24</v>
      </c>
      <c r="Z32664">
        <v>31</v>
      </c>
    </row>
    <row r="32665" spans="1:26" x14ac:dyDescent="0.3">
      <c r="A32665" t="s">
        <v>17376</v>
      </c>
      <c r="B32665" t="s">
        <v>28</v>
      </c>
      <c r="C32665">
        <v>331.68</v>
      </c>
      <c r="D32665">
        <v>368.2</v>
      </c>
      <c r="E32665">
        <v>330.71</v>
      </c>
      <c r="F32665">
        <v>346.98</v>
      </c>
      <c r="G32665">
        <v>9899596</v>
      </c>
      <c r="H32665">
        <v>350</v>
      </c>
      <c r="I32665">
        <v>1</v>
      </c>
      <c r="J32665">
        <v>1</v>
      </c>
      <c r="K32665">
        <v>588.86818181818171</v>
      </c>
      <c r="L32665">
        <v>48.72</v>
      </c>
      <c r="M32665">
        <v>-241.89</v>
      </c>
      <c r="N32665">
        <v>1360.91</v>
      </c>
      <c r="O32665">
        <v>-183.18</v>
      </c>
      <c r="P32665">
        <v>1511.57</v>
      </c>
      <c r="Q32665">
        <v>88.95</v>
      </c>
      <c r="R32665">
        <v>1.44</v>
      </c>
      <c r="S32665">
        <v>3434961820.0799999</v>
      </c>
      <c r="T32665">
        <v>24.28</v>
      </c>
      <c r="U32665">
        <v>21</v>
      </c>
      <c r="V32665" t="s">
        <v>33</v>
      </c>
      <c r="W32665">
        <v>1934</v>
      </c>
      <c r="X32665">
        <v>45</v>
      </c>
      <c r="Y32665">
        <v>24</v>
      </c>
      <c r="Z32665">
        <v>31</v>
      </c>
    </row>
    <row r="32666" spans="1:26" x14ac:dyDescent="0.3">
      <c r="A32666" t="s">
        <v>17375</v>
      </c>
      <c r="B32666" t="s">
        <v>26</v>
      </c>
      <c r="C32666">
        <v>1208.21</v>
      </c>
      <c r="D32666">
        <v>1210.32</v>
      </c>
      <c r="E32666">
        <v>1195.3599999999999</v>
      </c>
      <c r="F32666">
        <v>1199.97</v>
      </c>
      <c r="G32666">
        <v>3466796</v>
      </c>
      <c r="H32666">
        <v>1208.92</v>
      </c>
      <c r="I32666">
        <v>0.5</v>
      </c>
      <c r="J32666">
        <v>1.5</v>
      </c>
      <c r="K32666">
        <v>662.47545454545457</v>
      </c>
      <c r="L32666">
        <v>44.68</v>
      </c>
      <c r="M32666">
        <v>537.49</v>
      </c>
      <c r="N32666">
        <v>1434.52</v>
      </c>
      <c r="O32666">
        <v>-109.57</v>
      </c>
      <c r="P32666">
        <v>1511.57</v>
      </c>
      <c r="Q32666">
        <v>88.95</v>
      </c>
      <c r="R32666">
        <v>1.46</v>
      </c>
      <c r="S32666">
        <v>4160051196.1199999</v>
      </c>
      <c r="T32666">
        <v>29.81</v>
      </c>
      <c r="U32666">
        <v>20</v>
      </c>
      <c r="V32666" t="s">
        <v>33</v>
      </c>
      <c r="W32666">
        <v>1934</v>
      </c>
      <c r="X32666">
        <v>45</v>
      </c>
      <c r="Y32666">
        <v>24</v>
      </c>
      <c r="Z32666">
        <v>31</v>
      </c>
    </row>
    <row r="32667" spans="1:26" x14ac:dyDescent="0.3">
      <c r="A32667" t="s">
        <v>17374</v>
      </c>
      <c r="B32667" t="s">
        <v>28</v>
      </c>
      <c r="C32667">
        <v>440.07</v>
      </c>
      <c r="D32667">
        <v>484.65</v>
      </c>
      <c r="E32667">
        <v>419.72</v>
      </c>
      <c r="F32667">
        <v>429.37</v>
      </c>
      <c r="G32667">
        <v>8071965</v>
      </c>
      <c r="H32667">
        <v>437.83</v>
      </c>
      <c r="I32667">
        <v>0</v>
      </c>
      <c r="J32667">
        <v>1.5</v>
      </c>
      <c r="K32667">
        <v>630.80181818181813</v>
      </c>
      <c r="L32667">
        <v>33.58</v>
      </c>
      <c r="M32667">
        <v>-201.43</v>
      </c>
      <c r="N32667">
        <v>1402.85</v>
      </c>
      <c r="O32667">
        <v>-141.24</v>
      </c>
      <c r="P32667">
        <v>1511.57</v>
      </c>
      <c r="Q32667">
        <v>88.95</v>
      </c>
      <c r="R32667">
        <v>1.1499999999999999</v>
      </c>
      <c r="S32667">
        <v>3465859612.0500002</v>
      </c>
      <c r="T32667">
        <v>60.21</v>
      </c>
      <c r="U32667">
        <v>19</v>
      </c>
      <c r="V32667" t="s">
        <v>33</v>
      </c>
      <c r="W32667">
        <v>1934</v>
      </c>
      <c r="X32667">
        <v>45</v>
      </c>
      <c r="Y32667">
        <v>24</v>
      </c>
      <c r="Z32667">
        <v>31</v>
      </c>
    </row>
    <row r="32668" spans="1:26" x14ac:dyDescent="0.3">
      <c r="A32668" t="s">
        <v>17373</v>
      </c>
      <c r="B32668" t="s">
        <v>28</v>
      </c>
      <c r="C32668">
        <v>109.36</v>
      </c>
      <c r="D32668">
        <v>110.59</v>
      </c>
      <c r="E32668">
        <v>68.19</v>
      </c>
      <c r="F32668">
        <v>88.83</v>
      </c>
      <c r="G32668">
        <v>1168050</v>
      </c>
      <c r="H32668">
        <v>90.54</v>
      </c>
      <c r="I32668">
        <v>0</v>
      </c>
      <c r="J32668">
        <v>1.5</v>
      </c>
      <c r="K32668">
        <v>582.35909090909092</v>
      </c>
      <c r="L32668">
        <v>37.54</v>
      </c>
      <c r="M32668">
        <v>-493.53</v>
      </c>
      <c r="N32668">
        <v>1354.4</v>
      </c>
      <c r="O32668">
        <v>-189.69</v>
      </c>
      <c r="P32668">
        <v>1511.57</v>
      </c>
      <c r="Q32668">
        <v>88.83</v>
      </c>
      <c r="R32668">
        <v>1.48</v>
      </c>
      <c r="S32668">
        <v>103757881.5</v>
      </c>
      <c r="T32668">
        <v>1.9</v>
      </c>
      <c r="U32668">
        <v>18</v>
      </c>
      <c r="V32668" t="s">
        <v>33</v>
      </c>
      <c r="W32668">
        <v>1934</v>
      </c>
      <c r="X32668">
        <v>45</v>
      </c>
      <c r="Y32668">
        <v>24</v>
      </c>
      <c r="Z32668">
        <v>31</v>
      </c>
    </row>
    <row r="32669" spans="1:26" x14ac:dyDescent="0.3">
      <c r="A32669" t="s">
        <v>17372</v>
      </c>
      <c r="B32669" t="s">
        <v>27</v>
      </c>
      <c r="C32669">
        <v>1294.17</v>
      </c>
      <c r="D32669">
        <v>1299.8599999999999</v>
      </c>
      <c r="E32669">
        <v>1273.25</v>
      </c>
      <c r="F32669">
        <v>1289.8800000000001</v>
      </c>
      <c r="G32669">
        <v>4460173</v>
      </c>
      <c r="H32669">
        <v>1297.04</v>
      </c>
      <c r="I32669">
        <v>1</v>
      </c>
      <c r="J32669">
        <v>1.5</v>
      </c>
      <c r="K32669">
        <v>679.26636363636362</v>
      </c>
      <c r="L32669">
        <v>55.81</v>
      </c>
      <c r="M32669">
        <v>610.61</v>
      </c>
      <c r="N32669">
        <v>1451.31</v>
      </c>
      <c r="O32669">
        <v>-92.78</v>
      </c>
      <c r="P32669">
        <v>1511.57</v>
      </c>
      <c r="Q32669">
        <v>88.83</v>
      </c>
      <c r="R32669">
        <v>1.46</v>
      </c>
      <c r="S32669">
        <v>5753087949.2399998</v>
      </c>
      <c r="T32669">
        <v>32.11</v>
      </c>
      <c r="U32669">
        <v>17</v>
      </c>
      <c r="V32669" t="s">
        <v>33</v>
      </c>
      <c r="W32669">
        <v>1934</v>
      </c>
      <c r="X32669">
        <v>45</v>
      </c>
      <c r="Y32669">
        <v>24</v>
      </c>
      <c r="Z32669">
        <v>31</v>
      </c>
    </row>
    <row r="32670" spans="1:26" x14ac:dyDescent="0.3">
      <c r="A32670" t="s">
        <v>17371</v>
      </c>
      <c r="B32670" t="s">
        <v>23</v>
      </c>
      <c r="C32670">
        <v>189.16</v>
      </c>
      <c r="D32670">
        <v>223.77</v>
      </c>
      <c r="E32670">
        <v>171.48</v>
      </c>
      <c r="F32670">
        <v>192.5</v>
      </c>
      <c r="G32670">
        <v>2619382</v>
      </c>
      <c r="H32670">
        <v>198.5</v>
      </c>
      <c r="I32670">
        <v>0.5</v>
      </c>
      <c r="J32670">
        <v>1</v>
      </c>
      <c r="K32670">
        <v>564.68090909090915</v>
      </c>
      <c r="L32670">
        <v>34.549999999999997</v>
      </c>
      <c r="M32670">
        <v>-372.18</v>
      </c>
      <c r="N32670">
        <v>1336.73</v>
      </c>
      <c r="O32670">
        <v>-207.36</v>
      </c>
      <c r="P32670">
        <v>1511.57</v>
      </c>
      <c r="Q32670">
        <v>88.83</v>
      </c>
      <c r="R32670">
        <v>1.35</v>
      </c>
      <c r="S32670">
        <v>504231035</v>
      </c>
      <c r="T32670">
        <v>16.600000000000001</v>
      </c>
      <c r="U32670">
        <v>16</v>
      </c>
      <c r="V32670" t="s">
        <v>33</v>
      </c>
      <c r="W32670">
        <v>1934</v>
      </c>
      <c r="X32670">
        <v>45</v>
      </c>
      <c r="Y32670">
        <v>24</v>
      </c>
      <c r="Z32670">
        <v>31</v>
      </c>
    </row>
    <row r="32671" spans="1:26" x14ac:dyDescent="0.3">
      <c r="A32671" t="s">
        <v>17370</v>
      </c>
      <c r="B32671" t="s">
        <v>28</v>
      </c>
      <c r="C32671">
        <v>866.12</v>
      </c>
      <c r="D32671">
        <v>898.29</v>
      </c>
      <c r="E32671">
        <v>826.67</v>
      </c>
      <c r="F32671">
        <v>829.79</v>
      </c>
      <c r="G32671">
        <v>1705916</v>
      </c>
      <c r="H32671">
        <v>829.57</v>
      </c>
      <c r="I32671">
        <v>0</v>
      </c>
      <c r="J32671">
        <v>1.5</v>
      </c>
      <c r="K32671">
        <v>620.71636363636367</v>
      </c>
      <c r="L32671">
        <v>64.94</v>
      </c>
      <c r="M32671">
        <v>209.07</v>
      </c>
      <c r="N32671">
        <v>1392.76</v>
      </c>
      <c r="O32671">
        <v>-151.33000000000001</v>
      </c>
      <c r="P32671">
        <v>1511.57</v>
      </c>
      <c r="Q32671">
        <v>88.83</v>
      </c>
      <c r="R32671">
        <v>1.0900000000000001</v>
      </c>
      <c r="S32671">
        <v>1415552037.6400001</v>
      </c>
      <c r="T32671">
        <v>17.32</v>
      </c>
      <c r="U32671">
        <v>15</v>
      </c>
      <c r="V32671" t="s">
        <v>33</v>
      </c>
      <c r="W32671">
        <v>1934</v>
      </c>
      <c r="X32671">
        <v>45</v>
      </c>
      <c r="Y32671">
        <v>24</v>
      </c>
      <c r="Z32671">
        <v>31</v>
      </c>
    </row>
    <row r="32672" spans="1:26" x14ac:dyDescent="0.3">
      <c r="A32672" t="s">
        <v>17369</v>
      </c>
      <c r="B32672" t="s">
        <v>25</v>
      </c>
      <c r="C32672">
        <v>701.73</v>
      </c>
      <c r="D32672">
        <v>702.55</v>
      </c>
      <c r="E32672">
        <v>663.77</v>
      </c>
      <c r="F32672">
        <v>672.88</v>
      </c>
      <c r="G32672">
        <v>7934910</v>
      </c>
      <c r="H32672">
        <v>681.26</v>
      </c>
      <c r="I32672">
        <v>0.5</v>
      </c>
      <c r="J32672">
        <v>1.5</v>
      </c>
      <c r="K32672">
        <v>666.5836363636364</v>
      </c>
      <c r="L32672">
        <v>52.73</v>
      </c>
      <c r="M32672">
        <v>6.3</v>
      </c>
      <c r="N32672">
        <v>1438.63</v>
      </c>
      <c r="O32672">
        <v>-105.46</v>
      </c>
      <c r="P32672">
        <v>1511.57</v>
      </c>
      <c r="Q32672">
        <v>88.83</v>
      </c>
      <c r="R32672">
        <v>1.02</v>
      </c>
      <c r="S32672">
        <v>5339242240.8000002</v>
      </c>
      <c r="T32672">
        <v>18.41</v>
      </c>
      <c r="U32672">
        <v>14</v>
      </c>
      <c r="V32672" t="s">
        <v>33</v>
      </c>
      <c r="W32672">
        <v>1934</v>
      </c>
      <c r="X32672">
        <v>45</v>
      </c>
      <c r="Y32672">
        <v>24</v>
      </c>
      <c r="Z32672">
        <v>31</v>
      </c>
    </row>
    <row r="32673" spans="1:26" x14ac:dyDescent="0.3">
      <c r="A32673" t="s">
        <v>17368</v>
      </c>
      <c r="B32673" t="s">
        <v>27</v>
      </c>
      <c r="C32673">
        <v>1421.72</v>
      </c>
      <c r="D32673">
        <v>1449.32</v>
      </c>
      <c r="E32673">
        <v>1379</v>
      </c>
      <c r="F32673">
        <v>1422.86</v>
      </c>
      <c r="G32673">
        <v>5953831</v>
      </c>
      <c r="H32673">
        <v>1417.41</v>
      </c>
      <c r="I32673">
        <v>1</v>
      </c>
      <c r="J32673">
        <v>1</v>
      </c>
      <c r="K32673">
        <v>748.16454545454542</v>
      </c>
      <c r="L32673">
        <v>59.9</v>
      </c>
      <c r="M32673">
        <v>674.7</v>
      </c>
      <c r="N32673">
        <v>1520.21</v>
      </c>
      <c r="O32673">
        <v>-23.88</v>
      </c>
      <c r="P32673">
        <v>1511.57</v>
      </c>
      <c r="Q32673">
        <v>88.83</v>
      </c>
      <c r="R32673">
        <v>0.52</v>
      </c>
      <c r="S32673">
        <v>8471467976.6599998</v>
      </c>
      <c r="T32673">
        <v>98.88</v>
      </c>
      <c r="U32673">
        <v>13</v>
      </c>
      <c r="V32673" t="s">
        <v>33</v>
      </c>
      <c r="W32673">
        <v>1934</v>
      </c>
      <c r="X32673">
        <v>45</v>
      </c>
      <c r="Y32673">
        <v>24</v>
      </c>
      <c r="Z32673">
        <v>31</v>
      </c>
    </row>
    <row r="32674" spans="1:26" x14ac:dyDescent="0.3">
      <c r="A32674" t="s">
        <v>17367</v>
      </c>
      <c r="B32674" t="s">
        <v>26</v>
      </c>
      <c r="C32674">
        <v>570.64</v>
      </c>
      <c r="D32674">
        <v>615.39</v>
      </c>
      <c r="E32674">
        <v>563.89</v>
      </c>
      <c r="F32674">
        <v>565.78</v>
      </c>
      <c r="G32674">
        <v>6379119</v>
      </c>
      <c r="H32674">
        <v>574.03</v>
      </c>
      <c r="I32674">
        <v>0</v>
      </c>
      <c r="J32674">
        <v>1</v>
      </c>
      <c r="K32674">
        <v>709.82545454545459</v>
      </c>
      <c r="L32674">
        <v>47.67</v>
      </c>
      <c r="M32674">
        <v>-144.05000000000001</v>
      </c>
      <c r="N32674">
        <v>1481.87</v>
      </c>
      <c r="O32674">
        <v>-62.22</v>
      </c>
      <c r="P32674">
        <v>1511.57</v>
      </c>
      <c r="Q32674">
        <v>88.83</v>
      </c>
      <c r="R32674">
        <v>1.26</v>
      </c>
      <c r="S32674">
        <v>3609177947.8200002</v>
      </c>
      <c r="T32674">
        <v>29.5</v>
      </c>
      <c r="U32674">
        <v>12</v>
      </c>
      <c r="V32674" t="s">
        <v>33</v>
      </c>
      <c r="W32674">
        <v>1934</v>
      </c>
      <c r="X32674">
        <v>45</v>
      </c>
      <c r="Y32674">
        <v>24</v>
      </c>
      <c r="Z32674">
        <v>31</v>
      </c>
    </row>
    <row r="32675" spans="1:26" x14ac:dyDescent="0.3">
      <c r="A32675" t="s">
        <v>17366</v>
      </c>
      <c r="B32675" t="s">
        <v>27</v>
      </c>
      <c r="C32675">
        <v>458.09</v>
      </c>
      <c r="D32675">
        <v>500.69</v>
      </c>
      <c r="E32675">
        <v>417.75</v>
      </c>
      <c r="F32675">
        <v>457.33</v>
      </c>
      <c r="G32675">
        <v>6188529</v>
      </c>
      <c r="H32675">
        <v>448.97</v>
      </c>
      <c r="I32675">
        <v>0</v>
      </c>
      <c r="J32675">
        <v>1</v>
      </c>
      <c r="K32675">
        <v>681.47</v>
      </c>
      <c r="L32675">
        <v>42.75</v>
      </c>
      <c r="M32675">
        <v>-224.14</v>
      </c>
      <c r="N32675">
        <v>1453.52</v>
      </c>
      <c r="O32675">
        <v>-90.58</v>
      </c>
      <c r="P32675">
        <v>1511.57</v>
      </c>
      <c r="Q32675">
        <v>88.83</v>
      </c>
      <c r="R32675">
        <v>1.19</v>
      </c>
      <c r="S32675">
        <v>2830199967.5700002</v>
      </c>
      <c r="T32675">
        <v>11.25</v>
      </c>
      <c r="U32675">
        <v>11</v>
      </c>
      <c r="V32675" t="s">
        <v>33</v>
      </c>
      <c r="W32675">
        <v>1934</v>
      </c>
      <c r="X32675">
        <v>45</v>
      </c>
      <c r="Y32675">
        <v>24</v>
      </c>
      <c r="Z32675">
        <v>31</v>
      </c>
    </row>
    <row r="32676" spans="1:26" x14ac:dyDescent="0.3">
      <c r="A32676" t="s">
        <v>17365</v>
      </c>
      <c r="B32676" t="s">
        <v>23</v>
      </c>
      <c r="C32676">
        <v>1087</v>
      </c>
      <c r="D32676">
        <v>1126.1099999999999</v>
      </c>
      <c r="E32676">
        <v>1051.29</v>
      </c>
      <c r="F32676">
        <v>1060.82</v>
      </c>
      <c r="G32676">
        <v>5530772</v>
      </c>
      <c r="H32676">
        <v>1069.76</v>
      </c>
      <c r="I32676">
        <v>1</v>
      </c>
      <c r="J32676">
        <v>1</v>
      </c>
      <c r="K32676">
        <v>746.36454545454546</v>
      </c>
      <c r="L32676">
        <v>48.81</v>
      </c>
      <c r="M32676">
        <v>314.45999999999998</v>
      </c>
      <c r="N32676">
        <v>1518.41</v>
      </c>
      <c r="O32676">
        <v>-25.68</v>
      </c>
      <c r="P32676">
        <v>1511.57</v>
      </c>
      <c r="Q32676">
        <v>88.83</v>
      </c>
      <c r="R32676">
        <v>1.35</v>
      </c>
      <c r="S32676">
        <v>5867153553.04</v>
      </c>
      <c r="T32676">
        <v>23.57</v>
      </c>
      <c r="U32676">
        <v>10</v>
      </c>
      <c r="V32676" t="s">
        <v>33</v>
      </c>
      <c r="W32676">
        <v>1934</v>
      </c>
      <c r="X32676">
        <v>45</v>
      </c>
      <c r="Y32676">
        <v>24</v>
      </c>
      <c r="Z32676">
        <v>31</v>
      </c>
    </row>
    <row r="32677" spans="1:26" x14ac:dyDescent="0.3">
      <c r="A32677" t="s">
        <v>17364</v>
      </c>
      <c r="B32677" t="s">
        <v>28</v>
      </c>
      <c r="C32677">
        <v>1477.11</v>
      </c>
      <c r="D32677">
        <v>1523.47</v>
      </c>
      <c r="E32677">
        <v>1460.51</v>
      </c>
      <c r="F32677">
        <v>1472.21</v>
      </c>
      <c r="G32677">
        <v>2194389</v>
      </c>
      <c r="H32677">
        <v>1466.36</v>
      </c>
      <c r="I32677">
        <v>0</v>
      </c>
      <c r="J32677">
        <v>1</v>
      </c>
      <c r="K32677">
        <v>771.11363636363637</v>
      </c>
      <c r="L32677">
        <v>50.72</v>
      </c>
      <c r="M32677">
        <v>701.1</v>
      </c>
      <c r="N32677">
        <v>1543.16</v>
      </c>
      <c r="O32677">
        <v>-0.93</v>
      </c>
      <c r="P32677">
        <v>1511.57</v>
      </c>
      <c r="Q32677">
        <v>88.83</v>
      </c>
      <c r="R32677">
        <v>0.74</v>
      </c>
      <c r="S32677">
        <v>3230601429.6900001</v>
      </c>
      <c r="T32677">
        <v>694.33</v>
      </c>
      <c r="U32677">
        <v>9</v>
      </c>
      <c r="V32677" t="s">
        <v>33</v>
      </c>
      <c r="W32677">
        <v>1934</v>
      </c>
      <c r="X32677">
        <v>45</v>
      </c>
      <c r="Y32677">
        <v>24</v>
      </c>
      <c r="Z32677">
        <v>31</v>
      </c>
    </row>
    <row r="32678" spans="1:26" x14ac:dyDescent="0.3">
      <c r="A32678" t="s">
        <v>17363</v>
      </c>
      <c r="B32678" t="s">
        <v>25</v>
      </c>
      <c r="C32678">
        <v>835.36</v>
      </c>
      <c r="D32678">
        <v>844.09</v>
      </c>
      <c r="E32678">
        <v>823.17</v>
      </c>
      <c r="F32678">
        <v>827.26</v>
      </c>
      <c r="G32678">
        <v>7668365</v>
      </c>
      <c r="H32678">
        <v>820.04</v>
      </c>
      <c r="I32678">
        <v>0</v>
      </c>
      <c r="J32678">
        <v>2</v>
      </c>
      <c r="K32678">
        <v>807.28545454545451</v>
      </c>
      <c r="L32678">
        <v>43.42</v>
      </c>
      <c r="M32678">
        <v>19.97</v>
      </c>
      <c r="N32678">
        <v>1579.33</v>
      </c>
      <c r="O32678">
        <v>35.24</v>
      </c>
      <c r="P32678">
        <v>1511.57</v>
      </c>
      <c r="Q32678">
        <v>88.83</v>
      </c>
      <c r="R32678">
        <v>0.62</v>
      </c>
      <c r="S32678">
        <v>6343731629.8999996</v>
      </c>
      <c r="T32678">
        <v>19.600000000000001</v>
      </c>
      <c r="U32678">
        <v>8</v>
      </c>
      <c r="V32678" t="s">
        <v>33</v>
      </c>
      <c r="W32678">
        <v>1934</v>
      </c>
      <c r="X32678">
        <v>45</v>
      </c>
      <c r="Y32678">
        <v>24</v>
      </c>
      <c r="Z32678">
        <v>31</v>
      </c>
    </row>
    <row r="32679" spans="1:26" x14ac:dyDescent="0.3">
      <c r="A32679" t="s">
        <v>17362</v>
      </c>
      <c r="B32679" t="s">
        <v>27</v>
      </c>
      <c r="C32679">
        <v>771.82</v>
      </c>
      <c r="D32679">
        <v>778.15</v>
      </c>
      <c r="E32679">
        <v>730.07</v>
      </c>
      <c r="F32679">
        <v>773.97</v>
      </c>
      <c r="G32679">
        <v>2125954</v>
      </c>
      <c r="H32679">
        <v>776.64</v>
      </c>
      <c r="I32679">
        <v>0.5</v>
      </c>
      <c r="J32679">
        <v>1.5</v>
      </c>
      <c r="K32679">
        <v>869.57090909090903</v>
      </c>
      <c r="L32679">
        <v>62.22</v>
      </c>
      <c r="M32679">
        <v>-95.6</v>
      </c>
      <c r="N32679">
        <v>1641.62</v>
      </c>
      <c r="O32679">
        <v>97.53</v>
      </c>
      <c r="P32679">
        <v>1511.57</v>
      </c>
      <c r="Q32679">
        <v>88.83</v>
      </c>
      <c r="R32679">
        <v>0.68</v>
      </c>
      <c r="S32679">
        <v>1645424617.3800001</v>
      </c>
      <c r="T32679">
        <v>46.13</v>
      </c>
      <c r="U32679">
        <v>7</v>
      </c>
      <c r="V32679" t="s">
        <v>33</v>
      </c>
      <c r="W32679">
        <v>1934</v>
      </c>
      <c r="X32679">
        <v>45</v>
      </c>
      <c r="Y32679">
        <v>24</v>
      </c>
      <c r="Z32679">
        <v>31</v>
      </c>
    </row>
    <row r="32680" spans="1:26" x14ac:dyDescent="0.3">
      <c r="A32680" t="s">
        <v>17361</v>
      </c>
      <c r="B32680" t="s">
        <v>27</v>
      </c>
      <c r="C32680">
        <v>801.24</v>
      </c>
      <c r="D32680">
        <v>820.16</v>
      </c>
      <c r="E32680">
        <v>789.48</v>
      </c>
      <c r="F32680">
        <v>801.96</v>
      </c>
      <c r="G32680">
        <v>7159726</v>
      </c>
      <c r="H32680">
        <v>805.38</v>
      </c>
      <c r="I32680">
        <v>0</v>
      </c>
      <c r="J32680">
        <v>1</v>
      </c>
      <c r="K32680">
        <v>825.21454545454549</v>
      </c>
      <c r="L32680">
        <v>40.380000000000003</v>
      </c>
      <c r="M32680">
        <v>-23.25</v>
      </c>
      <c r="N32680">
        <v>1597.26</v>
      </c>
      <c r="O32680">
        <v>53.17</v>
      </c>
      <c r="P32680">
        <v>1511.57</v>
      </c>
      <c r="Q32680">
        <v>88.83</v>
      </c>
      <c r="R32680">
        <v>1.1299999999999999</v>
      </c>
      <c r="S32680">
        <v>5741813862.96</v>
      </c>
      <c r="T32680">
        <v>291.66000000000003</v>
      </c>
      <c r="U32680">
        <v>6</v>
      </c>
      <c r="V32680" t="s">
        <v>33</v>
      </c>
      <c r="W32680">
        <v>1934</v>
      </c>
      <c r="X32680">
        <v>45</v>
      </c>
      <c r="Y32680">
        <v>24</v>
      </c>
      <c r="Z32680">
        <v>31</v>
      </c>
    </row>
    <row r="32681" spans="1:26" x14ac:dyDescent="0.3">
      <c r="A32681" t="s">
        <v>17360</v>
      </c>
      <c r="B32681" t="s">
        <v>23</v>
      </c>
      <c r="C32681">
        <v>537.57000000000005</v>
      </c>
      <c r="D32681">
        <v>565.66999999999996</v>
      </c>
      <c r="E32681">
        <v>510.53</v>
      </c>
      <c r="F32681">
        <v>547.87</v>
      </c>
      <c r="G32681">
        <v>7423301</v>
      </c>
      <c r="H32681">
        <v>540.16999999999996</v>
      </c>
      <c r="I32681">
        <v>0</v>
      </c>
      <c r="J32681">
        <v>1</v>
      </c>
      <c r="K32681">
        <v>857.52090909090919</v>
      </c>
      <c r="L32681">
        <v>33.4</v>
      </c>
      <c r="M32681">
        <v>-309.64999999999998</v>
      </c>
      <c r="N32681">
        <v>1629.57</v>
      </c>
      <c r="O32681">
        <v>85.48</v>
      </c>
      <c r="P32681">
        <v>1511.57</v>
      </c>
      <c r="Q32681">
        <v>88.83</v>
      </c>
      <c r="R32681">
        <v>1.03</v>
      </c>
      <c r="S32681">
        <v>4067003918.8699999</v>
      </c>
      <c r="T32681">
        <v>16.63</v>
      </c>
      <c r="U32681">
        <v>5</v>
      </c>
      <c r="V32681" t="s">
        <v>33</v>
      </c>
      <c r="W32681">
        <v>1934</v>
      </c>
      <c r="X32681">
        <v>45</v>
      </c>
      <c r="Y32681">
        <v>24</v>
      </c>
      <c r="Z32681">
        <v>31</v>
      </c>
    </row>
    <row r="32682" spans="1:26" x14ac:dyDescent="0.3">
      <c r="A32682" t="s">
        <v>17359</v>
      </c>
      <c r="B32682" t="s">
        <v>25</v>
      </c>
      <c r="C32682">
        <v>114.7</v>
      </c>
      <c r="D32682">
        <v>119.84</v>
      </c>
      <c r="E32682">
        <v>75.180000000000007</v>
      </c>
      <c r="F32682">
        <v>114.46</v>
      </c>
      <c r="G32682">
        <v>4513425</v>
      </c>
      <c r="H32682">
        <v>122.65</v>
      </c>
      <c r="I32682">
        <v>0</v>
      </c>
      <c r="J32682">
        <v>1.5</v>
      </c>
      <c r="K32682">
        <v>792.4909090909091</v>
      </c>
      <c r="L32682">
        <v>69.7</v>
      </c>
      <c r="M32682">
        <v>-678.03</v>
      </c>
      <c r="N32682">
        <v>1564.54</v>
      </c>
      <c r="O32682">
        <v>20.45</v>
      </c>
      <c r="P32682">
        <v>1511.57</v>
      </c>
      <c r="Q32682">
        <v>88.83</v>
      </c>
      <c r="R32682">
        <v>0.87</v>
      </c>
      <c r="S32682">
        <v>516606625.5</v>
      </c>
      <c r="T32682">
        <v>5.27</v>
      </c>
      <c r="U32682">
        <v>4</v>
      </c>
      <c r="V32682" t="s">
        <v>33</v>
      </c>
      <c r="W32682">
        <v>1934</v>
      </c>
      <c r="X32682">
        <v>45</v>
      </c>
      <c r="Y32682">
        <v>24</v>
      </c>
      <c r="Z32682">
        <v>31</v>
      </c>
    </row>
    <row r="32683" spans="1:26" x14ac:dyDescent="0.3">
      <c r="A32683" t="s">
        <v>17358</v>
      </c>
      <c r="B32683" t="s">
        <v>27</v>
      </c>
      <c r="C32683">
        <v>845.43</v>
      </c>
      <c r="D32683">
        <v>872.47</v>
      </c>
      <c r="E32683">
        <v>821.1</v>
      </c>
      <c r="F32683">
        <v>853.75</v>
      </c>
      <c r="G32683">
        <v>2232258</v>
      </c>
      <c r="H32683">
        <v>854.36</v>
      </c>
      <c r="I32683">
        <v>1</v>
      </c>
      <c r="J32683">
        <v>1</v>
      </c>
      <c r="K32683">
        <v>808.93363636363642</v>
      </c>
      <c r="L32683">
        <v>68.64</v>
      </c>
      <c r="M32683">
        <v>44.82</v>
      </c>
      <c r="N32683">
        <v>1580.98</v>
      </c>
      <c r="O32683">
        <v>36.89</v>
      </c>
      <c r="P32683">
        <v>1511.57</v>
      </c>
      <c r="Q32683">
        <v>88.83</v>
      </c>
      <c r="R32683">
        <v>1.0900000000000001</v>
      </c>
      <c r="S32683">
        <v>1905790267.5</v>
      </c>
      <c r="T32683">
        <v>52.15</v>
      </c>
      <c r="U32683">
        <v>3</v>
      </c>
      <c r="V32683" t="s">
        <v>33</v>
      </c>
      <c r="W32683">
        <v>1934</v>
      </c>
      <c r="X32683">
        <v>45</v>
      </c>
      <c r="Y32683">
        <v>24</v>
      </c>
      <c r="Z32683">
        <v>31</v>
      </c>
    </row>
    <row r="32684" spans="1:26" x14ac:dyDescent="0.3">
      <c r="A32684" t="s">
        <v>17357</v>
      </c>
      <c r="B32684" t="s">
        <v>27</v>
      </c>
      <c r="C32684">
        <v>779.09</v>
      </c>
      <c r="D32684">
        <v>781.35</v>
      </c>
      <c r="E32684">
        <v>753.89</v>
      </c>
      <c r="F32684">
        <v>774.74</v>
      </c>
      <c r="G32684">
        <v>5793835</v>
      </c>
      <c r="H32684">
        <v>775</v>
      </c>
      <c r="I32684">
        <v>1</v>
      </c>
      <c r="J32684">
        <v>1</v>
      </c>
      <c r="K32684">
        <v>750.01363636363635</v>
      </c>
      <c r="L32684">
        <v>43.57</v>
      </c>
      <c r="M32684">
        <v>24.73</v>
      </c>
      <c r="N32684">
        <v>1522.06</v>
      </c>
      <c r="O32684">
        <v>-22.03</v>
      </c>
      <c r="P32684">
        <v>1511.57</v>
      </c>
      <c r="Q32684">
        <v>88.83</v>
      </c>
      <c r="R32684">
        <v>0.55000000000000004</v>
      </c>
      <c r="S32684">
        <v>4488715727.8999996</v>
      </c>
      <c r="T32684">
        <v>17.920000000000002</v>
      </c>
      <c r="U32684">
        <v>2</v>
      </c>
      <c r="V32684" t="s">
        <v>33</v>
      </c>
      <c r="W32684">
        <v>1934</v>
      </c>
      <c r="X32684">
        <v>45</v>
      </c>
      <c r="Y32684">
        <v>24</v>
      </c>
      <c r="Z32684">
        <v>31</v>
      </c>
    </row>
    <row r="32685" spans="1:26" x14ac:dyDescent="0.3">
      <c r="A32685" t="s">
        <v>17356</v>
      </c>
      <c r="B32685" t="s">
        <v>23</v>
      </c>
      <c r="C32685">
        <v>354.35</v>
      </c>
      <c r="D32685">
        <v>387.24</v>
      </c>
      <c r="E32685">
        <v>329.57</v>
      </c>
      <c r="F32685">
        <v>362.23</v>
      </c>
      <c r="G32685">
        <v>3278995</v>
      </c>
      <c r="H32685">
        <v>356.16</v>
      </c>
      <c r="I32685">
        <v>0</v>
      </c>
      <c r="J32685">
        <v>1</v>
      </c>
      <c r="K32685">
        <v>731.5090909090909</v>
      </c>
      <c r="L32685">
        <v>48.39</v>
      </c>
      <c r="M32685">
        <v>-369.28</v>
      </c>
      <c r="N32685">
        <v>1503.55</v>
      </c>
      <c r="O32685">
        <v>-40.54</v>
      </c>
      <c r="P32685">
        <v>1511.57</v>
      </c>
      <c r="Q32685">
        <v>88.83</v>
      </c>
      <c r="R32685">
        <v>0.86</v>
      </c>
      <c r="S32685">
        <v>1187750358.8499999</v>
      </c>
      <c r="T32685">
        <v>17.600000000000001</v>
      </c>
      <c r="U32685">
        <v>1</v>
      </c>
      <c r="V32685" t="s">
        <v>33</v>
      </c>
      <c r="W32685">
        <v>1934</v>
      </c>
      <c r="X32685">
        <v>45</v>
      </c>
      <c r="Y32685">
        <v>24</v>
      </c>
      <c r="Z32685">
        <v>31</v>
      </c>
    </row>
    <row r="32686" spans="1:26" x14ac:dyDescent="0.3">
      <c r="A32686" t="s">
        <v>17355</v>
      </c>
      <c r="B32686" t="s">
        <v>23</v>
      </c>
      <c r="C32686">
        <v>524.64</v>
      </c>
      <c r="D32686">
        <v>558.52</v>
      </c>
      <c r="E32686">
        <v>479.59</v>
      </c>
      <c r="F32686">
        <v>551.94000000000005</v>
      </c>
      <c r="G32686">
        <v>8119012</v>
      </c>
      <c r="H32686">
        <v>548.61</v>
      </c>
      <c r="I32686">
        <v>0</v>
      </c>
      <c r="J32686">
        <v>1</v>
      </c>
      <c r="K32686">
        <v>740.11000000000013</v>
      </c>
      <c r="L32686">
        <v>33.229999999999997</v>
      </c>
      <c r="M32686">
        <v>-188.17</v>
      </c>
      <c r="N32686">
        <v>1512.16</v>
      </c>
      <c r="O32686">
        <v>-31.94</v>
      </c>
      <c r="P32686">
        <v>1511.57</v>
      </c>
      <c r="Q32686">
        <v>88.83</v>
      </c>
      <c r="R32686">
        <v>1.45</v>
      </c>
      <c r="S32686">
        <v>4481207483.2799997</v>
      </c>
      <c r="T32686">
        <v>13.35</v>
      </c>
      <c r="U32686">
        <v>28</v>
      </c>
      <c r="V32686" t="s">
        <v>32</v>
      </c>
      <c r="W32686">
        <v>1934</v>
      </c>
      <c r="X32686">
        <v>45</v>
      </c>
      <c r="Y32686">
        <v>24</v>
      </c>
      <c r="Z32686">
        <v>31</v>
      </c>
    </row>
    <row r="32687" spans="1:26" x14ac:dyDescent="0.3">
      <c r="A32687" t="s">
        <v>17354</v>
      </c>
      <c r="B32687" t="s">
        <v>27</v>
      </c>
      <c r="C32687">
        <v>443.12</v>
      </c>
      <c r="D32687">
        <v>474.09</v>
      </c>
      <c r="E32687">
        <v>402.69</v>
      </c>
      <c r="F32687">
        <v>429.2</v>
      </c>
      <c r="G32687">
        <v>6448088</v>
      </c>
      <c r="H32687">
        <v>426.58</v>
      </c>
      <c r="I32687">
        <v>0.5</v>
      </c>
      <c r="J32687">
        <v>1</v>
      </c>
      <c r="K32687">
        <v>682.69</v>
      </c>
      <c r="L32687">
        <v>60.1</v>
      </c>
      <c r="M32687">
        <v>-253.49</v>
      </c>
      <c r="N32687">
        <v>1454.74</v>
      </c>
      <c r="O32687">
        <v>-89.36</v>
      </c>
      <c r="P32687">
        <v>1511.57</v>
      </c>
      <c r="Q32687">
        <v>88.83</v>
      </c>
      <c r="R32687">
        <v>0.9</v>
      </c>
      <c r="S32687">
        <v>2767519369.5999999</v>
      </c>
      <c r="T32687">
        <v>19.55</v>
      </c>
      <c r="U32687">
        <v>27</v>
      </c>
      <c r="V32687" t="s">
        <v>32</v>
      </c>
      <c r="W32687">
        <v>1934</v>
      </c>
      <c r="X32687">
        <v>45</v>
      </c>
      <c r="Y32687">
        <v>24</v>
      </c>
      <c r="Z32687">
        <v>31</v>
      </c>
    </row>
    <row r="32688" spans="1:26" x14ac:dyDescent="0.3">
      <c r="A32688" t="s">
        <v>17353</v>
      </c>
      <c r="B32688" t="s">
        <v>25</v>
      </c>
      <c r="C32688">
        <v>1449.36</v>
      </c>
      <c r="D32688">
        <v>1492.41</v>
      </c>
      <c r="E32688">
        <v>1409.15</v>
      </c>
      <c r="F32688">
        <v>1456.34</v>
      </c>
      <c r="G32688">
        <v>7132007</v>
      </c>
      <c r="H32688">
        <v>1458.48</v>
      </c>
      <c r="I32688">
        <v>0.5</v>
      </c>
      <c r="J32688">
        <v>2</v>
      </c>
      <c r="K32688">
        <v>681.24727272727273</v>
      </c>
      <c r="L32688">
        <v>62.08</v>
      </c>
      <c r="M32688">
        <v>775.09</v>
      </c>
      <c r="N32688">
        <v>1453.29</v>
      </c>
      <c r="O32688">
        <v>-90.8</v>
      </c>
      <c r="P32688">
        <v>1511.57</v>
      </c>
      <c r="Q32688">
        <v>88.83</v>
      </c>
      <c r="R32688">
        <v>0.85</v>
      </c>
      <c r="S32688">
        <v>10386627074.379999</v>
      </c>
      <c r="T32688">
        <v>58.25</v>
      </c>
      <c r="U32688">
        <v>26</v>
      </c>
      <c r="V32688" t="s">
        <v>32</v>
      </c>
      <c r="W32688">
        <v>1934</v>
      </c>
      <c r="X32688">
        <v>45</v>
      </c>
      <c r="Y32688">
        <v>24</v>
      </c>
      <c r="Z32688">
        <v>31</v>
      </c>
    </row>
    <row r="32689" spans="1:26" x14ac:dyDescent="0.3">
      <c r="A32689" t="s">
        <v>17352</v>
      </c>
      <c r="B32689" t="s">
        <v>26</v>
      </c>
      <c r="C32689">
        <v>830.37</v>
      </c>
      <c r="D32689">
        <v>865.56</v>
      </c>
      <c r="E32689">
        <v>789.77</v>
      </c>
      <c r="F32689">
        <v>846.73</v>
      </c>
      <c r="G32689">
        <v>3480175</v>
      </c>
      <c r="H32689">
        <v>839.7</v>
      </c>
      <c r="I32689">
        <v>0.5</v>
      </c>
      <c r="J32689">
        <v>1</v>
      </c>
      <c r="K32689">
        <v>683.01727272727283</v>
      </c>
      <c r="L32689">
        <v>41.72</v>
      </c>
      <c r="M32689">
        <v>163.71</v>
      </c>
      <c r="N32689">
        <v>1455.06</v>
      </c>
      <c r="O32689">
        <v>-89.03</v>
      </c>
      <c r="P32689">
        <v>1511.57</v>
      </c>
      <c r="Q32689">
        <v>88.83</v>
      </c>
      <c r="R32689">
        <v>0.86</v>
      </c>
      <c r="S32689">
        <v>2946768577.75</v>
      </c>
      <c r="T32689">
        <v>20.74</v>
      </c>
      <c r="U32689">
        <v>25</v>
      </c>
      <c r="V32689" t="s">
        <v>32</v>
      </c>
      <c r="W32689">
        <v>1934</v>
      </c>
      <c r="X32689">
        <v>45</v>
      </c>
      <c r="Y32689">
        <v>24</v>
      </c>
      <c r="Z32689">
        <v>31</v>
      </c>
    </row>
    <row r="32690" spans="1:26" x14ac:dyDescent="0.3">
      <c r="A32690" t="s">
        <v>17351</v>
      </c>
      <c r="B32690" t="s">
        <v>28</v>
      </c>
      <c r="C32690">
        <v>1376.58</v>
      </c>
      <c r="D32690">
        <v>1410.22</v>
      </c>
      <c r="E32690">
        <v>1354.4</v>
      </c>
      <c r="F32690">
        <v>1382.18</v>
      </c>
      <c r="G32690">
        <v>9817028</v>
      </c>
      <c r="H32690">
        <v>1375.28</v>
      </c>
      <c r="I32690">
        <v>0</v>
      </c>
      <c r="J32690">
        <v>1</v>
      </c>
      <c r="K32690">
        <v>738.30909090909086</v>
      </c>
      <c r="L32690">
        <v>39.47</v>
      </c>
      <c r="M32690">
        <v>643.87</v>
      </c>
      <c r="N32690">
        <v>1510.35</v>
      </c>
      <c r="O32690">
        <v>-33.74</v>
      </c>
      <c r="P32690">
        <v>1511.57</v>
      </c>
      <c r="Q32690">
        <v>88.83</v>
      </c>
      <c r="R32690">
        <v>0.66</v>
      </c>
      <c r="S32690">
        <v>13568899761.040001</v>
      </c>
      <c r="T32690">
        <v>33.299999999999997</v>
      </c>
      <c r="U32690">
        <v>24</v>
      </c>
      <c r="V32690" t="s">
        <v>32</v>
      </c>
      <c r="W32690">
        <v>1934</v>
      </c>
      <c r="X32690">
        <v>45</v>
      </c>
      <c r="Y32690">
        <v>24</v>
      </c>
      <c r="Z32690">
        <v>31</v>
      </c>
    </row>
    <row r="32691" spans="1:26" x14ac:dyDescent="0.3">
      <c r="A32691" t="s">
        <v>17350</v>
      </c>
      <c r="B32691" t="s">
        <v>27</v>
      </c>
      <c r="C32691">
        <v>117.65</v>
      </c>
      <c r="D32691">
        <v>155.69</v>
      </c>
      <c r="E32691">
        <v>71.040000000000006</v>
      </c>
      <c r="F32691">
        <v>71.48</v>
      </c>
      <c r="G32691">
        <v>1642671</v>
      </c>
      <c r="H32691">
        <v>69.38</v>
      </c>
      <c r="I32691">
        <v>0</v>
      </c>
      <c r="J32691">
        <v>1</v>
      </c>
      <c r="K32691">
        <v>671.90181818181816</v>
      </c>
      <c r="L32691">
        <v>43.9</v>
      </c>
      <c r="M32691">
        <v>-600.41999999999996</v>
      </c>
      <c r="N32691">
        <v>1443.95</v>
      </c>
      <c r="O32691">
        <v>-100.14</v>
      </c>
      <c r="P32691">
        <v>1511.57</v>
      </c>
      <c r="Q32691">
        <v>71.48</v>
      </c>
      <c r="R32691">
        <v>0.82</v>
      </c>
      <c r="S32691">
        <v>117418123.08</v>
      </c>
      <c r="T32691">
        <v>4.12</v>
      </c>
      <c r="U32691">
        <v>23</v>
      </c>
      <c r="V32691" t="s">
        <v>32</v>
      </c>
      <c r="W32691">
        <v>1934</v>
      </c>
      <c r="X32691">
        <v>45</v>
      </c>
      <c r="Y32691">
        <v>24</v>
      </c>
      <c r="Z32691">
        <v>31</v>
      </c>
    </row>
    <row r="32692" spans="1:26" x14ac:dyDescent="0.3">
      <c r="A32692" t="s">
        <v>17349</v>
      </c>
      <c r="B32692" t="s">
        <v>27</v>
      </c>
      <c r="C32692">
        <v>212.97</v>
      </c>
      <c r="D32692">
        <v>232.71</v>
      </c>
      <c r="E32692">
        <v>173</v>
      </c>
      <c r="F32692">
        <v>181.62</v>
      </c>
      <c r="G32692">
        <v>9646065</v>
      </c>
      <c r="H32692">
        <v>180.08</v>
      </c>
      <c r="I32692">
        <v>0</v>
      </c>
      <c r="J32692">
        <v>1</v>
      </c>
      <c r="K32692">
        <v>638.60636363636365</v>
      </c>
      <c r="L32692">
        <v>51.73</v>
      </c>
      <c r="M32692">
        <v>-456.99</v>
      </c>
      <c r="N32692">
        <v>1410.65</v>
      </c>
      <c r="O32692">
        <v>-133.44</v>
      </c>
      <c r="P32692">
        <v>1511.57</v>
      </c>
      <c r="Q32692">
        <v>71.48</v>
      </c>
      <c r="R32692">
        <v>1.37</v>
      </c>
      <c r="S32692">
        <v>1751918325.3</v>
      </c>
      <c r="T32692">
        <v>4.37</v>
      </c>
      <c r="U32692">
        <v>22</v>
      </c>
      <c r="V32692" t="s">
        <v>32</v>
      </c>
      <c r="W32692">
        <v>1934</v>
      </c>
      <c r="X32692">
        <v>45</v>
      </c>
      <c r="Y32692">
        <v>24</v>
      </c>
      <c r="Z32692">
        <v>31</v>
      </c>
    </row>
    <row r="32693" spans="1:26" x14ac:dyDescent="0.3">
      <c r="A32693" t="s">
        <v>17348</v>
      </c>
      <c r="B32693" t="s">
        <v>27</v>
      </c>
      <c r="C32693">
        <v>212.51</v>
      </c>
      <c r="D32693">
        <v>214.37</v>
      </c>
      <c r="E32693">
        <v>164.39</v>
      </c>
      <c r="F32693">
        <v>170.67</v>
      </c>
      <c r="G32693">
        <v>7096896</v>
      </c>
      <c r="H32693">
        <v>177.44</v>
      </c>
      <c r="I32693">
        <v>0</v>
      </c>
      <c r="J32693">
        <v>1</v>
      </c>
      <c r="K32693">
        <v>643.71636363636355</v>
      </c>
      <c r="L32693">
        <v>68.680000000000007</v>
      </c>
      <c r="M32693">
        <v>-473.05</v>
      </c>
      <c r="N32693">
        <v>1415.76</v>
      </c>
      <c r="O32693">
        <v>-128.33000000000001</v>
      </c>
      <c r="P32693">
        <v>1511.57</v>
      </c>
      <c r="Q32693">
        <v>71.48</v>
      </c>
      <c r="R32693">
        <v>0.6</v>
      </c>
      <c r="S32693">
        <v>1211227240.3199999</v>
      </c>
      <c r="T32693">
        <v>45.58</v>
      </c>
      <c r="U32693">
        <v>21</v>
      </c>
      <c r="V32693" t="s">
        <v>32</v>
      </c>
      <c r="W32693">
        <v>1934</v>
      </c>
      <c r="X32693">
        <v>45</v>
      </c>
      <c r="Y32693">
        <v>24</v>
      </c>
      <c r="Z32693">
        <v>31</v>
      </c>
    </row>
    <row r="32694" spans="1:26" x14ac:dyDescent="0.3">
      <c r="A32694" t="s">
        <v>17347</v>
      </c>
      <c r="B32694" t="s">
        <v>27</v>
      </c>
      <c r="C32694">
        <v>1104.78</v>
      </c>
      <c r="D32694">
        <v>1116.48</v>
      </c>
      <c r="E32694">
        <v>1079.92</v>
      </c>
      <c r="F32694">
        <v>1086.1199999999999</v>
      </c>
      <c r="G32694">
        <v>4254444</v>
      </c>
      <c r="H32694">
        <v>1080.1300000000001</v>
      </c>
      <c r="I32694">
        <v>1</v>
      </c>
      <c r="J32694">
        <v>1</v>
      </c>
      <c r="K32694">
        <v>664.84090909090912</v>
      </c>
      <c r="L32694">
        <v>39.07</v>
      </c>
      <c r="M32694">
        <v>421.28</v>
      </c>
      <c r="N32694">
        <v>1436.89</v>
      </c>
      <c r="O32694">
        <v>-107.2</v>
      </c>
      <c r="P32694">
        <v>1511.57</v>
      </c>
      <c r="Q32694">
        <v>71.48</v>
      </c>
      <c r="R32694">
        <v>1.1000000000000001</v>
      </c>
      <c r="S32694">
        <v>4620836717.2799997</v>
      </c>
      <c r="T32694">
        <v>29.05</v>
      </c>
      <c r="U32694">
        <v>20</v>
      </c>
      <c r="V32694" t="s">
        <v>32</v>
      </c>
      <c r="W32694">
        <v>1934</v>
      </c>
      <c r="X32694">
        <v>45</v>
      </c>
      <c r="Y32694">
        <v>24</v>
      </c>
      <c r="Z32694">
        <v>31</v>
      </c>
    </row>
    <row r="32695" spans="1:26" x14ac:dyDescent="0.3">
      <c r="A32695" t="s">
        <v>17346</v>
      </c>
      <c r="B32695" t="s">
        <v>28</v>
      </c>
      <c r="C32695">
        <v>1356.67</v>
      </c>
      <c r="D32695">
        <v>1374.76</v>
      </c>
      <c r="E32695">
        <v>1356.53</v>
      </c>
      <c r="F32695">
        <v>1359.28</v>
      </c>
      <c r="G32695">
        <v>1136135</v>
      </c>
      <c r="H32695">
        <v>1364.23</v>
      </c>
      <c r="I32695">
        <v>1</v>
      </c>
      <c r="J32695">
        <v>1</v>
      </c>
      <c r="K32695">
        <v>717.98090909090899</v>
      </c>
      <c r="L32695">
        <v>46.09</v>
      </c>
      <c r="M32695">
        <v>641.29999999999995</v>
      </c>
      <c r="N32695">
        <v>1490.03</v>
      </c>
      <c r="O32695">
        <v>-54.06</v>
      </c>
      <c r="P32695">
        <v>1511.57</v>
      </c>
      <c r="Q32695">
        <v>71.48</v>
      </c>
      <c r="R32695">
        <v>0.82</v>
      </c>
      <c r="S32695">
        <v>1544325582.8</v>
      </c>
      <c r="T32695">
        <v>702.36</v>
      </c>
      <c r="U32695">
        <v>19</v>
      </c>
      <c r="V32695" t="s">
        <v>32</v>
      </c>
      <c r="W32695">
        <v>1934</v>
      </c>
      <c r="X32695">
        <v>45</v>
      </c>
      <c r="Y32695">
        <v>24</v>
      </c>
      <c r="Z32695">
        <v>31</v>
      </c>
    </row>
    <row r="32696" spans="1:26" x14ac:dyDescent="0.3">
      <c r="A32696" t="s">
        <v>17345</v>
      </c>
      <c r="B32696" t="s">
        <v>25</v>
      </c>
      <c r="C32696">
        <v>747.49</v>
      </c>
      <c r="D32696">
        <v>753.87</v>
      </c>
      <c r="E32696">
        <v>717.73</v>
      </c>
      <c r="F32696">
        <v>750.09</v>
      </c>
      <c r="G32696">
        <v>8225310</v>
      </c>
      <c r="H32696">
        <v>742.99</v>
      </c>
      <c r="I32696">
        <v>0</v>
      </c>
      <c r="J32696">
        <v>1</v>
      </c>
      <c r="K32696">
        <v>753.2409090909091</v>
      </c>
      <c r="L32696">
        <v>52.64</v>
      </c>
      <c r="M32696">
        <v>-3.15</v>
      </c>
      <c r="N32696">
        <v>1525.29</v>
      </c>
      <c r="O32696">
        <v>-18.8</v>
      </c>
      <c r="P32696">
        <v>1511.57</v>
      </c>
      <c r="Q32696">
        <v>71.48</v>
      </c>
      <c r="R32696">
        <v>0.56000000000000005</v>
      </c>
      <c r="S32696">
        <v>6169722777.8999996</v>
      </c>
      <c r="T32696">
        <v>15.89</v>
      </c>
      <c r="U32696">
        <v>18</v>
      </c>
      <c r="V32696" t="s">
        <v>32</v>
      </c>
      <c r="W32696">
        <v>1934</v>
      </c>
      <c r="X32696">
        <v>45</v>
      </c>
      <c r="Y32696">
        <v>24</v>
      </c>
      <c r="Z32696">
        <v>31</v>
      </c>
    </row>
    <row r="32697" spans="1:26" x14ac:dyDescent="0.3">
      <c r="A32697" t="s">
        <v>17344</v>
      </c>
      <c r="B32697" t="s">
        <v>25</v>
      </c>
      <c r="C32697">
        <v>1171.6500000000001</v>
      </c>
      <c r="D32697">
        <v>1174.1500000000001</v>
      </c>
      <c r="E32697">
        <v>1133.8499999999999</v>
      </c>
      <c r="F32697">
        <v>1150.8900000000001</v>
      </c>
      <c r="G32697">
        <v>8696866</v>
      </c>
      <c r="H32697">
        <v>1146.2</v>
      </c>
      <c r="I32697">
        <v>0</v>
      </c>
      <c r="J32697">
        <v>1</v>
      </c>
      <c r="K32697">
        <v>807.69090909090914</v>
      </c>
      <c r="L32697">
        <v>41.85</v>
      </c>
      <c r="M32697">
        <v>343.2</v>
      </c>
      <c r="N32697">
        <v>1579.74</v>
      </c>
      <c r="O32697">
        <v>35.65</v>
      </c>
      <c r="P32697">
        <v>1511.57</v>
      </c>
      <c r="Q32697">
        <v>71.48</v>
      </c>
      <c r="R32697">
        <v>0.56000000000000005</v>
      </c>
      <c r="S32697">
        <v>10009136110.74</v>
      </c>
      <c r="T32697">
        <v>23.61</v>
      </c>
      <c r="U32697">
        <v>17</v>
      </c>
      <c r="V32697" t="s">
        <v>32</v>
      </c>
      <c r="W32697">
        <v>1934</v>
      </c>
      <c r="X32697">
        <v>45</v>
      </c>
      <c r="Y32697">
        <v>24</v>
      </c>
      <c r="Z32697">
        <v>31</v>
      </c>
    </row>
    <row r="32698" spans="1:26" x14ac:dyDescent="0.3">
      <c r="A32698" t="s">
        <v>17343</v>
      </c>
      <c r="B32698" t="s">
        <v>23</v>
      </c>
      <c r="C32698">
        <v>1110.3800000000001</v>
      </c>
      <c r="D32698">
        <v>1146.8699999999999</v>
      </c>
      <c r="E32698">
        <v>1068.1400000000001</v>
      </c>
      <c r="F32698">
        <v>1101.8699999999999</v>
      </c>
      <c r="G32698">
        <v>7062039</v>
      </c>
      <c r="H32698">
        <v>1111.23</v>
      </c>
      <c r="I32698">
        <v>0</v>
      </c>
      <c r="J32698">
        <v>1</v>
      </c>
      <c r="K32698">
        <v>868.8427272727273</v>
      </c>
      <c r="L32698">
        <v>54.06</v>
      </c>
      <c r="M32698">
        <v>233.03</v>
      </c>
      <c r="N32698">
        <v>1640.89</v>
      </c>
      <c r="O32698">
        <v>96.8</v>
      </c>
      <c r="P32698">
        <v>1511.57</v>
      </c>
      <c r="Q32698">
        <v>71.48</v>
      </c>
      <c r="R32698">
        <v>1.25</v>
      </c>
      <c r="S32698">
        <v>7781448912.9300003</v>
      </c>
      <c r="T32698">
        <v>27.63</v>
      </c>
      <c r="U32698">
        <v>16</v>
      </c>
      <c r="V32698" t="s">
        <v>32</v>
      </c>
      <c r="W32698">
        <v>1934</v>
      </c>
      <c r="X32698">
        <v>45</v>
      </c>
      <c r="Y32698">
        <v>24</v>
      </c>
      <c r="Z32698">
        <v>31</v>
      </c>
    </row>
    <row r="32699" spans="1:26" x14ac:dyDescent="0.3">
      <c r="A32699" t="s">
        <v>17342</v>
      </c>
      <c r="B32699" t="s">
        <v>26</v>
      </c>
      <c r="C32699">
        <v>1092.27</v>
      </c>
      <c r="D32699">
        <v>1102.98</v>
      </c>
      <c r="E32699">
        <v>1089.69</v>
      </c>
      <c r="F32699">
        <v>1097.29</v>
      </c>
      <c r="G32699">
        <v>9639914</v>
      </c>
      <c r="H32699">
        <v>1106.69</v>
      </c>
      <c r="I32699">
        <v>1</v>
      </c>
      <c r="J32699">
        <v>1</v>
      </c>
      <c r="K32699">
        <v>836.20181818181834</v>
      </c>
      <c r="L32699">
        <v>63.59</v>
      </c>
      <c r="M32699">
        <v>261.08999999999997</v>
      </c>
      <c r="N32699">
        <v>1608.25</v>
      </c>
      <c r="O32699">
        <v>64.16</v>
      </c>
      <c r="P32699">
        <v>1511.57</v>
      </c>
      <c r="Q32699">
        <v>71.48</v>
      </c>
      <c r="R32699">
        <v>0.66</v>
      </c>
      <c r="S32699">
        <v>10577781233.059999</v>
      </c>
      <c r="T32699">
        <v>23.57</v>
      </c>
      <c r="U32699">
        <v>15</v>
      </c>
      <c r="V32699" t="s">
        <v>32</v>
      </c>
      <c r="W32699">
        <v>1934</v>
      </c>
      <c r="X32699">
        <v>45</v>
      </c>
      <c r="Y32699">
        <v>24</v>
      </c>
      <c r="Z32699">
        <v>31</v>
      </c>
    </row>
    <row r="32700" spans="1:26" x14ac:dyDescent="0.3">
      <c r="A32700" t="s">
        <v>17341</v>
      </c>
      <c r="B32700" t="s">
        <v>23</v>
      </c>
      <c r="C32700">
        <v>380.34</v>
      </c>
      <c r="D32700">
        <v>422.86</v>
      </c>
      <c r="E32700">
        <v>363.13</v>
      </c>
      <c r="F32700">
        <v>380.86</v>
      </c>
      <c r="G32700">
        <v>1513462</v>
      </c>
      <c r="H32700">
        <v>387.76</v>
      </c>
      <c r="I32700">
        <v>0</v>
      </c>
      <c r="J32700">
        <v>1.5</v>
      </c>
      <c r="K32700">
        <v>793.84999999999991</v>
      </c>
      <c r="L32700">
        <v>59.52</v>
      </c>
      <c r="M32700">
        <v>-412.99</v>
      </c>
      <c r="N32700">
        <v>1565.9</v>
      </c>
      <c r="O32700">
        <v>21.8</v>
      </c>
      <c r="P32700">
        <v>1511.57</v>
      </c>
      <c r="Q32700">
        <v>71.48</v>
      </c>
      <c r="R32700">
        <v>1.4</v>
      </c>
      <c r="S32700">
        <v>576417137.32000005</v>
      </c>
      <c r="T32700">
        <v>12.61</v>
      </c>
      <c r="U32700">
        <v>14</v>
      </c>
      <c r="V32700" t="s">
        <v>32</v>
      </c>
      <c r="W32700">
        <v>1934</v>
      </c>
      <c r="X32700">
        <v>45</v>
      </c>
      <c r="Y32700">
        <v>24</v>
      </c>
      <c r="Z32700">
        <v>31</v>
      </c>
    </row>
    <row r="32701" spans="1:26" x14ac:dyDescent="0.3">
      <c r="A32701" t="s">
        <v>17340</v>
      </c>
      <c r="B32701" t="s">
        <v>28</v>
      </c>
      <c r="C32701">
        <v>1250.8800000000001</v>
      </c>
      <c r="D32701">
        <v>1267.9000000000001</v>
      </c>
      <c r="E32701">
        <v>1228.0899999999999</v>
      </c>
      <c r="F32701">
        <v>1236.27</v>
      </c>
      <c r="G32701">
        <v>9661477</v>
      </c>
      <c r="H32701">
        <v>1234.04</v>
      </c>
      <c r="I32701">
        <v>0</v>
      </c>
      <c r="J32701">
        <v>1</v>
      </c>
      <c r="K32701">
        <v>780.58545454545458</v>
      </c>
      <c r="L32701">
        <v>46.96</v>
      </c>
      <c r="M32701">
        <v>455.68</v>
      </c>
      <c r="N32701">
        <v>1552.63</v>
      </c>
      <c r="O32701">
        <v>8.5399999999999991</v>
      </c>
      <c r="P32701">
        <v>1511.57</v>
      </c>
      <c r="Q32701">
        <v>71.48</v>
      </c>
      <c r="R32701">
        <v>0.59</v>
      </c>
      <c r="S32701">
        <v>11944194170.790001</v>
      </c>
      <c r="T32701">
        <v>27.04</v>
      </c>
      <c r="U32701">
        <v>13</v>
      </c>
      <c r="V32701" t="s">
        <v>32</v>
      </c>
      <c r="W32701">
        <v>1934</v>
      </c>
      <c r="X32701">
        <v>45</v>
      </c>
      <c r="Y32701">
        <v>24</v>
      </c>
      <c r="Z32701">
        <v>31</v>
      </c>
    </row>
    <row r="32702" spans="1:26" x14ac:dyDescent="0.3">
      <c r="A32702" t="s">
        <v>17339</v>
      </c>
      <c r="B32702" t="s">
        <v>23</v>
      </c>
      <c r="C32702">
        <v>1256.82</v>
      </c>
      <c r="D32702">
        <v>1265.54</v>
      </c>
      <c r="E32702">
        <v>1250.6600000000001</v>
      </c>
      <c r="F32702">
        <v>1259.1600000000001</v>
      </c>
      <c r="G32702">
        <v>5341784</v>
      </c>
      <c r="H32702">
        <v>1255.1099999999999</v>
      </c>
      <c r="I32702">
        <v>1</v>
      </c>
      <c r="J32702">
        <v>2</v>
      </c>
      <c r="K32702">
        <v>888.55636363636359</v>
      </c>
      <c r="L32702">
        <v>39.479999999999997</v>
      </c>
      <c r="M32702">
        <v>370.6</v>
      </c>
      <c r="N32702">
        <v>1660.6</v>
      </c>
      <c r="O32702">
        <v>116.51</v>
      </c>
      <c r="P32702">
        <v>1511.57</v>
      </c>
      <c r="Q32702">
        <v>71.48</v>
      </c>
      <c r="R32702">
        <v>0.83</v>
      </c>
      <c r="S32702">
        <v>6726160741.4399996</v>
      </c>
      <c r="T32702">
        <v>62.69</v>
      </c>
      <c r="U32702">
        <v>12</v>
      </c>
      <c r="V32702" t="s">
        <v>32</v>
      </c>
      <c r="W32702">
        <v>1934</v>
      </c>
      <c r="X32702">
        <v>45</v>
      </c>
      <c r="Y32702">
        <v>24</v>
      </c>
      <c r="Z32702">
        <v>31</v>
      </c>
    </row>
    <row r="32703" spans="1:26" x14ac:dyDescent="0.3">
      <c r="A32703" t="s">
        <v>17338</v>
      </c>
      <c r="B32703" t="s">
        <v>26</v>
      </c>
      <c r="C32703">
        <v>800.6</v>
      </c>
      <c r="D32703">
        <v>843.65</v>
      </c>
      <c r="E32703">
        <v>773.6</v>
      </c>
      <c r="F32703">
        <v>816.87</v>
      </c>
      <c r="G32703">
        <v>1038749</v>
      </c>
      <c r="H32703">
        <v>823.94</v>
      </c>
      <c r="I32703">
        <v>0</v>
      </c>
      <c r="J32703">
        <v>1</v>
      </c>
      <c r="K32703">
        <v>946.30636363636359</v>
      </c>
      <c r="L32703">
        <v>49.33</v>
      </c>
      <c r="M32703">
        <v>-129.44</v>
      </c>
      <c r="N32703">
        <v>1718.35</v>
      </c>
      <c r="O32703">
        <v>174.26</v>
      </c>
      <c r="P32703">
        <v>1511.57</v>
      </c>
      <c r="Q32703">
        <v>71.48</v>
      </c>
      <c r="R32703">
        <v>0.7</v>
      </c>
      <c r="S32703">
        <v>848522895.63</v>
      </c>
      <c r="T32703">
        <v>103.53</v>
      </c>
      <c r="U32703">
        <v>11</v>
      </c>
      <c r="V32703" t="s">
        <v>32</v>
      </c>
      <c r="W32703">
        <v>1934</v>
      </c>
      <c r="X32703">
        <v>45</v>
      </c>
      <c r="Y32703">
        <v>24</v>
      </c>
      <c r="Z32703">
        <v>31</v>
      </c>
    </row>
    <row r="32704" spans="1:26" x14ac:dyDescent="0.3">
      <c r="A32704" t="s">
        <v>17337</v>
      </c>
      <c r="B32704" t="s">
        <v>28</v>
      </c>
      <c r="C32704">
        <v>200.21</v>
      </c>
      <c r="D32704">
        <v>229.68</v>
      </c>
      <c r="E32704">
        <v>168.93</v>
      </c>
      <c r="F32704">
        <v>223.02</v>
      </c>
      <c r="G32704">
        <v>3874227</v>
      </c>
      <c r="H32704">
        <v>218.1</v>
      </c>
      <c r="I32704">
        <v>0</v>
      </c>
      <c r="J32704">
        <v>2</v>
      </c>
      <c r="K32704">
        <v>951.0654545454546</v>
      </c>
      <c r="L32704">
        <v>38.549999999999997</v>
      </c>
      <c r="M32704">
        <v>-728.05</v>
      </c>
      <c r="N32704">
        <v>1723.11</v>
      </c>
      <c r="O32704">
        <v>179.02</v>
      </c>
      <c r="P32704">
        <v>1511.57</v>
      </c>
      <c r="Q32704">
        <v>71.48</v>
      </c>
      <c r="R32704">
        <v>0.69</v>
      </c>
      <c r="S32704">
        <v>864030105.53999996</v>
      </c>
      <c r="T32704">
        <v>59.63</v>
      </c>
      <c r="U32704">
        <v>10</v>
      </c>
      <c r="V32704" t="s">
        <v>32</v>
      </c>
      <c r="W32704">
        <v>1934</v>
      </c>
      <c r="X32704">
        <v>45</v>
      </c>
      <c r="Y32704">
        <v>24</v>
      </c>
      <c r="Z32704">
        <v>31</v>
      </c>
    </row>
    <row r="32705" spans="1:26" x14ac:dyDescent="0.3">
      <c r="A32705" t="s">
        <v>17336</v>
      </c>
      <c r="B32705" t="s">
        <v>28</v>
      </c>
      <c r="C32705">
        <v>424.51</v>
      </c>
      <c r="D32705">
        <v>462.49</v>
      </c>
      <c r="E32705">
        <v>408.64</v>
      </c>
      <c r="F32705">
        <v>417.52</v>
      </c>
      <c r="G32705">
        <v>8306064</v>
      </c>
      <c r="H32705">
        <v>409.73</v>
      </c>
      <c r="I32705">
        <v>0</v>
      </c>
      <c r="J32705">
        <v>1</v>
      </c>
      <c r="K32705">
        <v>890.28363636363656</v>
      </c>
      <c r="L32705">
        <v>38.58</v>
      </c>
      <c r="M32705">
        <v>-472.76</v>
      </c>
      <c r="N32705">
        <v>1662.33</v>
      </c>
      <c r="O32705">
        <v>118.24</v>
      </c>
      <c r="P32705">
        <v>1511.57</v>
      </c>
      <c r="Q32705">
        <v>71.48</v>
      </c>
      <c r="R32705">
        <v>1.28</v>
      </c>
      <c r="S32705">
        <v>3467947841.2800002</v>
      </c>
      <c r="T32705">
        <v>11.93</v>
      </c>
      <c r="U32705">
        <v>9</v>
      </c>
      <c r="V32705" t="s">
        <v>32</v>
      </c>
      <c r="W32705">
        <v>1934</v>
      </c>
      <c r="X32705">
        <v>45</v>
      </c>
      <c r="Y32705">
        <v>24</v>
      </c>
      <c r="Z32705">
        <v>31</v>
      </c>
    </row>
    <row r="32706" spans="1:26" x14ac:dyDescent="0.3">
      <c r="A32706" t="s">
        <v>17335</v>
      </c>
      <c r="B32706" t="s">
        <v>27</v>
      </c>
      <c r="C32706">
        <v>1211.83</v>
      </c>
      <c r="D32706">
        <v>1244.58</v>
      </c>
      <c r="E32706">
        <v>1185.81</v>
      </c>
      <c r="F32706">
        <v>1229.17</v>
      </c>
      <c r="G32706">
        <v>8622611</v>
      </c>
      <c r="H32706">
        <v>1226.31</v>
      </c>
      <c r="I32706">
        <v>0.5</v>
      </c>
      <c r="J32706">
        <v>1</v>
      </c>
      <c r="K32706">
        <v>878.45545454545459</v>
      </c>
      <c r="L32706">
        <v>31.77</v>
      </c>
      <c r="M32706">
        <v>350.71</v>
      </c>
      <c r="N32706">
        <v>1650.5</v>
      </c>
      <c r="O32706">
        <v>106.41</v>
      </c>
      <c r="P32706">
        <v>1511.57</v>
      </c>
      <c r="Q32706">
        <v>71.48</v>
      </c>
      <c r="R32706">
        <v>1.42</v>
      </c>
      <c r="S32706">
        <v>10598654762.870001</v>
      </c>
      <c r="T32706">
        <v>28.28</v>
      </c>
      <c r="U32706">
        <v>8</v>
      </c>
      <c r="V32706" t="s">
        <v>32</v>
      </c>
      <c r="W32706">
        <v>1934</v>
      </c>
      <c r="X32706">
        <v>45</v>
      </c>
      <c r="Y32706">
        <v>24</v>
      </c>
      <c r="Z32706">
        <v>31</v>
      </c>
    </row>
    <row r="32707" spans="1:26" x14ac:dyDescent="0.3">
      <c r="A32707" t="s">
        <v>17334</v>
      </c>
      <c r="B32707" t="s">
        <v>27</v>
      </c>
      <c r="C32707">
        <v>960.91</v>
      </c>
      <c r="D32707">
        <v>977.92</v>
      </c>
      <c r="E32707">
        <v>912.04</v>
      </c>
      <c r="F32707">
        <v>950.85</v>
      </c>
      <c r="G32707">
        <v>4635711</v>
      </c>
      <c r="H32707">
        <v>957.83</v>
      </c>
      <c r="I32707">
        <v>0.5</v>
      </c>
      <c r="J32707">
        <v>1</v>
      </c>
      <c r="K32707">
        <v>896.70636363636379</v>
      </c>
      <c r="L32707">
        <v>51.1</v>
      </c>
      <c r="M32707">
        <v>54.14</v>
      </c>
      <c r="N32707">
        <v>1668.75</v>
      </c>
      <c r="O32707">
        <v>124.66</v>
      </c>
      <c r="P32707">
        <v>1511.57</v>
      </c>
      <c r="Q32707">
        <v>71.48</v>
      </c>
      <c r="R32707">
        <v>0.77</v>
      </c>
      <c r="S32707">
        <v>4407865804.3500004</v>
      </c>
      <c r="T32707">
        <v>27.07</v>
      </c>
      <c r="U32707">
        <v>7</v>
      </c>
      <c r="V32707" t="s">
        <v>32</v>
      </c>
      <c r="W32707">
        <v>1934</v>
      </c>
      <c r="X32707">
        <v>45</v>
      </c>
      <c r="Y32707">
        <v>24</v>
      </c>
      <c r="Z32707">
        <v>31</v>
      </c>
    </row>
    <row r="32708" spans="1:26" x14ac:dyDescent="0.3">
      <c r="A32708" t="s">
        <v>17333</v>
      </c>
      <c r="B32708" t="s">
        <v>26</v>
      </c>
      <c r="C32708">
        <v>662.15</v>
      </c>
      <c r="D32708">
        <v>705.3</v>
      </c>
      <c r="E32708">
        <v>661.49</v>
      </c>
      <c r="F32708">
        <v>684.15</v>
      </c>
      <c r="G32708">
        <v>3805630</v>
      </c>
      <c r="H32708">
        <v>693.58</v>
      </c>
      <c r="I32708">
        <v>0.5</v>
      </c>
      <c r="J32708">
        <v>1.5</v>
      </c>
      <c r="K32708">
        <v>854.27545454545464</v>
      </c>
      <c r="L32708">
        <v>53.83</v>
      </c>
      <c r="M32708">
        <v>-170.13</v>
      </c>
      <c r="N32708">
        <v>1626.32</v>
      </c>
      <c r="O32708">
        <v>82.23</v>
      </c>
      <c r="P32708">
        <v>1511.57</v>
      </c>
      <c r="Q32708">
        <v>71.48</v>
      </c>
      <c r="R32708">
        <v>1.33</v>
      </c>
      <c r="S32708">
        <v>2603621764.5</v>
      </c>
      <c r="T32708">
        <v>28.34</v>
      </c>
      <c r="U32708">
        <v>6</v>
      </c>
      <c r="V32708" t="s">
        <v>32</v>
      </c>
      <c r="W32708">
        <v>1934</v>
      </c>
      <c r="X32708">
        <v>45</v>
      </c>
      <c r="Y32708">
        <v>24</v>
      </c>
      <c r="Z32708">
        <v>31</v>
      </c>
    </row>
    <row r="32709" spans="1:26" x14ac:dyDescent="0.3">
      <c r="A32709" t="s">
        <v>17332</v>
      </c>
      <c r="B32709" t="s">
        <v>26</v>
      </c>
      <c r="C32709">
        <v>207.67</v>
      </c>
      <c r="D32709">
        <v>238.04</v>
      </c>
      <c r="E32709">
        <v>197.43</v>
      </c>
      <c r="F32709">
        <v>223.33</v>
      </c>
      <c r="G32709">
        <v>1095324</v>
      </c>
      <c r="H32709">
        <v>228.9</v>
      </c>
      <c r="I32709">
        <v>0.5</v>
      </c>
      <c r="J32709">
        <v>1.5</v>
      </c>
      <c r="K32709">
        <v>774.40818181818179</v>
      </c>
      <c r="L32709">
        <v>32.409999999999997</v>
      </c>
      <c r="M32709">
        <v>-551.08000000000004</v>
      </c>
      <c r="N32709">
        <v>1546.45</v>
      </c>
      <c r="O32709">
        <v>2.36</v>
      </c>
      <c r="P32709">
        <v>1511.57</v>
      </c>
      <c r="Q32709">
        <v>71.48</v>
      </c>
      <c r="R32709">
        <v>0.54</v>
      </c>
      <c r="S32709">
        <v>244618708.91999999</v>
      </c>
      <c r="T32709">
        <v>5.84</v>
      </c>
      <c r="U32709">
        <v>5</v>
      </c>
      <c r="V32709" t="s">
        <v>32</v>
      </c>
      <c r="W32709">
        <v>1934</v>
      </c>
      <c r="X32709">
        <v>45</v>
      </c>
      <c r="Y32709">
        <v>24</v>
      </c>
      <c r="Z32709">
        <v>31</v>
      </c>
    </row>
    <row r="32710" spans="1:26" x14ac:dyDescent="0.3">
      <c r="A32710" t="s">
        <v>17331</v>
      </c>
      <c r="B32710" t="s">
        <v>27</v>
      </c>
      <c r="C32710">
        <v>1499.59</v>
      </c>
      <c r="D32710">
        <v>1501.98</v>
      </c>
      <c r="E32710">
        <v>1462.94</v>
      </c>
      <c r="F32710">
        <v>1493.81</v>
      </c>
      <c r="G32710">
        <v>4909258</v>
      </c>
      <c r="H32710">
        <v>1484.44</v>
      </c>
      <c r="I32710">
        <v>1</v>
      </c>
      <c r="J32710">
        <v>1</v>
      </c>
      <c r="K32710">
        <v>810.45545454545459</v>
      </c>
      <c r="L32710">
        <v>58.17</v>
      </c>
      <c r="M32710">
        <v>683.35</v>
      </c>
      <c r="N32710">
        <v>1582.5</v>
      </c>
      <c r="O32710">
        <v>38.409999999999997</v>
      </c>
      <c r="P32710">
        <v>1511.57</v>
      </c>
      <c r="Q32710">
        <v>71.48</v>
      </c>
      <c r="R32710">
        <v>1.24</v>
      </c>
      <c r="S32710">
        <v>7333498692.9799995</v>
      </c>
      <c r="T32710">
        <v>43.73</v>
      </c>
      <c r="U32710">
        <v>4</v>
      </c>
      <c r="V32710" t="s">
        <v>32</v>
      </c>
      <c r="W32710">
        <v>1934</v>
      </c>
      <c r="X32710">
        <v>45</v>
      </c>
      <c r="Y32710">
        <v>24</v>
      </c>
      <c r="Z32710">
        <v>31</v>
      </c>
    </row>
    <row r="32711" spans="1:26" x14ac:dyDescent="0.3">
      <c r="A32711" t="s">
        <v>17330</v>
      </c>
      <c r="B32711" t="s">
        <v>26</v>
      </c>
      <c r="C32711">
        <v>534.44000000000005</v>
      </c>
      <c r="D32711">
        <v>534.86</v>
      </c>
      <c r="E32711">
        <v>534.05999999999995</v>
      </c>
      <c r="F32711">
        <v>534.57000000000005</v>
      </c>
      <c r="G32711">
        <v>1655239</v>
      </c>
      <c r="H32711">
        <v>529.71</v>
      </c>
      <c r="I32711">
        <v>0.5</v>
      </c>
      <c r="J32711">
        <v>1</v>
      </c>
      <c r="K32711">
        <v>824.42909090909086</v>
      </c>
      <c r="L32711">
        <v>54.1</v>
      </c>
      <c r="M32711">
        <v>-289.86</v>
      </c>
      <c r="N32711">
        <v>1596.47</v>
      </c>
      <c r="O32711">
        <v>52.38</v>
      </c>
      <c r="P32711">
        <v>1511.57</v>
      </c>
      <c r="Q32711">
        <v>71.48</v>
      </c>
      <c r="R32711">
        <v>0.68</v>
      </c>
      <c r="S32711">
        <v>884841112.23000002</v>
      </c>
      <c r="T32711">
        <v>418.99</v>
      </c>
      <c r="U32711">
        <v>3</v>
      </c>
      <c r="V32711" t="s">
        <v>32</v>
      </c>
      <c r="W32711">
        <v>1934</v>
      </c>
      <c r="X32711">
        <v>45</v>
      </c>
      <c r="Y32711">
        <v>24</v>
      </c>
      <c r="Z32711">
        <v>31</v>
      </c>
    </row>
    <row r="32712" spans="1:26" x14ac:dyDescent="0.3">
      <c r="A32712" t="s">
        <v>17329</v>
      </c>
      <c r="B32712" t="s">
        <v>28</v>
      </c>
      <c r="C32712">
        <v>461.84</v>
      </c>
      <c r="D32712">
        <v>483.52</v>
      </c>
      <c r="E32712">
        <v>428.14</v>
      </c>
      <c r="F32712">
        <v>476.82</v>
      </c>
      <c r="G32712">
        <v>2118413</v>
      </c>
      <c r="H32712">
        <v>473.72</v>
      </c>
      <c r="I32712">
        <v>0</v>
      </c>
      <c r="J32712">
        <v>2</v>
      </c>
      <c r="K32712">
        <v>755.38818181818169</v>
      </c>
      <c r="L32712">
        <v>41.17</v>
      </c>
      <c r="M32712">
        <v>-278.57</v>
      </c>
      <c r="N32712">
        <v>1527.43</v>
      </c>
      <c r="O32712">
        <v>-16.66</v>
      </c>
      <c r="P32712">
        <v>1511.57</v>
      </c>
      <c r="Q32712">
        <v>71.48</v>
      </c>
      <c r="R32712">
        <v>1.43</v>
      </c>
      <c r="S32712">
        <v>1010101686.66</v>
      </c>
      <c r="T32712">
        <v>58.73</v>
      </c>
      <c r="U32712">
        <v>2</v>
      </c>
      <c r="V32712" t="s">
        <v>32</v>
      </c>
      <c r="W32712">
        <v>1934</v>
      </c>
      <c r="X32712">
        <v>45</v>
      </c>
      <c r="Y32712">
        <v>24</v>
      </c>
      <c r="Z32712">
        <v>31</v>
      </c>
    </row>
    <row r="32713" spans="1:26" x14ac:dyDescent="0.3">
      <c r="A32713" t="s">
        <v>17328</v>
      </c>
      <c r="B32713" t="s">
        <v>28</v>
      </c>
      <c r="C32713">
        <v>1071.8699999999999</v>
      </c>
      <c r="D32713">
        <v>1104.32</v>
      </c>
      <c r="E32713">
        <v>1046.31</v>
      </c>
      <c r="F32713">
        <v>1076.4100000000001</v>
      </c>
      <c r="G32713">
        <v>9513049</v>
      </c>
      <c r="H32713">
        <v>1067.3</v>
      </c>
      <c r="I32713">
        <v>1</v>
      </c>
      <c r="J32713">
        <v>1</v>
      </c>
      <c r="K32713">
        <v>738.77454545454532</v>
      </c>
      <c r="L32713">
        <v>50.81</v>
      </c>
      <c r="M32713">
        <v>337.64</v>
      </c>
      <c r="N32713">
        <v>1510.82</v>
      </c>
      <c r="O32713">
        <v>-33.270000000000003</v>
      </c>
      <c r="P32713">
        <v>1511.57</v>
      </c>
      <c r="Q32713">
        <v>71.48</v>
      </c>
      <c r="R32713">
        <v>1.29</v>
      </c>
      <c r="S32713">
        <v>10239941074.09</v>
      </c>
      <c r="T32713">
        <v>71.8</v>
      </c>
      <c r="U32713">
        <v>1</v>
      </c>
      <c r="V32713" t="s">
        <v>32</v>
      </c>
      <c r="W32713">
        <v>1934</v>
      </c>
      <c r="X32713">
        <v>45</v>
      </c>
      <c r="Y32713">
        <v>24</v>
      </c>
      <c r="Z32713">
        <v>31</v>
      </c>
    </row>
    <row r="32714" spans="1:26" x14ac:dyDescent="0.3">
      <c r="A32714" t="s">
        <v>17327</v>
      </c>
      <c r="B32714" t="s">
        <v>25</v>
      </c>
      <c r="C32714">
        <v>866.41</v>
      </c>
      <c r="D32714">
        <v>874.19</v>
      </c>
      <c r="E32714">
        <v>857.16</v>
      </c>
      <c r="F32714">
        <v>857.58</v>
      </c>
      <c r="G32714">
        <v>3887327</v>
      </c>
      <c r="H32714">
        <v>856.05</v>
      </c>
      <c r="I32714">
        <v>0</v>
      </c>
      <c r="J32714">
        <v>1</v>
      </c>
      <c r="K32714">
        <v>742.47545454545445</v>
      </c>
      <c r="L32714">
        <v>67.22</v>
      </c>
      <c r="M32714">
        <v>115.1</v>
      </c>
      <c r="N32714">
        <v>1514.52</v>
      </c>
      <c r="O32714">
        <v>-29.57</v>
      </c>
      <c r="P32714">
        <v>1511.57</v>
      </c>
      <c r="Q32714">
        <v>71.48</v>
      </c>
      <c r="R32714">
        <v>1.49</v>
      </c>
      <c r="S32714">
        <v>3333693888.6599998</v>
      </c>
      <c r="T32714">
        <v>34.549999999999997</v>
      </c>
      <c r="U32714">
        <v>31</v>
      </c>
      <c r="V32714" t="s">
        <v>31</v>
      </c>
      <c r="W32714">
        <v>1934</v>
      </c>
      <c r="X32714">
        <v>45</v>
      </c>
      <c r="Y32714">
        <v>24</v>
      </c>
      <c r="Z32714">
        <v>31</v>
      </c>
    </row>
    <row r="32715" spans="1:26" x14ac:dyDescent="0.3">
      <c r="A32715" t="s">
        <v>17326</v>
      </c>
      <c r="B32715" t="s">
        <v>25</v>
      </c>
      <c r="C32715">
        <v>796.66</v>
      </c>
      <c r="D32715">
        <v>812.85</v>
      </c>
      <c r="E32715">
        <v>749.17</v>
      </c>
      <c r="F32715">
        <v>795.66</v>
      </c>
      <c r="G32715">
        <v>8849666</v>
      </c>
      <c r="H32715">
        <v>797.9</v>
      </c>
      <c r="I32715">
        <v>0</v>
      </c>
      <c r="J32715">
        <v>1</v>
      </c>
      <c r="K32715">
        <v>794.53363636363622</v>
      </c>
      <c r="L32715">
        <v>42.01</v>
      </c>
      <c r="M32715">
        <v>1.1299999999999999</v>
      </c>
      <c r="N32715">
        <v>1566.58</v>
      </c>
      <c r="O32715">
        <v>22.49</v>
      </c>
      <c r="P32715">
        <v>1511.57</v>
      </c>
      <c r="Q32715">
        <v>71.48</v>
      </c>
      <c r="R32715">
        <v>0.97</v>
      </c>
      <c r="S32715">
        <v>7041325249.5600004</v>
      </c>
      <c r="T32715">
        <v>22.82</v>
      </c>
      <c r="U32715">
        <v>30</v>
      </c>
      <c r="V32715" t="s">
        <v>31</v>
      </c>
      <c r="W32715">
        <v>1934</v>
      </c>
      <c r="X32715">
        <v>45</v>
      </c>
      <c r="Y32715">
        <v>24</v>
      </c>
      <c r="Z32715">
        <v>31</v>
      </c>
    </row>
    <row r="32716" spans="1:26" x14ac:dyDescent="0.3">
      <c r="A32716" t="s">
        <v>17325</v>
      </c>
      <c r="B32716" t="s">
        <v>23</v>
      </c>
      <c r="C32716">
        <v>586.19000000000005</v>
      </c>
      <c r="D32716">
        <v>633.14</v>
      </c>
      <c r="E32716">
        <v>542.39</v>
      </c>
      <c r="F32716">
        <v>594.1</v>
      </c>
      <c r="G32716">
        <v>7659131</v>
      </c>
      <c r="H32716">
        <v>600.29</v>
      </c>
      <c r="I32716">
        <v>0</v>
      </c>
      <c r="J32716">
        <v>1</v>
      </c>
      <c r="K32716">
        <v>810.58636363636367</v>
      </c>
      <c r="L32716">
        <v>52.02</v>
      </c>
      <c r="M32716">
        <v>-216.49</v>
      </c>
      <c r="N32716">
        <v>1582.63</v>
      </c>
      <c r="O32716">
        <v>38.54</v>
      </c>
      <c r="P32716">
        <v>1511.57</v>
      </c>
      <c r="Q32716">
        <v>71.48</v>
      </c>
      <c r="R32716">
        <v>1.01</v>
      </c>
      <c r="S32716">
        <v>4550289727.1000004</v>
      </c>
      <c r="T32716">
        <v>18.739999999999998</v>
      </c>
      <c r="U32716">
        <v>29</v>
      </c>
      <c r="V32716" t="s">
        <v>31</v>
      </c>
      <c r="W32716">
        <v>1934</v>
      </c>
      <c r="X32716">
        <v>45</v>
      </c>
      <c r="Y32716">
        <v>24</v>
      </c>
      <c r="Z32716">
        <v>31</v>
      </c>
    </row>
    <row r="32717" spans="1:26" x14ac:dyDescent="0.3">
      <c r="A32717" t="s">
        <v>17324</v>
      </c>
      <c r="B32717" t="s">
        <v>28</v>
      </c>
      <c r="C32717">
        <v>1364.74</v>
      </c>
      <c r="D32717">
        <v>1387.42</v>
      </c>
      <c r="E32717">
        <v>1363.06</v>
      </c>
      <c r="F32717">
        <v>1371.44</v>
      </c>
      <c r="G32717">
        <v>5697367</v>
      </c>
      <c r="H32717">
        <v>1374.16</v>
      </c>
      <c r="I32717">
        <v>0</v>
      </c>
      <c r="J32717">
        <v>1</v>
      </c>
      <c r="K32717">
        <v>823.5200000000001</v>
      </c>
      <c r="L32717">
        <v>39.229999999999997</v>
      </c>
      <c r="M32717">
        <v>547.91999999999996</v>
      </c>
      <c r="N32717">
        <v>1595.57</v>
      </c>
      <c r="O32717">
        <v>51.47</v>
      </c>
      <c r="P32717">
        <v>1511.57</v>
      </c>
      <c r="Q32717">
        <v>71.48</v>
      </c>
      <c r="R32717">
        <v>0.75</v>
      </c>
      <c r="S32717">
        <v>7813596998.4799995</v>
      </c>
      <c r="T32717">
        <v>38.020000000000003</v>
      </c>
      <c r="U32717">
        <v>28</v>
      </c>
      <c r="V32717" t="s">
        <v>31</v>
      </c>
      <c r="W32717">
        <v>1934</v>
      </c>
      <c r="X32717">
        <v>45</v>
      </c>
      <c r="Y32717">
        <v>24</v>
      </c>
      <c r="Z32717">
        <v>31</v>
      </c>
    </row>
    <row r="32718" spans="1:26" x14ac:dyDescent="0.3">
      <c r="A32718" t="s">
        <v>17323</v>
      </c>
      <c r="B32718" t="s">
        <v>26</v>
      </c>
      <c r="C32718">
        <v>701.74</v>
      </c>
      <c r="D32718">
        <v>722.94</v>
      </c>
      <c r="E32718">
        <v>655.4</v>
      </c>
      <c r="F32718">
        <v>661.75</v>
      </c>
      <c r="G32718">
        <v>1831960</v>
      </c>
      <c r="H32718">
        <v>658.27</v>
      </c>
      <c r="I32718">
        <v>0.5</v>
      </c>
      <c r="J32718">
        <v>1.5</v>
      </c>
      <c r="K32718">
        <v>797.23818181818194</v>
      </c>
      <c r="L32718">
        <v>31.66</v>
      </c>
      <c r="M32718">
        <v>-135.49</v>
      </c>
      <c r="N32718">
        <v>1569.28</v>
      </c>
      <c r="O32718">
        <v>25.19</v>
      </c>
      <c r="P32718">
        <v>1511.57</v>
      </c>
      <c r="Q32718">
        <v>71.48</v>
      </c>
      <c r="R32718">
        <v>0.93</v>
      </c>
      <c r="S32718">
        <v>1212299530</v>
      </c>
      <c r="T32718">
        <v>14.34</v>
      </c>
      <c r="U32718">
        <v>27</v>
      </c>
      <c r="V32718" t="s">
        <v>31</v>
      </c>
      <c r="W32718">
        <v>1934</v>
      </c>
      <c r="X32718">
        <v>45</v>
      </c>
      <c r="Y32718">
        <v>24</v>
      </c>
      <c r="Z32718">
        <v>31</v>
      </c>
    </row>
    <row r="32719" spans="1:26" x14ac:dyDescent="0.3">
      <c r="A32719" t="s">
        <v>17322</v>
      </c>
      <c r="B32719" t="s">
        <v>25</v>
      </c>
      <c r="C32719">
        <v>983.28</v>
      </c>
      <c r="D32719">
        <v>997.04</v>
      </c>
      <c r="E32719">
        <v>974.24</v>
      </c>
      <c r="F32719">
        <v>977.91</v>
      </c>
      <c r="G32719">
        <v>5661338</v>
      </c>
      <c r="H32719">
        <v>979.79</v>
      </c>
      <c r="I32719">
        <v>0</v>
      </c>
      <c r="J32719">
        <v>1</v>
      </c>
      <c r="K32719">
        <v>823.9436363636363</v>
      </c>
      <c r="L32719">
        <v>57.3</v>
      </c>
      <c r="M32719">
        <v>153.97</v>
      </c>
      <c r="N32719">
        <v>1595.99</v>
      </c>
      <c r="O32719">
        <v>51.9</v>
      </c>
      <c r="P32719">
        <v>1511.57</v>
      </c>
      <c r="Q32719">
        <v>71.48</v>
      </c>
      <c r="R32719">
        <v>0.68</v>
      </c>
      <c r="S32719">
        <v>5536279043.5799999</v>
      </c>
      <c r="T32719">
        <v>37.47</v>
      </c>
      <c r="U32719">
        <v>26</v>
      </c>
      <c r="V32719" t="s">
        <v>31</v>
      </c>
      <c r="W32719">
        <v>1934</v>
      </c>
      <c r="X32719">
        <v>45</v>
      </c>
      <c r="Y32719">
        <v>24</v>
      </c>
      <c r="Z32719">
        <v>31</v>
      </c>
    </row>
    <row r="32720" spans="1:26" x14ac:dyDescent="0.3">
      <c r="A32720" t="s">
        <v>17321</v>
      </c>
      <c r="B32720" t="s">
        <v>28</v>
      </c>
      <c r="C32720">
        <v>566.87</v>
      </c>
      <c r="D32720">
        <v>593.76</v>
      </c>
      <c r="E32720">
        <v>529.69000000000005</v>
      </c>
      <c r="F32720">
        <v>548.79</v>
      </c>
      <c r="G32720">
        <v>7325285</v>
      </c>
      <c r="H32720">
        <v>547.71</v>
      </c>
      <c r="I32720">
        <v>0</v>
      </c>
      <c r="J32720">
        <v>1</v>
      </c>
      <c r="K32720">
        <v>853.53090909090906</v>
      </c>
      <c r="L32720">
        <v>38.03</v>
      </c>
      <c r="M32720">
        <v>-304.74</v>
      </c>
      <c r="N32720">
        <v>1625.58</v>
      </c>
      <c r="O32720">
        <v>81.489999999999995</v>
      </c>
      <c r="P32720">
        <v>1511.57</v>
      </c>
      <c r="Q32720">
        <v>71.48</v>
      </c>
      <c r="R32720">
        <v>1.33</v>
      </c>
      <c r="S32720">
        <v>4020043155.1500001</v>
      </c>
      <c r="T32720">
        <v>44.28</v>
      </c>
      <c r="U32720">
        <v>25</v>
      </c>
      <c r="V32720" t="s">
        <v>31</v>
      </c>
      <c r="W32720">
        <v>1934</v>
      </c>
      <c r="X32720">
        <v>45</v>
      </c>
      <c r="Y32720">
        <v>24</v>
      </c>
      <c r="Z32720">
        <v>31</v>
      </c>
    </row>
    <row r="32721" spans="1:26" x14ac:dyDescent="0.3">
      <c r="A32721" t="s">
        <v>17320</v>
      </c>
      <c r="B32721" t="s">
        <v>28</v>
      </c>
      <c r="C32721">
        <v>766.23</v>
      </c>
      <c r="D32721">
        <v>803.96</v>
      </c>
      <c r="E32721">
        <v>733.27</v>
      </c>
      <c r="F32721">
        <v>779.45</v>
      </c>
      <c r="G32721">
        <v>8219076</v>
      </c>
      <c r="H32721">
        <v>776.74</v>
      </c>
      <c r="I32721">
        <v>0</v>
      </c>
      <c r="J32721">
        <v>1</v>
      </c>
      <c r="K32721">
        <v>788.58909090909083</v>
      </c>
      <c r="L32721">
        <v>39.61</v>
      </c>
      <c r="M32721">
        <v>-9.14</v>
      </c>
      <c r="N32721">
        <v>1560.63</v>
      </c>
      <c r="O32721">
        <v>16.54</v>
      </c>
      <c r="P32721">
        <v>1511.57</v>
      </c>
      <c r="Q32721">
        <v>71.48</v>
      </c>
      <c r="R32721">
        <v>0.81</v>
      </c>
      <c r="S32721">
        <v>6406358788.1999998</v>
      </c>
      <c r="T32721">
        <v>16.190000000000001</v>
      </c>
      <c r="U32721">
        <v>24</v>
      </c>
      <c r="V32721" t="s">
        <v>31</v>
      </c>
      <c r="W32721">
        <v>1934</v>
      </c>
      <c r="X32721">
        <v>45</v>
      </c>
      <c r="Y32721">
        <v>24</v>
      </c>
      <c r="Z32721">
        <v>31</v>
      </c>
    </row>
    <row r="32722" spans="1:26" x14ac:dyDescent="0.3">
      <c r="A32722" t="s">
        <v>17319</v>
      </c>
      <c r="B32722" t="s">
        <v>28</v>
      </c>
      <c r="C32722">
        <v>112.95</v>
      </c>
      <c r="D32722">
        <v>139</v>
      </c>
      <c r="E32722">
        <v>102.76</v>
      </c>
      <c r="F32722">
        <v>133.53</v>
      </c>
      <c r="G32722">
        <v>2844900</v>
      </c>
      <c r="H32722">
        <v>131.47999999999999</v>
      </c>
      <c r="I32722">
        <v>0</v>
      </c>
      <c r="J32722">
        <v>1.5</v>
      </c>
      <c r="K32722">
        <v>752.13090909090909</v>
      </c>
      <c r="L32722">
        <v>57.56</v>
      </c>
      <c r="M32722">
        <v>-618.6</v>
      </c>
      <c r="N32722">
        <v>1524.18</v>
      </c>
      <c r="O32722">
        <v>-19.91</v>
      </c>
      <c r="P32722">
        <v>1511.57</v>
      </c>
      <c r="Q32722">
        <v>71.48</v>
      </c>
      <c r="R32722">
        <v>1.25</v>
      </c>
      <c r="S32722">
        <v>379879497</v>
      </c>
      <c r="T32722">
        <v>3.42</v>
      </c>
      <c r="U32722">
        <v>23</v>
      </c>
      <c r="V32722" t="s">
        <v>31</v>
      </c>
      <c r="W32722">
        <v>1934</v>
      </c>
      <c r="X32722">
        <v>45</v>
      </c>
      <c r="Y32722">
        <v>24</v>
      </c>
      <c r="Z32722">
        <v>31</v>
      </c>
    </row>
    <row r="32723" spans="1:26" x14ac:dyDescent="0.3">
      <c r="A32723" t="s">
        <v>17318</v>
      </c>
      <c r="B32723" t="s">
        <v>23</v>
      </c>
      <c r="C32723">
        <v>896.94</v>
      </c>
      <c r="D32723">
        <v>940.85</v>
      </c>
      <c r="E32723">
        <v>884.51</v>
      </c>
      <c r="F32723">
        <v>889.15</v>
      </c>
      <c r="G32723">
        <v>4037700</v>
      </c>
      <c r="H32723">
        <v>886.67</v>
      </c>
      <c r="I32723">
        <v>0</v>
      </c>
      <c r="J32723">
        <v>1</v>
      </c>
      <c r="K32723">
        <v>789.61545454545444</v>
      </c>
      <c r="L32723">
        <v>40.65</v>
      </c>
      <c r="M32723">
        <v>99.53</v>
      </c>
      <c r="N32723">
        <v>1561.66</v>
      </c>
      <c r="O32723">
        <v>17.57</v>
      </c>
      <c r="P32723">
        <v>1511.57</v>
      </c>
      <c r="Q32723">
        <v>71.48</v>
      </c>
      <c r="R32723">
        <v>0.57999999999999996</v>
      </c>
      <c r="S32723">
        <v>3590120955</v>
      </c>
      <c r="T32723">
        <v>19.88</v>
      </c>
      <c r="U32723">
        <v>22</v>
      </c>
      <c r="V32723" t="s">
        <v>31</v>
      </c>
      <c r="W32723">
        <v>1934</v>
      </c>
      <c r="X32723">
        <v>45</v>
      </c>
      <c r="Y32723">
        <v>24</v>
      </c>
      <c r="Z32723">
        <v>31</v>
      </c>
    </row>
    <row r="32724" spans="1:26" x14ac:dyDescent="0.3">
      <c r="A32724" t="s">
        <v>17317</v>
      </c>
      <c r="B32724" t="s">
        <v>28</v>
      </c>
      <c r="C32724">
        <v>767.15</v>
      </c>
      <c r="D32724">
        <v>792.33</v>
      </c>
      <c r="E32724">
        <v>761.43</v>
      </c>
      <c r="F32724">
        <v>791.2</v>
      </c>
      <c r="G32724">
        <v>5278670</v>
      </c>
      <c r="H32724">
        <v>792.37</v>
      </c>
      <c r="I32724">
        <v>1</v>
      </c>
      <c r="J32724">
        <v>1</v>
      </c>
      <c r="K32724">
        <v>763.68727272727267</v>
      </c>
      <c r="L32724">
        <v>33.67</v>
      </c>
      <c r="M32724">
        <v>27.51</v>
      </c>
      <c r="N32724">
        <v>1535.73</v>
      </c>
      <c r="O32724">
        <v>-8.36</v>
      </c>
      <c r="P32724">
        <v>1511.57</v>
      </c>
      <c r="Q32724">
        <v>71.48</v>
      </c>
      <c r="R32724">
        <v>0.9</v>
      </c>
      <c r="S32724">
        <v>4176483704</v>
      </c>
      <c r="T32724">
        <v>217.81</v>
      </c>
      <c r="U32724">
        <v>21</v>
      </c>
      <c r="V32724" t="s">
        <v>31</v>
      </c>
      <c r="W32724">
        <v>1934</v>
      </c>
      <c r="X32724">
        <v>45</v>
      </c>
      <c r="Y32724">
        <v>24</v>
      </c>
      <c r="Z32724">
        <v>31</v>
      </c>
    </row>
    <row r="32725" spans="1:26" x14ac:dyDescent="0.3">
      <c r="A32725" t="s">
        <v>17316</v>
      </c>
      <c r="B32725" t="s">
        <v>25</v>
      </c>
      <c r="C32725">
        <v>735.89</v>
      </c>
      <c r="D32725">
        <v>774.62</v>
      </c>
      <c r="E32725">
        <v>715.38</v>
      </c>
      <c r="F32725">
        <v>748.39</v>
      </c>
      <c r="G32725">
        <v>9301949</v>
      </c>
      <c r="H32725">
        <v>749.83</v>
      </c>
      <c r="I32725">
        <v>0</v>
      </c>
      <c r="J32725">
        <v>1</v>
      </c>
      <c r="K32725">
        <v>753.76090909090897</v>
      </c>
      <c r="L32725">
        <v>68.02</v>
      </c>
      <c r="M32725">
        <v>-5.37</v>
      </c>
      <c r="N32725">
        <v>1525.81</v>
      </c>
      <c r="O32725">
        <v>-18.28</v>
      </c>
      <c r="P32725">
        <v>1511.57</v>
      </c>
      <c r="Q32725">
        <v>71.48</v>
      </c>
      <c r="R32725">
        <v>1.1000000000000001</v>
      </c>
      <c r="S32725">
        <v>6961485612.1099997</v>
      </c>
      <c r="T32725">
        <v>19.87</v>
      </c>
      <c r="U32725">
        <v>20</v>
      </c>
      <c r="V32725" t="s">
        <v>31</v>
      </c>
      <c r="W32725">
        <v>1934</v>
      </c>
      <c r="X32725">
        <v>45</v>
      </c>
      <c r="Y32725">
        <v>24</v>
      </c>
      <c r="Z32725">
        <v>31</v>
      </c>
    </row>
    <row r="32726" spans="1:26" x14ac:dyDescent="0.3">
      <c r="A32726" t="s">
        <v>17315</v>
      </c>
      <c r="B32726" t="s">
        <v>27</v>
      </c>
      <c r="C32726">
        <v>510.09</v>
      </c>
      <c r="D32726">
        <v>543.91999999999996</v>
      </c>
      <c r="E32726">
        <v>470.88</v>
      </c>
      <c r="F32726">
        <v>533.24</v>
      </c>
      <c r="G32726">
        <v>2028962</v>
      </c>
      <c r="H32726">
        <v>540.38</v>
      </c>
      <c r="I32726">
        <v>0</v>
      </c>
      <c r="J32726">
        <v>1</v>
      </c>
      <c r="K32726">
        <v>729.90454545454543</v>
      </c>
      <c r="L32726">
        <v>34.53</v>
      </c>
      <c r="M32726">
        <v>-196.66</v>
      </c>
      <c r="N32726">
        <v>1501.95</v>
      </c>
      <c r="O32726">
        <v>-42.14</v>
      </c>
      <c r="P32726">
        <v>1511.57</v>
      </c>
      <c r="Q32726">
        <v>71.48</v>
      </c>
      <c r="R32726">
        <v>1.29</v>
      </c>
      <c r="S32726">
        <v>1081923696.8800001</v>
      </c>
      <c r="T32726">
        <v>99.2</v>
      </c>
      <c r="U32726">
        <v>19</v>
      </c>
      <c r="V32726" t="s">
        <v>31</v>
      </c>
      <c r="W32726">
        <v>1934</v>
      </c>
      <c r="X32726">
        <v>45</v>
      </c>
      <c r="Y32726">
        <v>24</v>
      </c>
      <c r="Z32726">
        <v>31</v>
      </c>
    </row>
    <row r="32727" spans="1:26" x14ac:dyDescent="0.3">
      <c r="A32727" t="s">
        <v>17314</v>
      </c>
      <c r="B32727" t="s">
        <v>26</v>
      </c>
      <c r="C32727">
        <v>172.67</v>
      </c>
      <c r="D32727">
        <v>202.56</v>
      </c>
      <c r="E32727">
        <v>168.33</v>
      </c>
      <c r="F32727">
        <v>201.91</v>
      </c>
      <c r="G32727">
        <v>6170332</v>
      </c>
      <c r="H32727">
        <v>200.17</v>
      </c>
      <c r="I32727">
        <v>0</v>
      </c>
      <c r="J32727">
        <v>2</v>
      </c>
      <c r="K32727">
        <v>694.25090909090898</v>
      </c>
      <c r="L32727">
        <v>52.28</v>
      </c>
      <c r="M32727">
        <v>-492.34</v>
      </c>
      <c r="N32727">
        <v>1466.3</v>
      </c>
      <c r="O32727">
        <v>-77.790000000000006</v>
      </c>
      <c r="P32727">
        <v>1511.57</v>
      </c>
      <c r="Q32727">
        <v>71.48</v>
      </c>
      <c r="R32727">
        <v>1.32</v>
      </c>
      <c r="S32727">
        <v>1245851734.1199999</v>
      </c>
      <c r="T32727">
        <v>4.91</v>
      </c>
      <c r="U32727">
        <v>18</v>
      </c>
      <c r="V32727" t="s">
        <v>31</v>
      </c>
      <c r="W32727">
        <v>1934</v>
      </c>
      <c r="X32727">
        <v>45</v>
      </c>
      <c r="Y32727">
        <v>24</v>
      </c>
      <c r="Z32727">
        <v>31</v>
      </c>
    </row>
    <row r="32728" spans="1:26" x14ac:dyDescent="0.3">
      <c r="A32728" t="s">
        <v>17313</v>
      </c>
      <c r="B32728" t="s">
        <v>23</v>
      </c>
      <c r="C32728">
        <v>369.9</v>
      </c>
      <c r="D32728">
        <v>385.37</v>
      </c>
      <c r="E32728">
        <v>349.16</v>
      </c>
      <c r="F32728">
        <v>381.45</v>
      </c>
      <c r="G32728">
        <v>4508859</v>
      </c>
      <c r="H32728">
        <v>383.78</v>
      </c>
      <c r="I32728">
        <v>0</v>
      </c>
      <c r="J32728">
        <v>2</v>
      </c>
      <c r="K32728">
        <v>604.25181818181818</v>
      </c>
      <c r="L32728">
        <v>53.44</v>
      </c>
      <c r="M32728">
        <v>-222.8</v>
      </c>
      <c r="N32728">
        <v>1376.3</v>
      </c>
      <c r="O32728">
        <v>-167.79</v>
      </c>
      <c r="P32728">
        <v>1511.57</v>
      </c>
      <c r="Q32728">
        <v>71.48</v>
      </c>
      <c r="R32728">
        <v>0.72</v>
      </c>
      <c r="S32728">
        <v>1719904265.55</v>
      </c>
      <c r="T32728">
        <v>52.91</v>
      </c>
      <c r="U32728">
        <v>17</v>
      </c>
      <c r="V32728" t="s">
        <v>31</v>
      </c>
      <c r="W32728">
        <v>1934</v>
      </c>
      <c r="X32728">
        <v>45</v>
      </c>
      <c r="Y32728">
        <v>24</v>
      </c>
      <c r="Z32728">
        <v>31</v>
      </c>
    </row>
    <row r="32729" spans="1:26" x14ac:dyDescent="0.3">
      <c r="A32729" t="s">
        <v>17312</v>
      </c>
      <c r="B32729" t="s">
        <v>28</v>
      </c>
      <c r="C32729">
        <v>605.44000000000005</v>
      </c>
      <c r="D32729">
        <v>607.42999999999995</v>
      </c>
      <c r="E32729">
        <v>564.16</v>
      </c>
      <c r="F32729">
        <v>589.64</v>
      </c>
      <c r="G32729">
        <v>8954026</v>
      </c>
      <c r="H32729">
        <v>580.05999999999995</v>
      </c>
      <c r="I32729">
        <v>0.5</v>
      </c>
      <c r="J32729">
        <v>1</v>
      </c>
      <c r="K32729">
        <v>597.69636363636357</v>
      </c>
      <c r="L32729">
        <v>36.39</v>
      </c>
      <c r="M32729">
        <v>-8.06</v>
      </c>
      <c r="N32729">
        <v>1369.74</v>
      </c>
      <c r="O32729">
        <v>-174.35</v>
      </c>
      <c r="P32729">
        <v>1511.57</v>
      </c>
      <c r="Q32729">
        <v>71.48</v>
      </c>
      <c r="R32729">
        <v>0.55000000000000004</v>
      </c>
      <c r="S32729">
        <v>5279651890.6400003</v>
      </c>
      <c r="T32729">
        <v>19.3</v>
      </c>
      <c r="U32729">
        <v>16</v>
      </c>
      <c r="V32729" t="s">
        <v>31</v>
      </c>
      <c r="W32729">
        <v>1934</v>
      </c>
      <c r="X32729">
        <v>45</v>
      </c>
      <c r="Y32729">
        <v>24</v>
      </c>
      <c r="Z32729">
        <v>31</v>
      </c>
    </row>
    <row r="32730" spans="1:26" x14ac:dyDescent="0.3">
      <c r="A32730" t="s">
        <v>17311</v>
      </c>
      <c r="B32730" t="s">
        <v>28</v>
      </c>
      <c r="C32730">
        <v>139.97</v>
      </c>
      <c r="D32730">
        <v>140.18</v>
      </c>
      <c r="E32730">
        <v>103.86</v>
      </c>
      <c r="F32730">
        <v>136.75</v>
      </c>
      <c r="G32730">
        <v>6268179</v>
      </c>
      <c r="H32730">
        <v>141.32</v>
      </c>
      <c r="I32730">
        <v>0</v>
      </c>
      <c r="J32730">
        <v>1</v>
      </c>
      <c r="K32730">
        <v>521.22727272727275</v>
      </c>
      <c r="L32730">
        <v>59.76</v>
      </c>
      <c r="M32730">
        <v>-384.48</v>
      </c>
      <c r="N32730">
        <v>1293.27</v>
      </c>
      <c r="O32730">
        <v>-250.82</v>
      </c>
      <c r="P32730">
        <v>1511.57</v>
      </c>
      <c r="Q32730">
        <v>71.48</v>
      </c>
      <c r="R32730">
        <v>0.72</v>
      </c>
      <c r="S32730">
        <v>857173478.25</v>
      </c>
      <c r="T32730">
        <v>8.27</v>
      </c>
      <c r="U32730">
        <v>15</v>
      </c>
      <c r="V32730" t="s">
        <v>31</v>
      </c>
      <c r="W32730">
        <v>1934</v>
      </c>
      <c r="X32730">
        <v>45</v>
      </c>
      <c r="Y32730">
        <v>24</v>
      </c>
      <c r="Z32730">
        <v>31</v>
      </c>
    </row>
    <row r="32731" spans="1:26" x14ac:dyDescent="0.3">
      <c r="A32731" t="s">
        <v>17310</v>
      </c>
      <c r="B32731" t="s">
        <v>28</v>
      </c>
      <c r="C32731">
        <v>984.98</v>
      </c>
      <c r="D32731">
        <v>987.18</v>
      </c>
      <c r="E32731">
        <v>973.18</v>
      </c>
      <c r="F32731">
        <v>976.51</v>
      </c>
      <c r="G32731">
        <v>1303393</v>
      </c>
      <c r="H32731">
        <v>984.02</v>
      </c>
      <c r="I32731">
        <v>1</v>
      </c>
      <c r="J32731">
        <v>1</v>
      </c>
      <c r="K32731">
        <v>560.1109090909091</v>
      </c>
      <c r="L32731">
        <v>40.71</v>
      </c>
      <c r="M32731">
        <v>416.4</v>
      </c>
      <c r="N32731">
        <v>1332.16</v>
      </c>
      <c r="O32731">
        <v>-211.93</v>
      </c>
      <c r="P32731">
        <v>1511.57</v>
      </c>
      <c r="Q32731">
        <v>71.48</v>
      </c>
      <c r="R32731">
        <v>0.75</v>
      </c>
      <c r="S32731">
        <v>1272776298.4300001</v>
      </c>
      <c r="T32731">
        <v>35.08</v>
      </c>
      <c r="U32731">
        <v>14</v>
      </c>
      <c r="V32731" t="s">
        <v>31</v>
      </c>
      <c r="W32731">
        <v>1934</v>
      </c>
      <c r="X32731">
        <v>45</v>
      </c>
      <c r="Y32731">
        <v>24</v>
      </c>
      <c r="Z32731">
        <v>31</v>
      </c>
    </row>
    <row r="32732" spans="1:26" x14ac:dyDescent="0.3">
      <c r="A32732" t="s">
        <v>17309</v>
      </c>
      <c r="B32732" t="s">
        <v>26</v>
      </c>
      <c r="C32732">
        <v>1023.09</v>
      </c>
      <c r="D32732">
        <v>1068.93</v>
      </c>
      <c r="E32732">
        <v>1014.79</v>
      </c>
      <c r="F32732">
        <v>1054.3900000000001</v>
      </c>
      <c r="G32732">
        <v>1268474</v>
      </c>
      <c r="H32732">
        <v>1052.3699999999999</v>
      </c>
      <c r="I32732">
        <v>1</v>
      </c>
      <c r="J32732">
        <v>1</v>
      </c>
      <c r="K32732">
        <v>585.10545454545456</v>
      </c>
      <c r="L32732">
        <v>49.77</v>
      </c>
      <c r="M32732">
        <v>469.28</v>
      </c>
      <c r="N32732">
        <v>1357.15</v>
      </c>
      <c r="O32732">
        <v>-186.94</v>
      </c>
      <c r="P32732">
        <v>1511.57</v>
      </c>
      <c r="Q32732">
        <v>71.48</v>
      </c>
      <c r="R32732">
        <v>0.9</v>
      </c>
      <c r="S32732">
        <v>1337466300.8599999</v>
      </c>
      <c r="T32732">
        <v>113.88</v>
      </c>
      <c r="U32732">
        <v>13</v>
      </c>
      <c r="V32732" t="s">
        <v>31</v>
      </c>
      <c r="W32732">
        <v>1934</v>
      </c>
      <c r="X32732">
        <v>45</v>
      </c>
      <c r="Y32732">
        <v>24</v>
      </c>
      <c r="Z32732">
        <v>31</v>
      </c>
    </row>
    <row r="32733" spans="1:26" x14ac:dyDescent="0.3">
      <c r="A32733" t="s">
        <v>17308</v>
      </c>
      <c r="B32733" t="s">
        <v>27</v>
      </c>
      <c r="C32733">
        <v>154.59</v>
      </c>
      <c r="D32733">
        <v>170.61</v>
      </c>
      <c r="E32733">
        <v>147.66999999999999</v>
      </c>
      <c r="F32733">
        <v>164.76</v>
      </c>
      <c r="G32733">
        <v>6165246</v>
      </c>
      <c r="H32733">
        <v>168.55</v>
      </c>
      <c r="I32733">
        <v>0</v>
      </c>
      <c r="J32733">
        <v>1</v>
      </c>
      <c r="K32733">
        <v>587.9445454545455</v>
      </c>
      <c r="L32733">
        <v>40.659999999999997</v>
      </c>
      <c r="M32733">
        <v>-423.18</v>
      </c>
      <c r="N32733">
        <v>1359.99</v>
      </c>
      <c r="O32733">
        <v>-184.1</v>
      </c>
      <c r="P32733">
        <v>1511.57</v>
      </c>
      <c r="Q32733">
        <v>71.48</v>
      </c>
      <c r="R32733">
        <v>0.59</v>
      </c>
      <c r="S32733">
        <v>1015785930.96</v>
      </c>
      <c r="T32733">
        <v>10.19</v>
      </c>
      <c r="U32733">
        <v>12</v>
      </c>
      <c r="V32733" t="s">
        <v>31</v>
      </c>
      <c r="W32733">
        <v>1934</v>
      </c>
      <c r="X32733">
        <v>45</v>
      </c>
      <c r="Y32733">
        <v>24</v>
      </c>
      <c r="Z32733">
        <v>31</v>
      </c>
    </row>
    <row r="32734" spans="1:26" x14ac:dyDescent="0.3">
      <c r="A32734" t="s">
        <v>17307</v>
      </c>
      <c r="B32734" t="s">
        <v>28</v>
      </c>
      <c r="C32734">
        <v>379.82</v>
      </c>
      <c r="D32734">
        <v>398.75</v>
      </c>
      <c r="E32734">
        <v>378.38</v>
      </c>
      <c r="F32734">
        <v>393.52</v>
      </c>
      <c r="G32734">
        <v>7567825</v>
      </c>
      <c r="H32734">
        <v>392.27</v>
      </c>
      <c r="I32734">
        <v>0</v>
      </c>
      <c r="J32734">
        <v>1</v>
      </c>
      <c r="K32734">
        <v>542.88727272727272</v>
      </c>
      <c r="L32734">
        <v>56.03</v>
      </c>
      <c r="M32734">
        <v>-149.37</v>
      </c>
      <c r="N32734">
        <v>1314.93</v>
      </c>
      <c r="O32734">
        <v>-229.16</v>
      </c>
      <c r="P32734">
        <v>1511.57</v>
      </c>
      <c r="Q32734">
        <v>71.48</v>
      </c>
      <c r="R32734">
        <v>1.32</v>
      </c>
      <c r="S32734">
        <v>2978090494</v>
      </c>
      <c r="T32734">
        <v>9.8800000000000008</v>
      </c>
      <c r="U32734">
        <v>11</v>
      </c>
      <c r="V32734" t="s">
        <v>31</v>
      </c>
      <c r="W32734">
        <v>1934</v>
      </c>
      <c r="X32734">
        <v>45</v>
      </c>
      <c r="Y32734">
        <v>24</v>
      </c>
      <c r="Z32734">
        <v>31</v>
      </c>
    </row>
    <row r="32735" spans="1:26" x14ac:dyDescent="0.3">
      <c r="A32735" t="s">
        <v>17306</v>
      </c>
      <c r="B32735" t="s">
        <v>25</v>
      </c>
      <c r="C32735">
        <v>311.56</v>
      </c>
      <c r="D32735">
        <v>361.39</v>
      </c>
      <c r="E32735">
        <v>302.48</v>
      </c>
      <c r="F32735">
        <v>355.47</v>
      </c>
      <c r="G32735">
        <v>1432103</v>
      </c>
      <c r="H32735">
        <v>354.9</v>
      </c>
      <c r="I32735">
        <v>0.5</v>
      </c>
      <c r="J32735">
        <v>2</v>
      </c>
      <c r="K32735">
        <v>503.27545454545469</v>
      </c>
      <c r="L32735">
        <v>44.49</v>
      </c>
      <c r="M32735">
        <v>-147.81</v>
      </c>
      <c r="N32735">
        <v>1275.32</v>
      </c>
      <c r="O32735">
        <v>-268.77</v>
      </c>
      <c r="P32735">
        <v>1511.57</v>
      </c>
      <c r="Q32735">
        <v>71.48</v>
      </c>
      <c r="R32735">
        <v>0.64</v>
      </c>
      <c r="S32735">
        <v>509069653.41000003</v>
      </c>
      <c r="T32735">
        <v>25.47</v>
      </c>
      <c r="U32735">
        <v>10</v>
      </c>
      <c r="V32735" t="s">
        <v>31</v>
      </c>
      <c r="W32735">
        <v>1934</v>
      </c>
      <c r="X32735">
        <v>45</v>
      </c>
      <c r="Y32735">
        <v>24</v>
      </c>
      <c r="Z32735">
        <v>31</v>
      </c>
    </row>
    <row r="32736" spans="1:26" x14ac:dyDescent="0.3">
      <c r="A32736" t="s">
        <v>17305</v>
      </c>
      <c r="B32736" t="s">
        <v>27</v>
      </c>
      <c r="C32736">
        <v>308.92</v>
      </c>
      <c r="D32736">
        <v>336.86</v>
      </c>
      <c r="E32736">
        <v>263.44</v>
      </c>
      <c r="F32736">
        <v>281.75</v>
      </c>
      <c r="G32736">
        <v>8405044</v>
      </c>
      <c r="H32736">
        <v>278.86</v>
      </c>
      <c r="I32736">
        <v>0</v>
      </c>
      <c r="J32736">
        <v>1</v>
      </c>
      <c r="K32736">
        <v>460.85363636363638</v>
      </c>
      <c r="L32736">
        <v>37.869999999999997</v>
      </c>
      <c r="M32736">
        <v>-179.1</v>
      </c>
      <c r="N32736">
        <v>1232.9000000000001</v>
      </c>
      <c r="O32736">
        <v>-311.19</v>
      </c>
      <c r="P32736">
        <v>1511.57</v>
      </c>
      <c r="Q32736">
        <v>71.48</v>
      </c>
      <c r="R32736">
        <v>1.17</v>
      </c>
      <c r="S32736">
        <v>2368121147</v>
      </c>
      <c r="T32736">
        <v>10.62</v>
      </c>
      <c r="U32736">
        <v>9</v>
      </c>
      <c r="V32736" t="s">
        <v>31</v>
      </c>
      <c r="W32736">
        <v>1934</v>
      </c>
      <c r="X32736">
        <v>45</v>
      </c>
      <c r="Y32736">
        <v>24</v>
      </c>
      <c r="Z32736">
        <v>31</v>
      </c>
    </row>
    <row r="32737" spans="1:26" x14ac:dyDescent="0.3">
      <c r="A32737" t="s">
        <v>17304</v>
      </c>
      <c r="B32737" t="s">
        <v>25</v>
      </c>
      <c r="C32737">
        <v>779.34</v>
      </c>
      <c r="D32737">
        <v>781.1</v>
      </c>
      <c r="E32737">
        <v>772.67</v>
      </c>
      <c r="F32737">
        <v>778.43</v>
      </c>
      <c r="G32737">
        <v>6997890</v>
      </c>
      <c r="H32737">
        <v>783.39</v>
      </c>
      <c r="I32737">
        <v>0.5</v>
      </c>
      <c r="J32737">
        <v>1</v>
      </c>
      <c r="K32737">
        <v>483.14363636363652</v>
      </c>
      <c r="L32737">
        <v>49.24</v>
      </c>
      <c r="M32737">
        <v>295.29000000000002</v>
      </c>
      <c r="N32737">
        <v>1255.19</v>
      </c>
      <c r="O32737">
        <v>-288.89999999999998</v>
      </c>
      <c r="P32737">
        <v>1511.57</v>
      </c>
      <c r="Q32737">
        <v>71.48</v>
      </c>
      <c r="R32737">
        <v>0.56999999999999995</v>
      </c>
      <c r="S32737">
        <v>5447367512.6999998</v>
      </c>
      <c r="T32737">
        <v>30.44</v>
      </c>
      <c r="U32737">
        <v>8</v>
      </c>
      <c r="V32737" t="s">
        <v>31</v>
      </c>
      <c r="W32737">
        <v>1934</v>
      </c>
      <c r="X32737">
        <v>45</v>
      </c>
      <c r="Y32737">
        <v>24</v>
      </c>
      <c r="Z32737">
        <v>31</v>
      </c>
    </row>
    <row r="32738" spans="1:26" x14ac:dyDescent="0.3">
      <c r="A32738" t="s">
        <v>17303</v>
      </c>
      <c r="B32738" t="s">
        <v>26</v>
      </c>
      <c r="C32738">
        <v>768.92</v>
      </c>
      <c r="D32738">
        <v>810.04</v>
      </c>
      <c r="E32738">
        <v>759.87</v>
      </c>
      <c r="F32738">
        <v>792.66</v>
      </c>
      <c r="G32738">
        <v>7113879</v>
      </c>
      <c r="H32738">
        <v>800.14</v>
      </c>
      <c r="I32738">
        <v>0.5</v>
      </c>
      <c r="J32738">
        <v>1</v>
      </c>
      <c r="K32738">
        <v>536.84818181818184</v>
      </c>
      <c r="L32738">
        <v>52.09</v>
      </c>
      <c r="M32738">
        <v>255.81</v>
      </c>
      <c r="N32738">
        <v>1308.8900000000001</v>
      </c>
      <c r="O32738">
        <v>-235.2</v>
      </c>
      <c r="P32738">
        <v>1511.57</v>
      </c>
      <c r="Q32738">
        <v>71.48</v>
      </c>
      <c r="R32738">
        <v>1.46</v>
      </c>
      <c r="S32738">
        <v>5638887328.1400003</v>
      </c>
      <c r="T32738">
        <v>23.46</v>
      </c>
      <c r="U32738">
        <v>7</v>
      </c>
      <c r="V32738" t="s">
        <v>31</v>
      </c>
      <c r="W32738">
        <v>1934</v>
      </c>
      <c r="X32738">
        <v>45</v>
      </c>
      <c r="Y32738">
        <v>24</v>
      </c>
      <c r="Z32738">
        <v>31</v>
      </c>
    </row>
    <row r="32739" spans="1:26" x14ac:dyDescent="0.3">
      <c r="A32739" t="s">
        <v>17302</v>
      </c>
      <c r="B32739" t="s">
        <v>25</v>
      </c>
      <c r="C32739">
        <v>306.55</v>
      </c>
      <c r="D32739">
        <v>314.85000000000002</v>
      </c>
      <c r="E32739">
        <v>300.36</v>
      </c>
      <c r="F32739">
        <v>301.87</v>
      </c>
      <c r="G32739">
        <v>8857394</v>
      </c>
      <c r="H32739">
        <v>310.14</v>
      </c>
      <c r="I32739">
        <v>0</v>
      </c>
      <c r="J32739">
        <v>1.5</v>
      </c>
      <c r="K32739">
        <v>529.61363636363637</v>
      </c>
      <c r="L32739">
        <v>61.17</v>
      </c>
      <c r="M32739">
        <v>-227.74</v>
      </c>
      <c r="N32739">
        <v>1301.6600000000001</v>
      </c>
      <c r="O32739">
        <v>-242.43</v>
      </c>
      <c r="P32739">
        <v>1511.57</v>
      </c>
      <c r="Q32739">
        <v>71.48</v>
      </c>
      <c r="R32739">
        <v>0.95</v>
      </c>
      <c r="S32739">
        <v>2673781526.7800002</v>
      </c>
      <c r="T32739">
        <v>13.33</v>
      </c>
      <c r="U32739">
        <v>6</v>
      </c>
      <c r="V32739" t="s">
        <v>31</v>
      </c>
      <c r="W32739">
        <v>1934</v>
      </c>
      <c r="X32739">
        <v>45</v>
      </c>
      <c r="Y32739">
        <v>24</v>
      </c>
      <c r="Z32739">
        <v>31</v>
      </c>
    </row>
    <row r="32740" spans="1:26" x14ac:dyDescent="0.3">
      <c r="A32740" t="s">
        <v>17301</v>
      </c>
      <c r="B32740" t="s">
        <v>28</v>
      </c>
      <c r="C32740">
        <v>549.1</v>
      </c>
      <c r="D32740">
        <v>577.41999999999996</v>
      </c>
      <c r="E32740">
        <v>506.12</v>
      </c>
      <c r="F32740">
        <v>574.65</v>
      </c>
      <c r="G32740">
        <v>8998464</v>
      </c>
      <c r="H32740">
        <v>571.09</v>
      </c>
      <c r="I32740">
        <v>0</v>
      </c>
      <c r="J32740">
        <v>1.5</v>
      </c>
      <c r="K32740">
        <v>528.25090909090898</v>
      </c>
      <c r="L32740">
        <v>63.79</v>
      </c>
      <c r="M32740">
        <v>46.4</v>
      </c>
      <c r="N32740">
        <v>1300.3</v>
      </c>
      <c r="O32740">
        <v>-243.79</v>
      </c>
      <c r="P32740">
        <v>1511.57</v>
      </c>
      <c r="Q32740">
        <v>71.48</v>
      </c>
      <c r="R32740">
        <v>1.26</v>
      </c>
      <c r="S32740">
        <v>5170967337.6000004</v>
      </c>
      <c r="T32740">
        <v>20.92</v>
      </c>
      <c r="U32740">
        <v>5</v>
      </c>
      <c r="V32740" t="s">
        <v>31</v>
      </c>
      <c r="W32740">
        <v>1934</v>
      </c>
      <c r="X32740">
        <v>45</v>
      </c>
      <c r="Y32740">
        <v>24</v>
      </c>
      <c r="Z32740">
        <v>31</v>
      </c>
    </row>
    <row r="32741" spans="1:26" x14ac:dyDescent="0.3">
      <c r="A32741" t="s">
        <v>17300</v>
      </c>
      <c r="B32741" t="s">
        <v>26</v>
      </c>
      <c r="C32741">
        <v>839.58</v>
      </c>
      <c r="D32741">
        <v>850.26</v>
      </c>
      <c r="E32741">
        <v>798.52</v>
      </c>
      <c r="F32741">
        <v>809.01</v>
      </c>
      <c r="G32741">
        <v>1989618</v>
      </c>
      <c r="H32741">
        <v>816.71</v>
      </c>
      <c r="I32741">
        <v>0</v>
      </c>
      <c r="J32741">
        <v>1.5</v>
      </c>
      <c r="K32741">
        <v>589.36545454545455</v>
      </c>
      <c r="L32741">
        <v>52.02</v>
      </c>
      <c r="M32741">
        <v>219.64</v>
      </c>
      <c r="N32741">
        <v>1361.41</v>
      </c>
      <c r="O32741">
        <v>-182.68</v>
      </c>
      <c r="P32741">
        <v>1511.57</v>
      </c>
      <c r="Q32741">
        <v>71.48</v>
      </c>
      <c r="R32741">
        <v>1.22</v>
      </c>
      <c r="S32741">
        <v>1609620858.1800001</v>
      </c>
      <c r="T32741">
        <v>25.28</v>
      </c>
      <c r="U32741">
        <v>4</v>
      </c>
      <c r="V32741" t="s">
        <v>31</v>
      </c>
      <c r="W32741">
        <v>1934</v>
      </c>
      <c r="X32741">
        <v>45</v>
      </c>
      <c r="Y32741">
        <v>24</v>
      </c>
      <c r="Z32741">
        <v>31</v>
      </c>
    </row>
    <row r="32742" spans="1:26" x14ac:dyDescent="0.3">
      <c r="A32742" t="s">
        <v>17299</v>
      </c>
      <c r="B32742" t="s">
        <v>28</v>
      </c>
      <c r="C32742">
        <v>709.94</v>
      </c>
      <c r="D32742">
        <v>717.15</v>
      </c>
      <c r="E32742">
        <v>699.35</v>
      </c>
      <c r="F32742">
        <v>706.61</v>
      </c>
      <c r="G32742">
        <v>7292736</v>
      </c>
      <c r="H32742">
        <v>704.43</v>
      </c>
      <c r="I32742">
        <v>1</v>
      </c>
      <c r="J32742">
        <v>1</v>
      </c>
      <c r="K32742">
        <v>564.82909090909095</v>
      </c>
      <c r="L32742">
        <v>58.02</v>
      </c>
      <c r="M32742">
        <v>141.78</v>
      </c>
      <c r="N32742">
        <v>1336.87</v>
      </c>
      <c r="O32742">
        <v>-207.22</v>
      </c>
      <c r="P32742">
        <v>1511.57</v>
      </c>
      <c r="Q32742">
        <v>71.48</v>
      </c>
      <c r="R32742">
        <v>1.03</v>
      </c>
      <c r="S32742">
        <v>5153120184.96</v>
      </c>
      <c r="T32742">
        <v>17.149999999999999</v>
      </c>
      <c r="U32742">
        <v>3</v>
      </c>
      <c r="V32742" t="s">
        <v>31</v>
      </c>
      <c r="W32742">
        <v>1934</v>
      </c>
      <c r="X32742">
        <v>45</v>
      </c>
      <c r="Y32742">
        <v>24</v>
      </c>
      <c r="Z32742">
        <v>31</v>
      </c>
    </row>
    <row r="32743" spans="1:26" x14ac:dyDescent="0.3">
      <c r="A32743" t="s">
        <v>17298</v>
      </c>
      <c r="B32743" t="s">
        <v>25</v>
      </c>
      <c r="C32743">
        <v>588.86</v>
      </c>
      <c r="D32743">
        <v>589.41999999999996</v>
      </c>
      <c r="E32743">
        <v>560.66999999999996</v>
      </c>
      <c r="F32743">
        <v>579.77</v>
      </c>
      <c r="G32743">
        <v>1832686</v>
      </c>
      <c r="H32743">
        <v>571.41999999999996</v>
      </c>
      <c r="I32743">
        <v>0</v>
      </c>
      <c r="J32743">
        <v>1</v>
      </c>
      <c r="K32743">
        <v>521.68181818181813</v>
      </c>
      <c r="L32743">
        <v>57.77</v>
      </c>
      <c r="M32743">
        <v>58.09</v>
      </c>
      <c r="N32743">
        <v>1293.73</v>
      </c>
      <c r="O32743">
        <v>-250.36</v>
      </c>
      <c r="P32743">
        <v>1511.57</v>
      </c>
      <c r="Q32743">
        <v>71.48</v>
      </c>
      <c r="R32743">
        <v>0.6</v>
      </c>
      <c r="S32743">
        <v>1062536362.22</v>
      </c>
      <c r="T32743">
        <v>127.99</v>
      </c>
      <c r="U32743">
        <v>2</v>
      </c>
      <c r="V32743" t="s">
        <v>31</v>
      </c>
      <c r="W32743">
        <v>1934</v>
      </c>
      <c r="X32743">
        <v>45</v>
      </c>
      <c r="Y32743">
        <v>24</v>
      </c>
      <c r="Z32743">
        <v>31</v>
      </c>
    </row>
    <row r="32744" spans="1:26" x14ac:dyDescent="0.3">
      <c r="A32744" t="s">
        <v>17297</v>
      </c>
      <c r="B32744" t="s">
        <v>26</v>
      </c>
      <c r="C32744">
        <v>555.16</v>
      </c>
      <c r="D32744">
        <v>579.6</v>
      </c>
      <c r="E32744">
        <v>554.59</v>
      </c>
      <c r="F32744">
        <v>576.89</v>
      </c>
      <c r="G32744">
        <v>7851062</v>
      </c>
      <c r="H32744">
        <v>569.02</v>
      </c>
      <c r="I32744">
        <v>0</v>
      </c>
      <c r="J32744">
        <v>1</v>
      </c>
      <c r="K32744">
        <v>559.1481818181818</v>
      </c>
      <c r="L32744">
        <v>69.61</v>
      </c>
      <c r="M32744">
        <v>17.739999999999998</v>
      </c>
      <c r="N32744">
        <v>1331.19</v>
      </c>
      <c r="O32744">
        <v>-212.9</v>
      </c>
      <c r="P32744">
        <v>1511.57</v>
      </c>
      <c r="Q32744">
        <v>71.48</v>
      </c>
      <c r="R32744">
        <v>1.38</v>
      </c>
      <c r="S32744">
        <v>4529199157.1800003</v>
      </c>
      <c r="T32744">
        <v>26.49</v>
      </c>
      <c r="U32744">
        <v>1</v>
      </c>
      <c r="V32744" t="s">
        <v>31</v>
      </c>
      <c r="W32744">
        <v>1934</v>
      </c>
      <c r="X32744">
        <v>45</v>
      </c>
      <c r="Y32744">
        <v>24</v>
      </c>
      <c r="Z32744">
        <v>31</v>
      </c>
    </row>
    <row r="32745" spans="1:26" x14ac:dyDescent="0.3">
      <c r="A32745" t="s">
        <v>17296</v>
      </c>
      <c r="B32745" t="s">
        <v>23</v>
      </c>
      <c r="C32745">
        <v>329.1</v>
      </c>
      <c r="D32745">
        <v>337.64</v>
      </c>
      <c r="E32745">
        <v>318.70999999999998</v>
      </c>
      <c r="F32745">
        <v>325.41000000000003</v>
      </c>
      <c r="G32745">
        <v>4637455</v>
      </c>
      <c r="H32745">
        <v>334.01</v>
      </c>
      <c r="I32745">
        <v>0</v>
      </c>
      <c r="J32745">
        <v>1</v>
      </c>
      <c r="K32745">
        <v>552.95636363636356</v>
      </c>
      <c r="L32745">
        <v>66.25</v>
      </c>
      <c r="M32745">
        <v>-227.55</v>
      </c>
      <c r="N32745">
        <v>1325</v>
      </c>
      <c r="O32745">
        <v>-219.09</v>
      </c>
      <c r="P32745">
        <v>1511.57</v>
      </c>
      <c r="Q32745">
        <v>71.48</v>
      </c>
      <c r="R32745">
        <v>1.49</v>
      </c>
      <c r="S32745">
        <v>1509074231.55</v>
      </c>
      <c r="T32745">
        <v>9.2200000000000006</v>
      </c>
      <c r="U32745">
        <v>31</v>
      </c>
      <c r="V32745" t="s">
        <v>30</v>
      </c>
      <c r="W32745">
        <v>1933</v>
      </c>
      <c r="X32745">
        <v>45</v>
      </c>
      <c r="Y32745">
        <v>24</v>
      </c>
      <c r="Z32745">
        <v>31</v>
      </c>
    </row>
    <row r="32746" spans="1:26" x14ac:dyDescent="0.3">
      <c r="A32746" t="s">
        <v>17295</v>
      </c>
      <c r="B32746" t="s">
        <v>26</v>
      </c>
      <c r="C32746">
        <v>1249.68</v>
      </c>
      <c r="D32746">
        <v>1249.93</v>
      </c>
      <c r="E32746">
        <v>1239.01</v>
      </c>
      <c r="F32746">
        <v>1244.6099999999999</v>
      </c>
      <c r="G32746">
        <v>3073972</v>
      </c>
      <c r="H32746">
        <v>1244.8800000000001</v>
      </c>
      <c r="I32746">
        <v>0.5</v>
      </c>
      <c r="J32746">
        <v>1</v>
      </c>
      <c r="K32746">
        <v>633.78727272727269</v>
      </c>
      <c r="L32746">
        <v>32.130000000000003</v>
      </c>
      <c r="M32746">
        <v>610.82000000000005</v>
      </c>
      <c r="N32746">
        <v>1405.83</v>
      </c>
      <c r="O32746">
        <v>-138.26</v>
      </c>
      <c r="P32746">
        <v>1511.57</v>
      </c>
      <c r="Q32746">
        <v>71.48</v>
      </c>
      <c r="R32746">
        <v>1.3</v>
      </c>
      <c r="S32746">
        <v>3825896290.9200001</v>
      </c>
      <c r="T32746">
        <v>26</v>
      </c>
      <c r="U32746">
        <v>30</v>
      </c>
      <c r="V32746" t="s">
        <v>30</v>
      </c>
      <c r="W32746">
        <v>1933</v>
      </c>
      <c r="X32746">
        <v>45</v>
      </c>
      <c r="Y32746">
        <v>24</v>
      </c>
      <c r="Z32746">
        <v>31</v>
      </c>
    </row>
    <row r="32747" spans="1:26" x14ac:dyDescent="0.3">
      <c r="A32747" t="s">
        <v>17294</v>
      </c>
      <c r="B32747" t="s">
        <v>25</v>
      </c>
      <c r="C32747">
        <v>1332.9</v>
      </c>
      <c r="D32747">
        <v>1335.11</v>
      </c>
      <c r="E32747">
        <v>1289.2</v>
      </c>
      <c r="F32747">
        <v>1307.56</v>
      </c>
      <c r="G32747">
        <v>2052073</v>
      </c>
      <c r="H32747">
        <v>1314.03</v>
      </c>
      <c r="I32747">
        <v>0.5</v>
      </c>
      <c r="J32747">
        <v>1</v>
      </c>
      <c r="K32747">
        <v>727.04272727272723</v>
      </c>
      <c r="L32747">
        <v>41.44</v>
      </c>
      <c r="M32747">
        <v>580.52</v>
      </c>
      <c r="N32747">
        <v>1499.09</v>
      </c>
      <c r="O32747">
        <v>-45</v>
      </c>
      <c r="P32747">
        <v>1502.22</v>
      </c>
      <c r="Q32747">
        <v>71.48</v>
      </c>
      <c r="R32747">
        <v>0.7</v>
      </c>
      <c r="S32747">
        <v>2683208571.8800001</v>
      </c>
      <c r="T32747">
        <v>129.74</v>
      </c>
      <c r="U32747">
        <v>29</v>
      </c>
      <c r="V32747" t="s">
        <v>30</v>
      </c>
      <c r="W32747">
        <v>1933</v>
      </c>
      <c r="X32747">
        <v>45</v>
      </c>
      <c r="Y32747">
        <v>24</v>
      </c>
      <c r="Z32747">
        <v>31</v>
      </c>
    </row>
    <row r="32748" spans="1:26" x14ac:dyDescent="0.3">
      <c r="A32748" t="s">
        <v>17293</v>
      </c>
      <c r="B32748" t="s">
        <v>23</v>
      </c>
      <c r="C32748">
        <v>1019</v>
      </c>
      <c r="D32748">
        <v>1028.99</v>
      </c>
      <c r="E32748">
        <v>1005.53</v>
      </c>
      <c r="F32748">
        <v>1013.02</v>
      </c>
      <c r="G32748">
        <v>3336277</v>
      </c>
      <c r="H32748">
        <v>1006.67</v>
      </c>
      <c r="I32748">
        <v>0</v>
      </c>
      <c r="J32748">
        <v>1</v>
      </c>
      <c r="K32748">
        <v>748.36909090909091</v>
      </c>
      <c r="L32748">
        <v>63.77</v>
      </c>
      <c r="M32748">
        <v>264.64999999999998</v>
      </c>
      <c r="N32748">
        <v>1520.41</v>
      </c>
      <c r="O32748">
        <v>-23.68</v>
      </c>
      <c r="P32748">
        <v>1502.22</v>
      </c>
      <c r="Q32748">
        <v>71.48</v>
      </c>
      <c r="R32748">
        <v>1.07</v>
      </c>
      <c r="S32748">
        <v>3379715326.54</v>
      </c>
      <c r="T32748">
        <v>89.74</v>
      </c>
      <c r="U32748">
        <v>28</v>
      </c>
      <c r="V32748" t="s">
        <v>30</v>
      </c>
      <c r="W32748">
        <v>1933</v>
      </c>
      <c r="X32748">
        <v>45</v>
      </c>
      <c r="Y32748">
        <v>24</v>
      </c>
      <c r="Z32748">
        <v>31</v>
      </c>
    </row>
    <row r="32749" spans="1:26" x14ac:dyDescent="0.3">
      <c r="A32749" t="s">
        <v>17292</v>
      </c>
      <c r="B32749" t="s">
        <v>25</v>
      </c>
      <c r="C32749">
        <v>161.87</v>
      </c>
      <c r="D32749">
        <v>206.06</v>
      </c>
      <c r="E32749">
        <v>152.80000000000001</v>
      </c>
      <c r="F32749">
        <v>187.12</v>
      </c>
      <c r="G32749">
        <v>4855040</v>
      </c>
      <c r="H32749">
        <v>178.63</v>
      </c>
      <c r="I32749">
        <v>0</v>
      </c>
      <c r="J32749">
        <v>1</v>
      </c>
      <c r="K32749">
        <v>693.31999999999994</v>
      </c>
      <c r="L32749">
        <v>54.69</v>
      </c>
      <c r="M32749">
        <v>-506.2</v>
      </c>
      <c r="N32749">
        <v>1465.37</v>
      </c>
      <c r="O32749">
        <v>-78.73</v>
      </c>
      <c r="P32749">
        <v>1502.22</v>
      </c>
      <c r="Q32749">
        <v>71.48</v>
      </c>
      <c r="R32749">
        <v>0.67</v>
      </c>
      <c r="S32749">
        <v>908475084.79999995</v>
      </c>
      <c r="T32749">
        <v>4.88</v>
      </c>
      <c r="U32749">
        <v>27</v>
      </c>
      <c r="V32749" t="s">
        <v>30</v>
      </c>
      <c r="W32749">
        <v>1933</v>
      </c>
      <c r="X32749">
        <v>45</v>
      </c>
      <c r="Y32749">
        <v>24</v>
      </c>
      <c r="Z32749">
        <v>31</v>
      </c>
    </row>
    <row r="32750" spans="1:26" x14ac:dyDescent="0.3">
      <c r="A32750" t="s">
        <v>17291</v>
      </c>
      <c r="B32750" t="s">
        <v>25</v>
      </c>
      <c r="C32750">
        <v>753.03</v>
      </c>
      <c r="D32750">
        <v>760.75</v>
      </c>
      <c r="E32750">
        <v>712.64</v>
      </c>
      <c r="F32750">
        <v>730.35</v>
      </c>
      <c r="G32750">
        <v>3879638</v>
      </c>
      <c r="H32750">
        <v>740.31</v>
      </c>
      <c r="I32750">
        <v>0</v>
      </c>
      <c r="J32750">
        <v>1</v>
      </c>
      <c r="K32750">
        <v>732.27272727272737</v>
      </c>
      <c r="L32750">
        <v>47.51</v>
      </c>
      <c r="M32750">
        <v>-1.92</v>
      </c>
      <c r="N32750">
        <v>1504.32</v>
      </c>
      <c r="O32750">
        <v>-39.770000000000003</v>
      </c>
      <c r="P32750">
        <v>1502.22</v>
      </c>
      <c r="Q32750">
        <v>71.48</v>
      </c>
      <c r="R32750">
        <v>0.71</v>
      </c>
      <c r="S32750">
        <v>2833493613.3000002</v>
      </c>
      <c r="T32750">
        <v>32.53</v>
      </c>
      <c r="U32750">
        <v>26</v>
      </c>
      <c r="V32750" t="s">
        <v>30</v>
      </c>
      <c r="W32750">
        <v>1933</v>
      </c>
      <c r="X32750">
        <v>45</v>
      </c>
      <c r="Y32750">
        <v>24</v>
      </c>
      <c r="Z32750">
        <v>31</v>
      </c>
    </row>
    <row r="32751" spans="1:26" x14ac:dyDescent="0.3">
      <c r="A32751" t="s">
        <v>17290</v>
      </c>
      <c r="B32751" t="s">
        <v>28</v>
      </c>
      <c r="C32751">
        <v>567.17999999999995</v>
      </c>
      <c r="D32751">
        <v>609.16</v>
      </c>
      <c r="E32751">
        <v>525.98</v>
      </c>
      <c r="F32751">
        <v>527.55999999999995</v>
      </c>
      <c r="G32751">
        <v>6661125</v>
      </c>
      <c r="H32751">
        <v>517.95000000000005</v>
      </c>
      <c r="I32751">
        <v>1</v>
      </c>
      <c r="J32751">
        <v>1</v>
      </c>
      <c r="K32751">
        <v>727.99181818181819</v>
      </c>
      <c r="L32751">
        <v>35.47</v>
      </c>
      <c r="M32751">
        <v>-200.43</v>
      </c>
      <c r="N32751">
        <v>1500.04</v>
      </c>
      <c r="O32751">
        <v>-44.05</v>
      </c>
      <c r="P32751">
        <v>1502.22</v>
      </c>
      <c r="Q32751">
        <v>71.48</v>
      </c>
      <c r="R32751">
        <v>1</v>
      </c>
      <c r="S32751">
        <v>3514143105</v>
      </c>
      <c r="T32751">
        <v>90.88</v>
      </c>
      <c r="U32751">
        <v>25</v>
      </c>
      <c r="V32751" t="s">
        <v>30</v>
      </c>
      <c r="W32751">
        <v>1933</v>
      </c>
      <c r="X32751">
        <v>45</v>
      </c>
      <c r="Y32751">
        <v>24</v>
      </c>
      <c r="Z32751">
        <v>31</v>
      </c>
    </row>
    <row r="32752" spans="1:26" x14ac:dyDescent="0.3">
      <c r="A32752" t="s">
        <v>17289</v>
      </c>
      <c r="B32752" t="s">
        <v>27</v>
      </c>
      <c r="C32752">
        <v>505.48</v>
      </c>
      <c r="D32752">
        <v>552</v>
      </c>
      <c r="E32752">
        <v>468.03</v>
      </c>
      <c r="F32752">
        <v>468.38</v>
      </c>
      <c r="G32752">
        <v>3335836</v>
      </c>
      <c r="H32752">
        <v>473.85</v>
      </c>
      <c r="I32752">
        <v>0</v>
      </c>
      <c r="J32752">
        <v>1.5</v>
      </c>
      <c r="K32752">
        <v>697.02545454545452</v>
      </c>
      <c r="L32752">
        <v>43.56</v>
      </c>
      <c r="M32752">
        <v>-228.65</v>
      </c>
      <c r="N32752">
        <v>1469.07</v>
      </c>
      <c r="O32752">
        <v>-75.02</v>
      </c>
      <c r="P32752">
        <v>1502.22</v>
      </c>
      <c r="Q32752">
        <v>71.48</v>
      </c>
      <c r="R32752">
        <v>1.22</v>
      </c>
      <c r="S32752">
        <v>1562438865.6800001</v>
      </c>
      <c r="T32752">
        <v>33</v>
      </c>
      <c r="U32752">
        <v>24</v>
      </c>
      <c r="V32752" t="s">
        <v>30</v>
      </c>
      <c r="W32752">
        <v>1933</v>
      </c>
      <c r="X32752">
        <v>45</v>
      </c>
      <c r="Y32752">
        <v>24</v>
      </c>
      <c r="Z32752">
        <v>31</v>
      </c>
    </row>
    <row r="32753" spans="1:26" x14ac:dyDescent="0.3">
      <c r="A32753" t="s">
        <v>17288</v>
      </c>
      <c r="B32753" t="s">
        <v>28</v>
      </c>
      <c r="C32753">
        <v>525.91999999999996</v>
      </c>
      <c r="D32753">
        <v>569.75</v>
      </c>
      <c r="E32753">
        <v>489.95</v>
      </c>
      <c r="F32753">
        <v>548.29</v>
      </c>
      <c r="G32753">
        <v>3848954</v>
      </c>
      <c r="H32753">
        <v>554.70000000000005</v>
      </c>
      <c r="I32753">
        <v>0</v>
      </c>
      <c r="J32753">
        <v>1.5</v>
      </c>
      <c r="K32753">
        <v>682.63272727272715</v>
      </c>
      <c r="L32753">
        <v>59.9</v>
      </c>
      <c r="M32753">
        <v>-134.34</v>
      </c>
      <c r="N32753">
        <v>1454.68</v>
      </c>
      <c r="O32753">
        <v>-89.41</v>
      </c>
      <c r="P32753">
        <v>1502.22</v>
      </c>
      <c r="Q32753">
        <v>71.48</v>
      </c>
      <c r="R32753">
        <v>1.2</v>
      </c>
      <c r="S32753">
        <v>2110342988.6600001</v>
      </c>
      <c r="T32753">
        <v>13.17</v>
      </c>
      <c r="U32753">
        <v>23</v>
      </c>
      <c r="V32753" t="s">
        <v>30</v>
      </c>
      <c r="W32753">
        <v>1933</v>
      </c>
      <c r="X32753">
        <v>45</v>
      </c>
      <c r="Y32753">
        <v>24</v>
      </c>
      <c r="Z32753">
        <v>31</v>
      </c>
    </row>
    <row r="32754" spans="1:26" x14ac:dyDescent="0.3">
      <c r="A32754" t="s">
        <v>17287</v>
      </c>
      <c r="B32754" t="s">
        <v>23</v>
      </c>
      <c r="C32754">
        <v>419.03</v>
      </c>
      <c r="D32754">
        <v>435.55</v>
      </c>
      <c r="E32754">
        <v>418.49</v>
      </c>
      <c r="F32754">
        <v>435.36</v>
      </c>
      <c r="G32754">
        <v>2939423</v>
      </c>
      <c r="H32754">
        <v>428.37</v>
      </c>
      <c r="I32754">
        <v>0</v>
      </c>
      <c r="J32754">
        <v>2</v>
      </c>
      <c r="K32754">
        <v>669.50454545454545</v>
      </c>
      <c r="L32754">
        <v>64.44</v>
      </c>
      <c r="M32754">
        <v>-234.14</v>
      </c>
      <c r="N32754">
        <v>1441.55</v>
      </c>
      <c r="O32754">
        <v>-102.54</v>
      </c>
      <c r="P32754">
        <v>1502.22</v>
      </c>
      <c r="Q32754">
        <v>71.48</v>
      </c>
      <c r="R32754">
        <v>1.32</v>
      </c>
      <c r="S32754">
        <v>1279707197.28</v>
      </c>
      <c r="T32754">
        <v>9</v>
      </c>
      <c r="U32754">
        <v>22</v>
      </c>
      <c r="V32754" t="s">
        <v>30</v>
      </c>
      <c r="W32754">
        <v>1933</v>
      </c>
      <c r="X32754">
        <v>45</v>
      </c>
      <c r="Y32754">
        <v>24</v>
      </c>
      <c r="Z32754">
        <v>31</v>
      </c>
    </row>
    <row r="32755" spans="1:26" x14ac:dyDescent="0.3">
      <c r="A32755" t="s">
        <v>17286</v>
      </c>
      <c r="B32755" t="s">
        <v>23</v>
      </c>
      <c r="C32755">
        <v>1063.22</v>
      </c>
      <c r="D32755">
        <v>1080.04</v>
      </c>
      <c r="E32755">
        <v>1016.89</v>
      </c>
      <c r="F32755">
        <v>1070.31</v>
      </c>
      <c r="G32755">
        <v>2206310</v>
      </c>
      <c r="H32755">
        <v>1062.8900000000001</v>
      </c>
      <c r="I32755">
        <v>1</v>
      </c>
      <c r="J32755">
        <v>1</v>
      </c>
      <c r="K32755">
        <v>714.36090909090899</v>
      </c>
      <c r="L32755">
        <v>63.21</v>
      </c>
      <c r="M32755">
        <v>355.95</v>
      </c>
      <c r="N32755">
        <v>1486.41</v>
      </c>
      <c r="O32755">
        <v>-57.68</v>
      </c>
      <c r="P32755">
        <v>1502.22</v>
      </c>
      <c r="Q32755">
        <v>71.48</v>
      </c>
      <c r="R32755">
        <v>0.68</v>
      </c>
      <c r="S32755">
        <v>2361435656.0999999</v>
      </c>
      <c r="T32755">
        <v>67.989999999999995</v>
      </c>
      <c r="U32755">
        <v>21</v>
      </c>
      <c r="V32755" t="s">
        <v>30</v>
      </c>
      <c r="W32755">
        <v>1933</v>
      </c>
      <c r="X32755">
        <v>45</v>
      </c>
      <c r="Y32755">
        <v>24</v>
      </c>
      <c r="Z32755">
        <v>31</v>
      </c>
    </row>
    <row r="32756" spans="1:26" x14ac:dyDescent="0.3">
      <c r="A32756" t="s">
        <v>17285</v>
      </c>
      <c r="B32756" t="s">
        <v>23</v>
      </c>
      <c r="C32756">
        <v>157.46</v>
      </c>
      <c r="D32756">
        <v>172.43</v>
      </c>
      <c r="E32756">
        <v>137.32</v>
      </c>
      <c r="F32756">
        <v>163.04</v>
      </c>
      <c r="G32756">
        <v>2110544</v>
      </c>
      <c r="H32756">
        <v>170.33</v>
      </c>
      <c r="I32756">
        <v>0</v>
      </c>
      <c r="J32756">
        <v>1.5</v>
      </c>
      <c r="K32756">
        <v>699.59999999999991</v>
      </c>
      <c r="L32756">
        <v>43.84</v>
      </c>
      <c r="M32756">
        <v>-536.55999999999995</v>
      </c>
      <c r="N32756">
        <v>1471.65</v>
      </c>
      <c r="O32756">
        <v>-72.45</v>
      </c>
      <c r="P32756">
        <v>1502.22</v>
      </c>
      <c r="Q32756">
        <v>71.48</v>
      </c>
      <c r="R32756">
        <v>0.55000000000000004</v>
      </c>
      <c r="S32756">
        <v>344103093.75999999</v>
      </c>
      <c r="T32756">
        <v>3.48</v>
      </c>
      <c r="U32756">
        <v>20</v>
      </c>
      <c r="V32756" t="s">
        <v>30</v>
      </c>
      <c r="W32756">
        <v>1933</v>
      </c>
      <c r="X32756">
        <v>45</v>
      </c>
      <c r="Y32756">
        <v>24</v>
      </c>
      <c r="Z32756">
        <v>31</v>
      </c>
    </row>
    <row r="32757" spans="1:26" x14ac:dyDescent="0.3">
      <c r="A32757" t="s">
        <v>17284</v>
      </c>
      <c r="B32757" t="s">
        <v>26</v>
      </c>
      <c r="C32757">
        <v>229.91</v>
      </c>
      <c r="D32757">
        <v>250.59</v>
      </c>
      <c r="E32757">
        <v>221.72</v>
      </c>
      <c r="F32757">
        <v>245.89</v>
      </c>
      <c r="G32757">
        <v>4778717</v>
      </c>
      <c r="H32757">
        <v>236.48</v>
      </c>
      <c r="I32757">
        <v>0.5</v>
      </c>
      <c r="J32757">
        <v>1</v>
      </c>
      <c r="K32757">
        <v>608.80727272727279</v>
      </c>
      <c r="L32757">
        <v>52.86</v>
      </c>
      <c r="M32757">
        <v>-362.92</v>
      </c>
      <c r="N32757">
        <v>1380.85</v>
      </c>
      <c r="O32757">
        <v>-163.24</v>
      </c>
      <c r="P32757">
        <v>1502.22</v>
      </c>
      <c r="Q32757">
        <v>71.48</v>
      </c>
      <c r="R32757">
        <v>1.25</v>
      </c>
      <c r="S32757">
        <v>1175038723.1300001</v>
      </c>
      <c r="T32757">
        <v>89.32</v>
      </c>
      <c r="U32757">
        <v>19</v>
      </c>
      <c r="V32757" t="s">
        <v>30</v>
      </c>
      <c r="W32757">
        <v>1933</v>
      </c>
      <c r="X32757">
        <v>45</v>
      </c>
      <c r="Y32757">
        <v>24</v>
      </c>
      <c r="Z32757">
        <v>31</v>
      </c>
    </row>
    <row r="32758" spans="1:26" x14ac:dyDescent="0.3">
      <c r="A32758" t="s">
        <v>17283</v>
      </c>
      <c r="B32758" t="s">
        <v>26</v>
      </c>
      <c r="C32758">
        <v>1052.04</v>
      </c>
      <c r="D32758">
        <v>1076.78</v>
      </c>
      <c r="E32758">
        <v>1044.93</v>
      </c>
      <c r="F32758">
        <v>1048.58</v>
      </c>
      <c r="G32758">
        <v>9868523</v>
      </c>
      <c r="H32758">
        <v>1048.49</v>
      </c>
      <c r="I32758">
        <v>0</v>
      </c>
      <c r="J32758">
        <v>1.5</v>
      </c>
      <c r="K32758">
        <v>585.26363636363635</v>
      </c>
      <c r="L32758">
        <v>47.23</v>
      </c>
      <c r="M32758">
        <v>463.32</v>
      </c>
      <c r="N32758">
        <v>1357.31</v>
      </c>
      <c r="O32758">
        <v>-186.78</v>
      </c>
      <c r="P32758">
        <v>1502.22</v>
      </c>
      <c r="Q32758">
        <v>71.48</v>
      </c>
      <c r="R32758">
        <v>1.1499999999999999</v>
      </c>
      <c r="S32758">
        <v>10347935847.34</v>
      </c>
      <c r="T32758">
        <v>30.24</v>
      </c>
      <c r="U32758">
        <v>18</v>
      </c>
      <c r="V32758" t="s">
        <v>30</v>
      </c>
      <c r="W32758">
        <v>1933</v>
      </c>
      <c r="X32758">
        <v>45</v>
      </c>
      <c r="Y32758">
        <v>24</v>
      </c>
      <c r="Z32758">
        <v>31</v>
      </c>
    </row>
    <row r="32759" spans="1:26" x14ac:dyDescent="0.3">
      <c r="A32759" t="s">
        <v>17282</v>
      </c>
      <c r="B32759" t="s">
        <v>26</v>
      </c>
      <c r="C32759">
        <v>486.53</v>
      </c>
      <c r="D32759">
        <v>521.79999999999995</v>
      </c>
      <c r="E32759">
        <v>486.37</v>
      </c>
      <c r="F32759">
        <v>517.39</v>
      </c>
      <c r="G32759">
        <v>3231483</v>
      </c>
      <c r="H32759">
        <v>518.57000000000005</v>
      </c>
      <c r="I32759">
        <v>0</v>
      </c>
      <c r="J32759">
        <v>1</v>
      </c>
      <c r="K32759">
        <v>540.20636363636368</v>
      </c>
      <c r="L32759">
        <v>37.81</v>
      </c>
      <c r="M32759">
        <v>-22.82</v>
      </c>
      <c r="N32759">
        <v>1312.25</v>
      </c>
      <c r="O32759">
        <v>-231.84</v>
      </c>
      <c r="P32759">
        <v>1502.22</v>
      </c>
      <c r="Q32759">
        <v>71.48</v>
      </c>
      <c r="R32759">
        <v>0.97</v>
      </c>
      <c r="S32759">
        <v>1671936989.3699999</v>
      </c>
      <c r="T32759">
        <v>28.22</v>
      </c>
      <c r="U32759">
        <v>17</v>
      </c>
      <c r="V32759" t="s">
        <v>30</v>
      </c>
      <c r="W32759">
        <v>1933</v>
      </c>
      <c r="X32759">
        <v>45</v>
      </c>
      <c r="Y32759">
        <v>24</v>
      </c>
      <c r="Z32759">
        <v>31</v>
      </c>
    </row>
    <row r="32760" spans="1:26" x14ac:dyDescent="0.3">
      <c r="A32760" t="s">
        <v>17281</v>
      </c>
      <c r="B32760" t="s">
        <v>26</v>
      </c>
      <c r="C32760">
        <v>998.38</v>
      </c>
      <c r="D32760">
        <v>1008.7</v>
      </c>
      <c r="E32760">
        <v>953.57</v>
      </c>
      <c r="F32760">
        <v>987.96</v>
      </c>
      <c r="G32760">
        <v>8655140</v>
      </c>
      <c r="H32760">
        <v>984.85</v>
      </c>
      <c r="I32760">
        <v>0</v>
      </c>
      <c r="J32760">
        <v>1</v>
      </c>
      <c r="K32760">
        <v>613.0100000000001</v>
      </c>
      <c r="L32760">
        <v>46.2</v>
      </c>
      <c r="M32760">
        <v>374.95</v>
      </c>
      <c r="N32760">
        <v>1385.06</v>
      </c>
      <c r="O32760">
        <v>-159.04</v>
      </c>
      <c r="P32760">
        <v>1502.22</v>
      </c>
      <c r="Q32760">
        <v>71.48</v>
      </c>
      <c r="R32760">
        <v>0.67</v>
      </c>
      <c r="S32760">
        <v>8550932114.3999996</v>
      </c>
      <c r="T32760">
        <v>141.1</v>
      </c>
      <c r="U32760">
        <v>16</v>
      </c>
      <c r="V32760" t="s">
        <v>30</v>
      </c>
      <c r="W32760">
        <v>1933</v>
      </c>
      <c r="X32760">
        <v>45</v>
      </c>
      <c r="Y32760">
        <v>24</v>
      </c>
      <c r="Z32760">
        <v>31</v>
      </c>
    </row>
    <row r="32761" spans="1:26" x14ac:dyDescent="0.3">
      <c r="A32761" t="s">
        <v>17280</v>
      </c>
      <c r="B32761" t="s">
        <v>23</v>
      </c>
      <c r="C32761">
        <v>1288.94</v>
      </c>
      <c r="D32761">
        <v>1324.95</v>
      </c>
      <c r="E32761">
        <v>1258.3699999999999</v>
      </c>
      <c r="F32761">
        <v>1291.55</v>
      </c>
      <c r="G32761">
        <v>3606337</v>
      </c>
      <c r="H32761">
        <v>1285.6099999999999</v>
      </c>
      <c r="I32761">
        <v>0</v>
      </c>
      <c r="J32761">
        <v>1</v>
      </c>
      <c r="K32761">
        <v>664.02818181818191</v>
      </c>
      <c r="L32761">
        <v>56.69</v>
      </c>
      <c r="M32761">
        <v>627.52</v>
      </c>
      <c r="N32761">
        <v>1436.07</v>
      </c>
      <c r="O32761">
        <v>-108.02</v>
      </c>
      <c r="P32761">
        <v>1502.22</v>
      </c>
      <c r="Q32761">
        <v>71.48</v>
      </c>
      <c r="R32761">
        <v>1.38</v>
      </c>
      <c r="S32761">
        <v>4657764552.3500004</v>
      </c>
      <c r="T32761">
        <v>30.15</v>
      </c>
      <c r="U32761">
        <v>15</v>
      </c>
      <c r="V32761" t="s">
        <v>30</v>
      </c>
      <c r="W32761">
        <v>1933</v>
      </c>
      <c r="X32761">
        <v>45</v>
      </c>
      <c r="Y32761">
        <v>24</v>
      </c>
      <c r="Z32761">
        <v>31</v>
      </c>
    </row>
    <row r="32762" spans="1:26" x14ac:dyDescent="0.3">
      <c r="A32762" t="s">
        <v>17279</v>
      </c>
      <c r="B32762" t="s">
        <v>23</v>
      </c>
      <c r="C32762">
        <v>118.85</v>
      </c>
      <c r="D32762">
        <v>136.35</v>
      </c>
      <c r="E32762">
        <v>104.75</v>
      </c>
      <c r="F32762">
        <v>121.26</v>
      </c>
      <c r="G32762">
        <v>9563453</v>
      </c>
      <c r="H32762">
        <v>126.85</v>
      </c>
      <c r="I32762">
        <v>1</v>
      </c>
      <c r="J32762">
        <v>1</v>
      </c>
      <c r="K32762">
        <v>627.09181818181821</v>
      </c>
      <c r="L32762">
        <v>44.15</v>
      </c>
      <c r="M32762">
        <v>-505.83</v>
      </c>
      <c r="N32762">
        <v>1399.14</v>
      </c>
      <c r="O32762">
        <v>-144.94999999999999</v>
      </c>
      <c r="P32762">
        <v>1502.22</v>
      </c>
      <c r="Q32762">
        <v>71.48</v>
      </c>
      <c r="R32762">
        <v>1.1499999999999999</v>
      </c>
      <c r="S32762">
        <v>1159664310.78</v>
      </c>
      <c r="T32762">
        <v>2.74</v>
      </c>
      <c r="U32762">
        <v>14</v>
      </c>
      <c r="V32762" t="s">
        <v>30</v>
      </c>
      <c r="W32762">
        <v>1933</v>
      </c>
      <c r="X32762">
        <v>45</v>
      </c>
      <c r="Y32762">
        <v>24</v>
      </c>
      <c r="Z32762">
        <v>31</v>
      </c>
    </row>
    <row r="32763" spans="1:26" x14ac:dyDescent="0.3">
      <c r="A32763" t="s">
        <v>17278</v>
      </c>
      <c r="B32763" t="s">
        <v>25</v>
      </c>
      <c r="C32763">
        <v>189.74</v>
      </c>
      <c r="D32763">
        <v>227.01</v>
      </c>
      <c r="E32763">
        <v>154.12</v>
      </c>
      <c r="F32763">
        <v>154.94999999999999</v>
      </c>
      <c r="G32763">
        <v>2307250</v>
      </c>
      <c r="H32763">
        <v>152.88999999999999</v>
      </c>
      <c r="I32763">
        <v>0</v>
      </c>
      <c r="J32763">
        <v>1</v>
      </c>
      <c r="K32763">
        <v>598.59818181818184</v>
      </c>
      <c r="L32763">
        <v>46.56</v>
      </c>
      <c r="M32763">
        <v>-443.65</v>
      </c>
      <c r="N32763">
        <v>1370.64</v>
      </c>
      <c r="O32763">
        <v>-173.45</v>
      </c>
      <c r="P32763">
        <v>1502.22</v>
      </c>
      <c r="Q32763">
        <v>71.48</v>
      </c>
      <c r="R32763">
        <v>0.79</v>
      </c>
      <c r="S32763">
        <v>357508387.5</v>
      </c>
      <c r="T32763">
        <v>10.59</v>
      </c>
      <c r="U32763">
        <v>13</v>
      </c>
      <c r="V32763" t="s">
        <v>30</v>
      </c>
      <c r="W32763">
        <v>1933</v>
      </c>
      <c r="X32763">
        <v>45</v>
      </c>
      <c r="Y32763">
        <v>24</v>
      </c>
      <c r="Z32763">
        <v>31</v>
      </c>
    </row>
    <row r="32764" spans="1:26" x14ac:dyDescent="0.3">
      <c r="A32764" t="s">
        <v>17277</v>
      </c>
      <c r="B32764" t="s">
        <v>23</v>
      </c>
      <c r="C32764">
        <v>1345.39</v>
      </c>
      <c r="D32764">
        <v>1370.13</v>
      </c>
      <c r="E32764">
        <v>1297.01</v>
      </c>
      <c r="F32764">
        <v>1323.22</v>
      </c>
      <c r="G32764">
        <v>5074107</v>
      </c>
      <c r="H32764">
        <v>1323.18</v>
      </c>
      <c r="I32764">
        <v>0</v>
      </c>
      <c r="J32764">
        <v>1.5</v>
      </c>
      <c r="K32764">
        <v>669.04636363636371</v>
      </c>
      <c r="L32764">
        <v>61.31</v>
      </c>
      <c r="M32764">
        <v>654.16999999999996</v>
      </c>
      <c r="N32764">
        <v>1441.09</v>
      </c>
      <c r="O32764">
        <v>-103</v>
      </c>
      <c r="P32764">
        <v>1502.22</v>
      </c>
      <c r="Q32764">
        <v>71.48</v>
      </c>
      <c r="R32764">
        <v>0.61</v>
      </c>
      <c r="S32764">
        <v>6714159864.54</v>
      </c>
      <c r="T32764">
        <v>31.21</v>
      </c>
      <c r="U32764">
        <v>12</v>
      </c>
      <c r="V32764" t="s">
        <v>30</v>
      </c>
      <c r="W32764">
        <v>1933</v>
      </c>
      <c r="X32764">
        <v>45</v>
      </c>
      <c r="Y32764">
        <v>24</v>
      </c>
      <c r="Z32764">
        <v>31</v>
      </c>
    </row>
    <row r="32765" spans="1:26" x14ac:dyDescent="0.3">
      <c r="A32765" t="s">
        <v>17276</v>
      </c>
      <c r="B32765" t="s">
        <v>25</v>
      </c>
      <c r="C32765">
        <v>111.75</v>
      </c>
      <c r="D32765">
        <v>116.55</v>
      </c>
      <c r="E32765">
        <v>81.28</v>
      </c>
      <c r="F32765">
        <v>85.62</v>
      </c>
      <c r="G32765">
        <v>6539911</v>
      </c>
      <c r="H32765">
        <v>90.65</v>
      </c>
      <c r="I32765">
        <v>0.5</v>
      </c>
      <c r="J32765">
        <v>1</v>
      </c>
      <c r="K32765">
        <v>637.25181818181818</v>
      </c>
      <c r="L32765">
        <v>49.78</v>
      </c>
      <c r="M32765">
        <v>-551.63</v>
      </c>
      <c r="N32765">
        <v>1409.3</v>
      </c>
      <c r="O32765">
        <v>-134.79</v>
      </c>
      <c r="P32765">
        <v>1502.22</v>
      </c>
      <c r="Q32765">
        <v>71.48</v>
      </c>
      <c r="R32765">
        <v>1.42</v>
      </c>
      <c r="S32765">
        <v>559947179.82000005</v>
      </c>
      <c r="T32765">
        <v>31.5</v>
      </c>
      <c r="U32765">
        <v>11</v>
      </c>
      <c r="V32765" t="s">
        <v>30</v>
      </c>
      <c r="W32765">
        <v>1933</v>
      </c>
      <c r="X32765">
        <v>45</v>
      </c>
      <c r="Y32765">
        <v>24</v>
      </c>
      <c r="Z32765">
        <v>31</v>
      </c>
    </row>
    <row r="32766" spans="1:26" x14ac:dyDescent="0.3">
      <c r="A32766" t="s">
        <v>17275</v>
      </c>
      <c r="B32766" t="s">
        <v>28</v>
      </c>
      <c r="C32766">
        <v>1257.08</v>
      </c>
      <c r="D32766">
        <v>1270.96</v>
      </c>
      <c r="E32766">
        <v>1243.8</v>
      </c>
      <c r="F32766">
        <v>1255.51</v>
      </c>
      <c r="G32766">
        <v>5063134</v>
      </c>
      <c r="H32766">
        <v>1249.79</v>
      </c>
      <c r="I32766">
        <v>0</v>
      </c>
      <c r="J32766">
        <v>1</v>
      </c>
      <c r="K32766">
        <v>654.08818181818185</v>
      </c>
      <c r="L32766">
        <v>50.87</v>
      </c>
      <c r="M32766">
        <v>601.41999999999996</v>
      </c>
      <c r="N32766">
        <v>1426.13</v>
      </c>
      <c r="O32766">
        <v>-117.96</v>
      </c>
      <c r="P32766">
        <v>1502.22</v>
      </c>
      <c r="Q32766">
        <v>71.48</v>
      </c>
      <c r="R32766">
        <v>0.59</v>
      </c>
      <c r="S32766">
        <v>6356815368.3400002</v>
      </c>
      <c r="T32766">
        <v>129.59</v>
      </c>
      <c r="U32766">
        <v>10</v>
      </c>
      <c r="V32766" t="s">
        <v>30</v>
      </c>
      <c r="W32766">
        <v>1933</v>
      </c>
      <c r="X32766">
        <v>45</v>
      </c>
      <c r="Y32766">
        <v>24</v>
      </c>
      <c r="Z32766">
        <v>31</v>
      </c>
    </row>
    <row r="32767" spans="1:26" x14ac:dyDescent="0.3">
      <c r="A32767" t="s">
        <v>17274</v>
      </c>
      <c r="B32767" t="s">
        <v>23</v>
      </c>
      <c r="C32767">
        <v>421</v>
      </c>
      <c r="D32767">
        <v>441.45</v>
      </c>
      <c r="E32767">
        <v>410.78</v>
      </c>
      <c r="F32767">
        <v>433.95</v>
      </c>
      <c r="G32767">
        <v>9512722</v>
      </c>
      <c r="H32767">
        <v>429.99</v>
      </c>
      <c r="I32767">
        <v>0.5</v>
      </c>
      <c r="J32767">
        <v>1</v>
      </c>
      <c r="K32767">
        <v>678.71636363636355</v>
      </c>
      <c r="L32767">
        <v>47.24</v>
      </c>
      <c r="M32767">
        <v>-244.77</v>
      </c>
      <c r="N32767">
        <v>1450.76</v>
      </c>
      <c r="O32767">
        <v>-93.33</v>
      </c>
      <c r="P32767">
        <v>1502.22</v>
      </c>
      <c r="Q32767">
        <v>71.48</v>
      </c>
      <c r="R32767">
        <v>0.57999999999999996</v>
      </c>
      <c r="S32767">
        <v>4128045711.9000001</v>
      </c>
      <c r="T32767">
        <v>9.1999999999999993</v>
      </c>
      <c r="U32767">
        <v>9</v>
      </c>
      <c r="V32767" t="s">
        <v>30</v>
      </c>
      <c r="W32767">
        <v>1933</v>
      </c>
      <c r="X32767">
        <v>45</v>
      </c>
      <c r="Y32767">
        <v>24</v>
      </c>
      <c r="Z32767">
        <v>31</v>
      </c>
    </row>
    <row r="32768" spans="1:26" x14ac:dyDescent="0.3">
      <c r="A32768" t="s">
        <v>17273</v>
      </c>
      <c r="B32768" t="s">
        <v>23</v>
      </c>
      <c r="C32768">
        <v>1359.46</v>
      </c>
      <c r="D32768">
        <v>1365.73</v>
      </c>
      <c r="E32768">
        <v>1358.89</v>
      </c>
      <c r="F32768">
        <v>1362.96</v>
      </c>
      <c r="G32768">
        <v>1603357</v>
      </c>
      <c r="H32768">
        <v>1371.82</v>
      </c>
      <c r="I32768">
        <v>0.5</v>
      </c>
      <c r="J32768">
        <v>1</v>
      </c>
      <c r="K32768">
        <v>780.26818181818192</v>
      </c>
      <c r="L32768">
        <v>48.07</v>
      </c>
      <c r="M32768">
        <v>582.69000000000005</v>
      </c>
      <c r="N32768">
        <v>1552.31</v>
      </c>
      <c r="O32768">
        <v>8.2200000000000006</v>
      </c>
      <c r="P32768">
        <v>1502.22</v>
      </c>
      <c r="Q32768">
        <v>71.48</v>
      </c>
      <c r="R32768">
        <v>0.96</v>
      </c>
      <c r="S32768">
        <v>2185311456.7199998</v>
      </c>
      <c r="T32768">
        <v>185.08</v>
      </c>
      <c r="U32768">
        <v>8</v>
      </c>
      <c r="V32768" t="s">
        <v>30</v>
      </c>
      <c r="W32768">
        <v>1933</v>
      </c>
      <c r="X32768">
        <v>45</v>
      </c>
      <c r="Y32768">
        <v>24</v>
      </c>
      <c r="Z32768">
        <v>31</v>
      </c>
    </row>
    <row r="32769" spans="1:26" x14ac:dyDescent="0.3">
      <c r="A32769" t="s">
        <v>17272</v>
      </c>
      <c r="B32769" t="s">
        <v>25</v>
      </c>
      <c r="C32769">
        <v>481.34</v>
      </c>
      <c r="D32769">
        <v>513.62</v>
      </c>
      <c r="E32769">
        <v>478.97</v>
      </c>
      <c r="F32769">
        <v>487.65</v>
      </c>
      <c r="G32769">
        <v>4343121</v>
      </c>
      <c r="H32769">
        <v>490.22</v>
      </c>
      <c r="I32769">
        <v>0.5</v>
      </c>
      <c r="J32769">
        <v>1.5</v>
      </c>
      <c r="K32769">
        <v>729.27454545454543</v>
      </c>
      <c r="L32769">
        <v>52.98</v>
      </c>
      <c r="M32769">
        <v>-241.62</v>
      </c>
      <c r="N32769">
        <v>1501.32</v>
      </c>
      <c r="O32769">
        <v>-42.77</v>
      </c>
      <c r="P32769">
        <v>1502.22</v>
      </c>
      <c r="Q32769">
        <v>71.48</v>
      </c>
      <c r="R32769">
        <v>1.48</v>
      </c>
      <c r="S32769">
        <v>2117922955.6500001</v>
      </c>
      <c r="T32769">
        <v>12.16</v>
      </c>
      <c r="U32769">
        <v>7</v>
      </c>
      <c r="V32769" t="s">
        <v>30</v>
      </c>
      <c r="W32769">
        <v>1933</v>
      </c>
      <c r="X32769">
        <v>45</v>
      </c>
      <c r="Y32769">
        <v>24</v>
      </c>
      <c r="Z32769">
        <v>31</v>
      </c>
    </row>
    <row r="32770" spans="1:26" x14ac:dyDescent="0.3">
      <c r="A32770" t="s">
        <v>17271</v>
      </c>
      <c r="B32770" t="s">
        <v>26</v>
      </c>
      <c r="C32770">
        <v>223.45</v>
      </c>
      <c r="D32770">
        <v>256.58</v>
      </c>
      <c r="E32770">
        <v>203.54</v>
      </c>
      <c r="F32770">
        <v>230.1</v>
      </c>
      <c r="G32770">
        <v>1229780</v>
      </c>
      <c r="H32770">
        <v>238.11</v>
      </c>
      <c r="I32770">
        <v>0</v>
      </c>
      <c r="J32770">
        <v>2</v>
      </c>
      <c r="K32770">
        <v>703.15727272727281</v>
      </c>
      <c r="L32770">
        <v>51.78</v>
      </c>
      <c r="M32770">
        <v>-473.06</v>
      </c>
      <c r="N32770">
        <v>1475.2</v>
      </c>
      <c r="O32770">
        <v>-68.89</v>
      </c>
      <c r="P32770">
        <v>1502.22</v>
      </c>
      <c r="Q32770">
        <v>71.48</v>
      </c>
      <c r="R32770">
        <v>0.74</v>
      </c>
      <c r="S32770">
        <v>282972378</v>
      </c>
      <c r="T32770">
        <v>7.6</v>
      </c>
      <c r="U32770">
        <v>6</v>
      </c>
      <c r="V32770" t="s">
        <v>30</v>
      </c>
      <c r="W32770">
        <v>1933</v>
      </c>
      <c r="X32770">
        <v>45</v>
      </c>
      <c r="Y32770">
        <v>24</v>
      </c>
      <c r="Z32770">
        <v>31</v>
      </c>
    </row>
    <row r="32771" spans="1:26" x14ac:dyDescent="0.3">
      <c r="A32771" t="s">
        <v>17270</v>
      </c>
      <c r="B32771" t="s">
        <v>28</v>
      </c>
      <c r="C32771">
        <v>1187.31</v>
      </c>
      <c r="D32771">
        <v>1214.28</v>
      </c>
      <c r="E32771">
        <v>1152.6400000000001</v>
      </c>
      <c r="F32771">
        <v>1160.54</v>
      </c>
      <c r="G32771">
        <v>8596086</v>
      </c>
      <c r="H32771">
        <v>1169.55</v>
      </c>
      <c r="I32771">
        <v>0</v>
      </c>
      <c r="J32771">
        <v>1</v>
      </c>
      <c r="K32771">
        <v>718.84636363636366</v>
      </c>
      <c r="L32771">
        <v>39.35</v>
      </c>
      <c r="M32771">
        <v>441.69</v>
      </c>
      <c r="N32771">
        <v>1490.89</v>
      </c>
      <c r="O32771">
        <v>-53.2</v>
      </c>
      <c r="P32771">
        <v>1502.22</v>
      </c>
      <c r="Q32771">
        <v>71.48</v>
      </c>
      <c r="R32771">
        <v>1.28</v>
      </c>
      <c r="S32771">
        <v>9976101646.4400005</v>
      </c>
      <c r="T32771">
        <v>37.71</v>
      </c>
      <c r="U32771">
        <v>5</v>
      </c>
      <c r="V32771" t="s">
        <v>30</v>
      </c>
      <c r="W32771">
        <v>1933</v>
      </c>
      <c r="X32771">
        <v>45</v>
      </c>
      <c r="Y32771">
        <v>24</v>
      </c>
      <c r="Z32771">
        <v>31</v>
      </c>
    </row>
    <row r="32772" spans="1:26" x14ac:dyDescent="0.3">
      <c r="A32772" t="s">
        <v>17269</v>
      </c>
      <c r="B32772" t="s">
        <v>26</v>
      </c>
      <c r="C32772">
        <v>1433.02</v>
      </c>
      <c r="D32772">
        <v>1433.22</v>
      </c>
      <c r="E32772">
        <v>1411.06</v>
      </c>
      <c r="F32772">
        <v>1413.46</v>
      </c>
      <c r="G32772">
        <v>3300045</v>
      </c>
      <c r="H32772">
        <v>1408.1</v>
      </c>
      <c r="I32772">
        <v>0</v>
      </c>
      <c r="J32772">
        <v>1.5</v>
      </c>
      <c r="K32772">
        <v>729.92909090909097</v>
      </c>
      <c r="L32772">
        <v>64.2</v>
      </c>
      <c r="M32772">
        <v>683.53</v>
      </c>
      <c r="N32772">
        <v>1501.97</v>
      </c>
      <c r="O32772">
        <v>-42.12</v>
      </c>
      <c r="P32772">
        <v>1502.22</v>
      </c>
      <c r="Q32772">
        <v>71.48</v>
      </c>
      <c r="R32772">
        <v>0.87</v>
      </c>
      <c r="S32772">
        <v>4664481605.6999998</v>
      </c>
      <c r="T32772">
        <v>199.44</v>
      </c>
      <c r="U32772">
        <v>4</v>
      </c>
      <c r="V32772" t="s">
        <v>30</v>
      </c>
      <c r="W32772">
        <v>1933</v>
      </c>
      <c r="X32772">
        <v>45</v>
      </c>
      <c r="Y32772">
        <v>24</v>
      </c>
      <c r="Z32772">
        <v>31</v>
      </c>
    </row>
    <row r="32773" spans="1:26" x14ac:dyDescent="0.3">
      <c r="A32773" t="s">
        <v>17268</v>
      </c>
      <c r="B32773" t="s">
        <v>25</v>
      </c>
      <c r="C32773">
        <v>1056.23</v>
      </c>
      <c r="D32773">
        <v>1080.18</v>
      </c>
      <c r="E32773">
        <v>1006.25</v>
      </c>
      <c r="F32773">
        <v>1050.54</v>
      </c>
      <c r="G32773">
        <v>1792855</v>
      </c>
      <c r="H32773">
        <v>1052.92</v>
      </c>
      <c r="I32773">
        <v>1</v>
      </c>
      <c r="J32773">
        <v>1</v>
      </c>
      <c r="K32773">
        <v>814.40909090909088</v>
      </c>
      <c r="L32773">
        <v>68.58</v>
      </c>
      <c r="M32773">
        <v>236.13</v>
      </c>
      <c r="N32773">
        <v>1586.45</v>
      </c>
      <c r="O32773">
        <v>42.36</v>
      </c>
      <c r="P32773">
        <v>1502.22</v>
      </c>
      <c r="Q32773">
        <v>71.48</v>
      </c>
      <c r="R32773">
        <v>0.99</v>
      </c>
      <c r="S32773">
        <v>1883465891.7</v>
      </c>
      <c r="T32773">
        <v>51.48</v>
      </c>
      <c r="U32773">
        <v>3</v>
      </c>
      <c r="V32773" t="s">
        <v>30</v>
      </c>
      <c r="W32773">
        <v>1933</v>
      </c>
      <c r="X32773">
        <v>45</v>
      </c>
      <c r="Y32773">
        <v>24</v>
      </c>
      <c r="Z32773">
        <v>31</v>
      </c>
    </row>
    <row r="32774" spans="1:26" x14ac:dyDescent="0.3">
      <c r="A32774" t="s">
        <v>17267</v>
      </c>
      <c r="B32774" t="s">
        <v>27</v>
      </c>
      <c r="C32774">
        <v>252.85</v>
      </c>
      <c r="D32774">
        <v>291.72000000000003</v>
      </c>
      <c r="E32774">
        <v>228.43</v>
      </c>
      <c r="F32774">
        <v>281.02</v>
      </c>
      <c r="G32774">
        <v>4831911</v>
      </c>
      <c r="H32774">
        <v>280.48</v>
      </c>
      <c r="I32774">
        <v>0</v>
      </c>
      <c r="J32774">
        <v>2</v>
      </c>
      <c r="K32774">
        <v>825.87</v>
      </c>
      <c r="L32774">
        <v>51.28</v>
      </c>
      <c r="M32774">
        <v>-544.85</v>
      </c>
      <c r="N32774">
        <v>1597.92</v>
      </c>
      <c r="O32774">
        <v>53.82</v>
      </c>
      <c r="P32774">
        <v>1502.22</v>
      </c>
      <c r="Q32774">
        <v>71.48</v>
      </c>
      <c r="R32774">
        <v>1.36</v>
      </c>
      <c r="S32774">
        <v>1357863629.22</v>
      </c>
      <c r="T32774">
        <v>6.41</v>
      </c>
      <c r="U32774">
        <v>2</v>
      </c>
      <c r="V32774" t="s">
        <v>30</v>
      </c>
      <c r="W32774">
        <v>1933</v>
      </c>
      <c r="X32774">
        <v>45</v>
      </c>
      <c r="Y32774">
        <v>24</v>
      </c>
      <c r="Z32774">
        <v>31</v>
      </c>
    </row>
    <row r="32775" spans="1:26" x14ac:dyDescent="0.3">
      <c r="A32775" t="s">
        <v>17266</v>
      </c>
      <c r="B32775" t="s">
        <v>28</v>
      </c>
      <c r="C32775">
        <v>1134.33</v>
      </c>
      <c r="D32775">
        <v>1181.0899999999999</v>
      </c>
      <c r="E32775">
        <v>1121</v>
      </c>
      <c r="F32775">
        <v>1125.1099999999999</v>
      </c>
      <c r="G32775">
        <v>6859606</v>
      </c>
      <c r="H32775">
        <v>1125.83</v>
      </c>
      <c r="I32775">
        <v>0</v>
      </c>
      <c r="J32775">
        <v>1.5</v>
      </c>
      <c r="K32775">
        <v>807.86000000000013</v>
      </c>
      <c r="L32775">
        <v>55.38</v>
      </c>
      <c r="M32775">
        <v>317.25</v>
      </c>
      <c r="N32775">
        <v>1579.91</v>
      </c>
      <c r="O32775">
        <v>35.81</v>
      </c>
      <c r="P32775">
        <v>1502.22</v>
      </c>
      <c r="Q32775">
        <v>71.48</v>
      </c>
      <c r="R32775">
        <v>1.07</v>
      </c>
      <c r="S32775">
        <v>7717811306.6599998</v>
      </c>
      <c r="T32775">
        <v>25.74</v>
      </c>
      <c r="U32775">
        <v>1</v>
      </c>
      <c r="V32775" t="s">
        <v>30</v>
      </c>
      <c r="W32775">
        <v>1933</v>
      </c>
      <c r="X32775">
        <v>45</v>
      </c>
      <c r="Y32775">
        <v>24</v>
      </c>
      <c r="Z32775">
        <v>31</v>
      </c>
    </row>
    <row r="32776" spans="1:26" x14ac:dyDescent="0.3">
      <c r="A32776" t="s">
        <v>17265</v>
      </c>
      <c r="B32776" t="s">
        <v>25</v>
      </c>
      <c r="C32776">
        <v>786.74</v>
      </c>
      <c r="D32776">
        <v>830.44</v>
      </c>
      <c r="E32776">
        <v>786.02</v>
      </c>
      <c r="F32776">
        <v>789.55</v>
      </c>
      <c r="G32776">
        <v>9191103</v>
      </c>
      <c r="H32776">
        <v>786.13</v>
      </c>
      <c r="I32776">
        <v>0.5</v>
      </c>
      <c r="J32776">
        <v>1</v>
      </c>
      <c r="K32776">
        <v>871.85363636363627</v>
      </c>
      <c r="L32776">
        <v>69.94</v>
      </c>
      <c r="M32776">
        <v>-82.3</v>
      </c>
      <c r="N32776">
        <v>1643.9</v>
      </c>
      <c r="O32776">
        <v>99.81</v>
      </c>
      <c r="P32776">
        <v>1502.22</v>
      </c>
      <c r="Q32776">
        <v>71.48</v>
      </c>
      <c r="R32776">
        <v>1.36</v>
      </c>
      <c r="S32776">
        <v>7256835373.6499996</v>
      </c>
      <c r="T32776">
        <v>29.36</v>
      </c>
      <c r="U32776">
        <v>30</v>
      </c>
      <c r="V32776" t="s">
        <v>29</v>
      </c>
      <c r="W32776">
        <v>1933</v>
      </c>
      <c r="X32776">
        <v>45</v>
      </c>
      <c r="Y32776">
        <v>24</v>
      </c>
      <c r="Z32776">
        <v>31</v>
      </c>
    </row>
    <row r="32777" spans="1:26" x14ac:dyDescent="0.3">
      <c r="A32777" t="s">
        <v>17264</v>
      </c>
      <c r="B32777" t="s">
        <v>25</v>
      </c>
      <c r="C32777">
        <v>206.02</v>
      </c>
      <c r="D32777">
        <v>230.57</v>
      </c>
      <c r="E32777">
        <v>176.28</v>
      </c>
      <c r="F32777">
        <v>227.92</v>
      </c>
      <c r="G32777">
        <v>7576166</v>
      </c>
      <c r="H32777">
        <v>227.57</v>
      </c>
      <c r="I32777">
        <v>0.5</v>
      </c>
      <c r="J32777">
        <v>1</v>
      </c>
      <c r="K32777">
        <v>778.43636363636358</v>
      </c>
      <c r="L32777">
        <v>57.17</v>
      </c>
      <c r="M32777">
        <v>-550.52</v>
      </c>
      <c r="N32777">
        <v>1550.48</v>
      </c>
      <c r="O32777">
        <v>6.39</v>
      </c>
      <c r="P32777">
        <v>1502.22</v>
      </c>
      <c r="Q32777">
        <v>71.48</v>
      </c>
      <c r="R32777">
        <v>1.25</v>
      </c>
      <c r="S32777">
        <v>1726759754.72</v>
      </c>
      <c r="T32777">
        <v>6.92</v>
      </c>
      <c r="U32777">
        <v>29</v>
      </c>
      <c r="V32777" t="s">
        <v>29</v>
      </c>
      <c r="W32777">
        <v>1933</v>
      </c>
      <c r="X32777">
        <v>45</v>
      </c>
      <c r="Y32777">
        <v>24</v>
      </c>
      <c r="Z32777">
        <v>31</v>
      </c>
    </row>
    <row r="32778" spans="1:26" x14ac:dyDescent="0.3">
      <c r="A32778" t="s">
        <v>17263</v>
      </c>
      <c r="B32778" t="s">
        <v>28</v>
      </c>
      <c r="C32778">
        <v>798.27</v>
      </c>
      <c r="D32778">
        <v>839.84</v>
      </c>
      <c r="E32778">
        <v>792.35</v>
      </c>
      <c r="F32778">
        <v>798.31</v>
      </c>
      <c r="G32778">
        <v>8871374</v>
      </c>
      <c r="H32778">
        <v>794.43</v>
      </c>
      <c r="I32778">
        <v>0.5</v>
      </c>
      <c r="J32778">
        <v>1</v>
      </c>
      <c r="K32778">
        <v>811.56</v>
      </c>
      <c r="L32778">
        <v>32.53</v>
      </c>
      <c r="M32778">
        <v>-13.25</v>
      </c>
      <c r="N32778">
        <v>1583.61</v>
      </c>
      <c r="O32778">
        <v>39.51</v>
      </c>
      <c r="P32778">
        <v>1502.22</v>
      </c>
      <c r="Q32778">
        <v>71.48</v>
      </c>
      <c r="R32778">
        <v>1.23</v>
      </c>
      <c r="S32778">
        <v>7082106577.9399996</v>
      </c>
      <c r="T32778">
        <v>19.09</v>
      </c>
      <c r="U32778">
        <v>28</v>
      </c>
      <c r="V32778" t="s">
        <v>29</v>
      </c>
      <c r="W32778">
        <v>1933</v>
      </c>
      <c r="X32778">
        <v>45</v>
      </c>
      <c r="Y32778">
        <v>24</v>
      </c>
      <c r="Z32778">
        <v>31</v>
      </c>
    </row>
    <row r="32779" spans="1:26" x14ac:dyDescent="0.3">
      <c r="A32779" t="s">
        <v>17262</v>
      </c>
      <c r="B32779" t="s">
        <v>27</v>
      </c>
      <c r="C32779">
        <v>1082.8599999999999</v>
      </c>
      <c r="D32779">
        <v>1130.1500000000001</v>
      </c>
      <c r="E32779">
        <v>1042.9000000000001</v>
      </c>
      <c r="F32779">
        <v>1106.44</v>
      </c>
      <c r="G32779">
        <v>4671862</v>
      </c>
      <c r="H32779">
        <v>1101.0899999999999</v>
      </c>
      <c r="I32779">
        <v>0</v>
      </c>
      <c r="J32779">
        <v>1</v>
      </c>
      <c r="K32779">
        <v>788.2399999999999</v>
      </c>
      <c r="L32779">
        <v>33</v>
      </c>
      <c r="M32779">
        <v>318.2</v>
      </c>
      <c r="N32779">
        <v>1560.29</v>
      </c>
      <c r="O32779">
        <v>16.190000000000001</v>
      </c>
      <c r="P32779">
        <v>1502.22</v>
      </c>
      <c r="Q32779">
        <v>71.48</v>
      </c>
      <c r="R32779">
        <v>1.27</v>
      </c>
      <c r="S32779">
        <v>5169134991.2799997</v>
      </c>
      <c r="T32779">
        <v>123.54</v>
      </c>
      <c r="U32779">
        <v>27</v>
      </c>
      <c r="V32779" t="s">
        <v>29</v>
      </c>
      <c r="W32779">
        <v>1933</v>
      </c>
      <c r="X32779">
        <v>45</v>
      </c>
      <c r="Y32779">
        <v>24</v>
      </c>
      <c r="Z32779">
        <v>31</v>
      </c>
    </row>
    <row r="32780" spans="1:26" x14ac:dyDescent="0.3">
      <c r="A32780" t="s">
        <v>17261</v>
      </c>
      <c r="B32780" t="s">
        <v>23</v>
      </c>
      <c r="C32780">
        <v>824.92</v>
      </c>
      <c r="D32780">
        <v>862.48</v>
      </c>
      <c r="E32780">
        <v>804.61</v>
      </c>
      <c r="F32780">
        <v>837.77</v>
      </c>
      <c r="G32780">
        <v>1951079</v>
      </c>
      <c r="H32780">
        <v>844.97</v>
      </c>
      <c r="I32780">
        <v>0</v>
      </c>
      <c r="J32780">
        <v>2</v>
      </c>
      <c r="K32780">
        <v>820.06909090909096</v>
      </c>
      <c r="L32780">
        <v>39.44</v>
      </c>
      <c r="M32780">
        <v>17.7</v>
      </c>
      <c r="N32780">
        <v>1592.11</v>
      </c>
      <c r="O32780">
        <v>48.02</v>
      </c>
      <c r="P32780">
        <v>1502.22</v>
      </c>
      <c r="Q32780">
        <v>71.48</v>
      </c>
      <c r="R32780">
        <v>1.48</v>
      </c>
      <c r="S32780">
        <v>1634555453.8299999</v>
      </c>
      <c r="T32780">
        <v>35.659999999999997</v>
      </c>
      <c r="U32780">
        <v>26</v>
      </c>
      <c r="V32780" t="s">
        <v>29</v>
      </c>
      <c r="W32780">
        <v>1933</v>
      </c>
      <c r="X32780">
        <v>45</v>
      </c>
      <c r="Y32780">
        <v>24</v>
      </c>
      <c r="Z32780">
        <v>31</v>
      </c>
    </row>
    <row r="32781" spans="1:26" x14ac:dyDescent="0.3">
      <c r="A32781" t="s">
        <v>17260</v>
      </c>
      <c r="B32781" t="s">
        <v>27</v>
      </c>
      <c r="C32781">
        <v>628.76</v>
      </c>
      <c r="D32781">
        <v>670.38</v>
      </c>
      <c r="E32781">
        <v>620.46</v>
      </c>
      <c r="F32781">
        <v>653.64</v>
      </c>
      <c r="G32781">
        <v>9244220</v>
      </c>
      <c r="H32781">
        <v>644.17999999999995</v>
      </c>
      <c r="I32781">
        <v>0</v>
      </c>
      <c r="J32781">
        <v>1</v>
      </c>
      <c r="K32781">
        <v>858.57272727272721</v>
      </c>
      <c r="L32781">
        <v>67.459999999999994</v>
      </c>
      <c r="M32781">
        <v>-204.93</v>
      </c>
      <c r="N32781">
        <v>1630.62</v>
      </c>
      <c r="O32781">
        <v>86.53</v>
      </c>
      <c r="P32781">
        <v>1502.22</v>
      </c>
      <c r="Q32781">
        <v>71.48</v>
      </c>
      <c r="R32781">
        <v>1.26</v>
      </c>
      <c r="S32781">
        <v>6042391960.8000002</v>
      </c>
      <c r="T32781">
        <v>20.83</v>
      </c>
      <c r="U32781">
        <v>25</v>
      </c>
      <c r="V32781" t="s">
        <v>29</v>
      </c>
      <c r="W32781">
        <v>1933</v>
      </c>
      <c r="X32781">
        <v>45</v>
      </c>
      <c r="Y32781">
        <v>24</v>
      </c>
      <c r="Z32781">
        <v>31</v>
      </c>
    </row>
    <row r="32782" spans="1:26" x14ac:dyDescent="0.3">
      <c r="A32782" t="s">
        <v>17259</v>
      </c>
      <c r="B32782" t="s">
        <v>23</v>
      </c>
      <c r="C32782">
        <v>717.22</v>
      </c>
      <c r="D32782">
        <v>737.68</v>
      </c>
      <c r="E32782">
        <v>677.35</v>
      </c>
      <c r="F32782">
        <v>704.46</v>
      </c>
      <c r="G32782">
        <v>1540305</v>
      </c>
      <c r="H32782">
        <v>707.26</v>
      </c>
      <c r="I32782">
        <v>1</v>
      </c>
      <c r="J32782">
        <v>1.5</v>
      </c>
      <c r="K32782">
        <v>817.11090909090922</v>
      </c>
      <c r="L32782">
        <v>33.24</v>
      </c>
      <c r="M32782">
        <v>-112.65</v>
      </c>
      <c r="N32782">
        <v>1589.16</v>
      </c>
      <c r="O32782">
        <v>45.07</v>
      </c>
      <c r="P32782">
        <v>1502.22</v>
      </c>
      <c r="Q32782">
        <v>71.48</v>
      </c>
      <c r="R32782">
        <v>1.38</v>
      </c>
      <c r="S32782">
        <v>1085083260.3</v>
      </c>
      <c r="T32782">
        <v>14.68</v>
      </c>
      <c r="U32782">
        <v>24</v>
      </c>
      <c r="V32782" t="s">
        <v>29</v>
      </c>
      <c r="W32782">
        <v>1933</v>
      </c>
      <c r="X32782">
        <v>45</v>
      </c>
      <c r="Y32782">
        <v>24</v>
      </c>
      <c r="Z32782">
        <v>31</v>
      </c>
    </row>
    <row r="32783" spans="1:26" x14ac:dyDescent="0.3">
      <c r="A32783" t="s">
        <v>17258</v>
      </c>
      <c r="B32783" t="s">
        <v>26</v>
      </c>
      <c r="C32783">
        <v>614.65</v>
      </c>
      <c r="D32783">
        <v>634.91999999999996</v>
      </c>
      <c r="E32783">
        <v>594.99</v>
      </c>
      <c r="F32783">
        <v>619.73</v>
      </c>
      <c r="G32783">
        <v>4633888</v>
      </c>
      <c r="H32783">
        <v>627.6</v>
      </c>
      <c r="I32783">
        <v>0</v>
      </c>
      <c r="J32783">
        <v>1.5</v>
      </c>
      <c r="K32783">
        <v>744.95363636363629</v>
      </c>
      <c r="L32783">
        <v>34.700000000000003</v>
      </c>
      <c r="M32783">
        <v>-125.22</v>
      </c>
      <c r="N32783">
        <v>1517</v>
      </c>
      <c r="O32783">
        <v>-27.09</v>
      </c>
      <c r="P32783">
        <v>1502.22</v>
      </c>
      <c r="Q32783">
        <v>71.48</v>
      </c>
      <c r="R32783">
        <v>0.6</v>
      </c>
      <c r="S32783">
        <v>2871759410.2399998</v>
      </c>
      <c r="T32783">
        <v>130.47999999999999</v>
      </c>
      <c r="U32783">
        <v>23</v>
      </c>
      <c r="V32783" t="s">
        <v>29</v>
      </c>
      <c r="W32783">
        <v>1933</v>
      </c>
      <c r="X32783">
        <v>45</v>
      </c>
      <c r="Y32783">
        <v>24</v>
      </c>
      <c r="Z32783">
        <v>31</v>
      </c>
    </row>
    <row r="32784" spans="1:26" x14ac:dyDescent="0.3">
      <c r="A32784" t="s">
        <v>17257</v>
      </c>
      <c r="B32784" t="s">
        <v>26</v>
      </c>
      <c r="C32784">
        <v>713.55</v>
      </c>
      <c r="D32784">
        <v>753.11</v>
      </c>
      <c r="E32784">
        <v>680.39</v>
      </c>
      <c r="F32784">
        <v>711.2</v>
      </c>
      <c r="G32784">
        <v>6504570</v>
      </c>
      <c r="H32784">
        <v>717.05</v>
      </c>
      <c r="I32784">
        <v>1</v>
      </c>
      <c r="J32784">
        <v>2</v>
      </c>
      <c r="K32784">
        <v>714.10454545454547</v>
      </c>
      <c r="L32784">
        <v>32.64</v>
      </c>
      <c r="M32784">
        <v>-2.9</v>
      </c>
      <c r="N32784">
        <v>1486.15</v>
      </c>
      <c r="O32784">
        <v>-57.94</v>
      </c>
      <c r="P32784">
        <v>1502.22</v>
      </c>
      <c r="Q32784">
        <v>71.48</v>
      </c>
      <c r="R32784">
        <v>1.18</v>
      </c>
      <c r="S32784">
        <v>4626050184</v>
      </c>
      <c r="T32784">
        <v>40.090000000000003</v>
      </c>
      <c r="U32784">
        <v>22</v>
      </c>
      <c r="V32784" t="s">
        <v>29</v>
      </c>
      <c r="W32784">
        <v>1933</v>
      </c>
      <c r="X32784">
        <v>45</v>
      </c>
      <c r="Y32784">
        <v>24</v>
      </c>
      <c r="Z32784">
        <v>31</v>
      </c>
    </row>
    <row r="32785" spans="1:26" x14ac:dyDescent="0.3">
      <c r="A32785" t="s">
        <v>17256</v>
      </c>
      <c r="B32785" t="s">
        <v>23</v>
      </c>
      <c r="C32785">
        <v>1226.8699999999999</v>
      </c>
      <c r="D32785">
        <v>1251.1500000000001</v>
      </c>
      <c r="E32785">
        <v>1216.93</v>
      </c>
      <c r="F32785">
        <v>1244.31</v>
      </c>
      <c r="G32785">
        <v>8019949</v>
      </c>
      <c r="H32785">
        <v>1247.5</v>
      </c>
      <c r="I32785">
        <v>0.5</v>
      </c>
      <c r="J32785">
        <v>1</v>
      </c>
      <c r="K32785">
        <v>801.6763636363637</v>
      </c>
      <c r="L32785">
        <v>32.82</v>
      </c>
      <c r="M32785">
        <v>442.63</v>
      </c>
      <c r="N32785">
        <v>1573.72</v>
      </c>
      <c r="O32785">
        <v>29.63</v>
      </c>
      <c r="P32785">
        <v>1502.22</v>
      </c>
      <c r="Q32785">
        <v>71.48</v>
      </c>
      <c r="R32785">
        <v>1.46</v>
      </c>
      <c r="S32785">
        <v>9979302740.1900005</v>
      </c>
      <c r="T32785">
        <v>93.6</v>
      </c>
      <c r="U32785">
        <v>21</v>
      </c>
      <c r="V32785" t="s">
        <v>29</v>
      </c>
      <c r="W32785">
        <v>1933</v>
      </c>
      <c r="X32785">
        <v>45</v>
      </c>
      <c r="Y32785">
        <v>24</v>
      </c>
      <c r="Z32785">
        <v>31</v>
      </c>
    </row>
    <row r="32786" spans="1:26" x14ac:dyDescent="0.3">
      <c r="A32786" t="s">
        <v>17255</v>
      </c>
      <c r="B32786" t="s">
        <v>25</v>
      </c>
      <c r="C32786">
        <v>721.41</v>
      </c>
      <c r="D32786">
        <v>758.41</v>
      </c>
      <c r="E32786">
        <v>680.61</v>
      </c>
      <c r="F32786">
        <v>694.54</v>
      </c>
      <c r="G32786">
        <v>3561534</v>
      </c>
      <c r="H32786">
        <v>695.36</v>
      </c>
      <c r="I32786">
        <v>0</v>
      </c>
      <c r="J32786">
        <v>1.5</v>
      </c>
      <c r="K32786">
        <v>762.53363636363622</v>
      </c>
      <c r="L32786">
        <v>30.46</v>
      </c>
      <c r="M32786">
        <v>-67.989999999999995</v>
      </c>
      <c r="N32786">
        <v>1534.58</v>
      </c>
      <c r="O32786">
        <v>-9.51</v>
      </c>
      <c r="P32786">
        <v>1502.22</v>
      </c>
      <c r="Q32786">
        <v>71.48</v>
      </c>
      <c r="R32786">
        <v>0.83</v>
      </c>
      <c r="S32786">
        <v>2473627824.3600001</v>
      </c>
      <c r="T32786">
        <v>40.82</v>
      </c>
      <c r="U32786">
        <v>20</v>
      </c>
      <c r="V32786" t="s">
        <v>29</v>
      </c>
      <c r="W32786">
        <v>1933</v>
      </c>
      <c r="X32786">
        <v>45</v>
      </c>
      <c r="Y32786">
        <v>24</v>
      </c>
      <c r="Z32786">
        <v>31</v>
      </c>
    </row>
    <row r="32787" spans="1:26" x14ac:dyDescent="0.3">
      <c r="A32787" t="s">
        <v>17254</v>
      </c>
      <c r="B32787" t="s">
        <v>28</v>
      </c>
      <c r="C32787">
        <v>224.33</v>
      </c>
      <c r="D32787">
        <v>267.83999999999997</v>
      </c>
      <c r="E32787">
        <v>178.76</v>
      </c>
      <c r="F32787">
        <v>232.48</v>
      </c>
      <c r="G32787">
        <v>4159254</v>
      </c>
      <c r="H32787">
        <v>242.17</v>
      </c>
      <c r="I32787">
        <v>1</v>
      </c>
      <c r="J32787">
        <v>2</v>
      </c>
      <c r="K32787">
        <v>711.89090909090896</v>
      </c>
      <c r="L32787">
        <v>31.57</v>
      </c>
      <c r="M32787">
        <v>-479.41</v>
      </c>
      <c r="N32787">
        <v>1483.94</v>
      </c>
      <c r="O32787">
        <v>-60.15</v>
      </c>
      <c r="P32787">
        <v>1502.22</v>
      </c>
      <c r="Q32787">
        <v>71.48</v>
      </c>
      <c r="R32787">
        <v>1.21</v>
      </c>
      <c r="S32787">
        <v>966943369.91999996</v>
      </c>
      <c r="T32787">
        <v>6.52</v>
      </c>
      <c r="U32787">
        <v>19</v>
      </c>
      <c r="V32787" t="s">
        <v>29</v>
      </c>
      <c r="W32787">
        <v>1933</v>
      </c>
      <c r="X32787">
        <v>45</v>
      </c>
      <c r="Y32787">
        <v>24</v>
      </c>
      <c r="Z32787">
        <v>31</v>
      </c>
    </row>
    <row r="32788" spans="1:26" x14ac:dyDescent="0.3">
      <c r="A32788" t="s">
        <v>17253</v>
      </c>
      <c r="B32788" t="s">
        <v>23</v>
      </c>
      <c r="C32788">
        <v>657.8</v>
      </c>
      <c r="D32788">
        <v>691.09</v>
      </c>
      <c r="E32788">
        <v>657.46</v>
      </c>
      <c r="F32788">
        <v>680.79</v>
      </c>
      <c r="G32788">
        <v>7225747</v>
      </c>
      <c r="H32788">
        <v>685.1</v>
      </c>
      <c r="I32788">
        <v>0</v>
      </c>
      <c r="J32788">
        <v>2</v>
      </c>
      <c r="K32788">
        <v>753.06090909090892</v>
      </c>
      <c r="L32788">
        <v>34.69</v>
      </c>
      <c r="M32788">
        <v>-72.27</v>
      </c>
      <c r="N32788">
        <v>1525.11</v>
      </c>
      <c r="O32788">
        <v>-18.98</v>
      </c>
      <c r="P32788">
        <v>1502.22</v>
      </c>
      <c r="Q32788">
        <v>71.48</v>
      </c>
      <c r="R32788">
        <v>0.6</v>
      </c>
      <c r="S32788">
        <v>4919216300.1300001</v>
      </c>
      <c r="T32788">
        <v>75.62</v>
      </c>
      <c r="U32788">
        <v>18</v>
      </c>
      <c r="V32788" t="s">
        <v>29</v>
      </c>
      <c r="W32788">
        <v>1933</v>
      </c>
      <c r="X32788">
        <v>45</v>
      </c>
      <c r="Y32788">
        <v>24</v>
      </c>
      <c r="Z32788">
        <v>31</v>
      </c>
    </row>
    <row r="32789" spans="1:26" x14ac:dyDescent="0.3">
      <c r="A32789" t="s">
        <v>17252</v>
      </c>
      <c r="B32789" t="s">
        <v>27</v>
      </c>
      <c r="C32789">
        <v>733.31</v>
      </c>
      <c r="D32789">
        <v>749.49</v>
      </c>
      <c r="E32789">
        <v>729.77</v>
      </c>
      <c r="F32789">
        <v>734.64</v>
      </c>
      <c r="G32789">
        <v>9396053</v>
      </c>
      <c r="H32789">
        <v>730.9</v>
      </c>
      <c r="I32789">
        <v>1</v>
      </c>
      <c r="J32789">
        <v>1</v>
      </c>
      <c r="K32789">
        <v>747.27272727272725</v>
      </c>
      <c r="L32789">
        <v>60.72</v>
      </c>
      <c r="M32789">
        <v>-12.63</v>
      </c>
      <c r="N32789">
        <v>1519.32</v>
      </c>
      <c r="O32789">
        <v>-24.77</v>
      </c>
      <c r="P32789">
        <v>1502.22</v>
      </c>
      <c r="Q32789">
        <v>71.48</v>
      </c>
      <c r="R32789">
        <v>0.97</v>
      </c>
      <c r="S32789">
        <v>6902716375.9200001</v>
      </c>
      <c r="T32789">
        <v>14.77</v>
      </c>
      <c r="U32789">
        <v>17</v>
      </c>
      <c r="V32789" t="s">
        <v>29</v>
      </c>
      <c r="W32789">
        <v>1933</v>
      </c>
      <c r="X32789">
        <v>45</v>
      </c>
      <c r="Y32789">
        <v>24</v>
      </c>
      <c r="Z32789">
        <v>31</v>
      </c>
    </row>
    <row r="32790" spans="1:26" x14ac:dyDescent="0.3">
      <c r="A32790" t="s">
        <v>17251</v>
      </c>
      <c r="B32790" t="s">
        <v>26</v>
      </c>
      <c r="C32790">
        <v>423.97</v>
      </c>
      <c r="D32790">
        <v>425.16</v>
      </c>
      <c r="E32790">
        <v>388.38</v>
      </c>
      <c r="F32790">
        <v>424.24</v>
      </c>
      <c r="G32790">
        <v>3445990</v>
      </c>
      <c r="H32790">
        <v>421.45</v>
      </c>
      <c r="I32790">
        <v>0</v>
      </c>
      <c r="J32790">
        <v>2</v>
      </c>
      <c r="K32790">
        <v>685.25454545454534</v>
      </c>
      <c r="L32790">
        <v>64.66</v>
      </c>
      <c r="M32790">
        <v>-261.01</v>
      </c>
      <c r="N32790">
        <v>1457.3</v>
      </c>
      <c r="O32790">
        <v>-86.79</v>
      </c>
      <c r="P32790">
        <v>1502.22</v>
      </c>
      <c r="Q32790">
        <v>71.48</v>
      </c>
      <c r="R32790">
        <v>0.61</v>
      </c>
      <c r="S32790">
        <v>1461926797.5999999</v>
      </c>
      <c r="T32790">
        <v>15.71</v>
      </c>
      <c r="U32790">
        <v>16</v>
      </c>
      <c r="V32790" t="s">
        <v>29</v>
      </c>
      <c r="W32790">
        <v>1933</v>
      </c>
      <c r="X32790">
        <v>45</v>
      </c>
      <c r="Y32790">
        <v>24</v>
      </c>
      <c r="Z32790">
        <v>31</v>
      </c>
    </row>
    <row r="32791" spans="1:26" x14ac:dyDescent="0.3">
      <c r="A32791" t="s">
        <v>17250</v>
      </c>
      <c r="B32791" t="s">
        <v>23</v>
      </c>
      <c r="C32791">
        <v>1316.32</v>
      </c>
      <c r="D32791">
        <v>1344.19</v>
      </c>
      <c r="E32791">
        <v>1285.56</v>
      </c>
      <c r="F32791">
        <v>1329.47</v>
      </c>
      <c r="G32791">
        <v>9477466</v>
      </c>
      <c r="H32791">
        <v>1338.72</v>
      </c>
      <c r="I32791">
        <v>0.5</v>
      </c>
      <c r="J32791">
        <v>1</v>
      </c>
      <c r="K32791">
        <v>729.9545454545455</v>
      </c>
      <c r="L32791">
        <v>34.090000000000003</v>
      </c>
      <c r="M32791">
        <v>599.52</v>
      </c>
      <c r="N32791">
        <v>1502</v>
      </c>
      <c r="O32791">
        <v>-42.09</v>
      </c>
      <c r="P32791">
        <v>1502.22</v>
      </c>
      <c r="Q32791">
        <v>71.48</v>
      </c>
      <c r="R32791">
        <v>0.89</v>
      </c>
      <c r="S32791">
        <v>12600006723.02</v>
      </c>
      <c r="T32791">
        <v>79.11</v>
      </c>
      <c r="U32791">
        <v>15</v>
      </c>
      <c r="V32791" t="s">
        <v>29</v>
      </c>
      <c r="W32791">
        <v>1933</v>
      </c>
      <c r="X32791">
        <v>45</v>
      </c>
      <c r="Y32791">
        <v>24</v>
      </c>
      <c r="Z32791">
        <v>31</v>
      </c>
    </row>
    <row r="32792" spans="1:26" x14ac:dyDescent="0.3">
      <c r="A32792" t="s">
        <v>17249</v>
      </c>
      <c r="B32792" t="s">
        <v>23</v>
      </c>
      <c r="C32792">
        <v>330.31</v>
      </c>
      <c r="D32792">
        <v>359.29</v>
      </c>
      <c r="E32792">
        <v>283.02</v>
      </c>
      <c r="F32792">
        <v>284.25</v>
      </c>
      <c r="G32792">
        <v>2167274</v>
      </c>
      <c r="H32792">
        <v>291.67</v>
      </c>
      <c r="I32792">
        <v>0</v>
      </c>
      <c r="J32792">
        <v>1</v>
      </c>
      <c r="K32792">
        <v>696.37363636363636</v>
      </c>
      <c r="L32792">
        <v>43.17</v>
      </c>
      <c r="M32792">
        <v>-412.12</v>
      </c>
      <c r="N32792">
        <v>1468.42</v>
      </c>
      <c r="O32792">
        <v>-75.67</v>
      </c>
      <c r="P32792">
        <v>1502.22</v>
      </c>
      <c r="Q32792">
        <v>71.48</v>
      </c>
      <c r="R32792">
        <v>1.39</v>
      </c>
      <c r="S32792">
        <v>616047634.5</v>
      </c>
      <c r="T32792">
        <v>12.42</v>
      </c>
      <c r="U32792">
        <v>14</v>
      </c>
      <c r="V32792" t="s">
        <v>29</v>
      </c>
      <c r="W32792">
        <v>1933</v>
      </c>
      <c r="X32792">
        <v>45</v>
      </c>
      <c r="Y32792">
        <v>24</v>
      </c>
      <c r="Z32792">
        <v>31</v>
      </c>
    </row>
    <row r="32793" spans="1:26" x14ac:dyDescent="0.3">
      <c r="A32793" t="s">
        <v>17248</v>
      </c>
      <c r="B32793" t="s">
        <v>27</v>
      </c>
      <c r="C32793">
        <v>119.63</v>
      </c>
      <c r="D32793">
        <v>127.29</v>
      </c>
      <c r="E32793">
        <v>103.67</v>
      </c>
      <c r="F32793">
        <v>111.44</v>
      </c>
      <c r="G32793">
        <v>8598270</v>
      </c>
      <c r="H32793">
        <v>102.07</v>
      </c>
      <c r="I32793">
        <v>0.5</v>
      </c>
      <c r="J32793">
        <v>1</v>
      </c>
      <c r="K32793">
        <v>642.46272727272731</v>
      </c>
      <c r="L32793">
        <v>48.69</v>
      </c>
      <c r="M32793">
        <v>-531.02</v>
      </c>
      <c r="N32793">
        <v>1414.51</v>
      </c>
      <c r="O32793">
        <v>-129.58000000000001</v>
      </c>
      <c r="P32793">
        <v>1502.22</v>
      </c>
      <c r="Q32793">
        <v>71.48</v>
      </c>
      <c r="R32793">
        <v>1.22</v>
      </c>
      <c r="S32793">
        <v>958191208.79999995</v>
      </c>
      <c r="T32793">
        <v>10.15</v>
      </c>
      <c r="U32793">
        <v>13</v>
      </c>
      <c r="V32793" t="s">
        <v>29</v>
      </c>
      <c r="W32793">
        <v>1933</v>
      </c>
      <c r="X32793">
        <v>45</v>
      </c>
      <c r="Y32793">
        <v>24</v>
      </c>
      <c r="Z32793">
        <v>31</v>
      </c>
    </row>
    <row r="32794" spans="1:26" x14ac:dyDescent="0.3">
      <c r="A32794" t="s">
        <v>17247</v>
      </c>
      <c r="B32794" t="s">
        <v>26</v>
      </c>
      <c r="C32794">
        <v>1496.11</v>
      </c>
      <c r="D32794">
        <v>1514.47</v>
      </c>
      <c r="E32794">
        <v>1468.77</v>
      </c>
      <c r="F32794">
        <v>1493.06</v>
      </c>
      <c r="G32794">
        <v>8062810</v>
      </c>
      <c r="H32794">
        <v>1499.06</v>
      </c>
      <c r="I32794">
        <v>1</v>
      </c>
      <c r="J32794">
        <v>1</v>
      </c>
      <c r="K32794">
        <v>721.85636363636365</v>
      </c>
      <c r="L32794">
        <v>62.99</v>
      </c>
      <c r="M32794">
        <v>771.2</v>
      </c>
      <c r="N32794">
        <v>1493.9</v>
      </c>
      <c r="O32794">
        <v>-50.19</v>
      </c>
      <c r="P32794">
        <v>1502.22</v>
      </c>
      <c r="Q32794">
        <v>71.48</v>
      </c>
      <c r="R32794">
        <v>1.32</v>
      </c>
      <c r="S32794">
        <v>12038259098.6</v>
      </c>
      <c r="T32794">
        <v>127.17</v>
      </c>
      <c r="U32794">
        <v>12</v>
      </c>
      <c r="V32794" t="s">
        <v>29</v>
      </c>
      <c r="W32794">
        <v>1933</v>
      </c>
      <c r="X32794">
        <v>45</v>
      </c>
      <c r="Y32794">
        <v>24</v>
      </c>
      <c r="Z32794">
        <v>31</v>
      </c>
    </row>
    <row r="32795" spans="1:26" x14ac:dyDescent="0.3">
      <c r="A32795" t="s">
        <v>17246</v>
      </c>
      <c r="B32795" t="s">
        <v>23</v>
      </c>
      <c r="C32795">
        <v>337.54</v>
      </c>
      <c r="D32795">
        <v>364.93</v>
      </c>
      <c r="E32795">
        <v>327.52999999999997</v>
      </c>
      <c r="F32795">
        <v>352.32</v>
      </c>
      <c r="G32795">
        <v>5316411</v>
      </c>
      <c r="H32795">
        <v>344.81</v>
      </c>
      <c r="I32795">
        <v>0</v>
      </c>
      <c r="J32795">
        <v>1.5</v>
      </c>
      <c r="K32795">
        <v>689.23090909090899</v>
      </c>
      <c r="L32795">
        <v>62</v>
      </c>
      <c r="M32795">
        <v>-336.91</v>
      </c>
      <c r="N32795">
        <v>1461.28</v>
      </c>
      <c r="O32795">
        <v>-82.81</v>
      </c>
      <c r="P32795">
        <v>1502.22</v>
      </c>
      <c r="Q32795">
        <v>71.48</v>
      </c>
      <c r="R32795">
        <v>1.48</v>
      </c>
      <c r="S32795">
        <v>1873077923.52</v>
      </c>
      <c r="T32795">
        <v>66.06</v>
      </c>
      <c r="U32795">
        <v>11</v>
      </c>
      <c r="V32795" t="s">
        <v>29</v>
      </c>
      <c r="W32795">
        <v>1933</v>
      </c>
      <c r="X32795">
        <v>45</v>
      </c>
      <c r="Y32795">
        <v>24</v>
      </c>
      <c r="Z32795">
        <v>31</v>
      </c>
    </row>
    <row r="32796" spans="1:26" x14ac:dyDescent="0.3">
      <c r="A32796" t="s">
        <v>17245</v>
      </c>
      <c r="B32796" t="s">
        <v>26</v>
      </c>
      <c r="C32796">
        <v>1457.21</v>
      </c>
      <c r="D32796">
        <v>1461.31</v>
      </c>
      <c r="E32796">
        <v>1432.21</v>
      </c>
      <c r="F32796">
        <v>1457.27</v>
      </c>
      <c r="G32796">
        <v>1900705</v>
      </c>
      <c r="H32796">
        <v>1460.56</v>
      </c>
      <c r="I32796">
        <v>0.5</v>
      </c>
      <c r="J32796">
        <v>1</v>
      </c>
      <c r="K32796">
        <v>708.59090909090912</v>
      </c>
      <c r="L32796">
        <v>41.76</v>
      </c>
      <c r="M32796">
        <v>748.68</v>
      </c>
      <c r="N32796">
        <v>1480.64</v>
      </c>
      <c r="O32796">
        <v>-63.45</v>
      </c>
      <c r="P32796">
        <v>1502.22</v>
      </c>
      <c r="Q32796">
        <v>71.48</v>
      </c>
      <c r="R32796">
        <v>1.3</v>
      </c>
      <c r="S32796">
        <v>2769840375.3499999</v>
      </c>
      <c r="T32796">
        <v>34.6</v>
      </c>
      <c r="U32796">
        <v>10</v>
      </c>
      <c r="V32796" t="s">
        <v>29</v>
      </c>
      <c r="W32796">
        <v>1933</v>
      </c>
      <c r="X32796">
        <v>45</v>
      </c>
      <c r="Y32796">
        <v>24</v>
      </c>
      <c r="Z32796">
        <v>31</v>
      </c>
    </row>
    <row r="32797" spans="1:26" x14ac:dyDescent="0.3">
      <c r="A32797" t="s">
        <v>17244</v>
      </c>
      <c r="B32797" t="s">
        <v>28</v>
      </c>
      <c r="C32797">
        <v>100.24</v>
      </c>
      <c r="D32797">
        <v>121.16</v>
      </c>
      <c r="E32797">
        <v>85.91</v>
      </c>
      <c r="F32797">
        <v>102.49</v>
      </c>
      <c r="G32797">
        <v>1874300</v>
      </c>
      <c r="H32797">
        <v>104.25</v>
      </c>
      <c r="I32797">
        <v>0</v>
      </c>
      <c r="J32797">
        <v>1.5</v>
      </c>
      <c r="K32797">
        <v>654.76818181818192</v>
      </c>
      <c r="L32797">
        <v>41.2</v>
      </c>
      <c r="M32797">
        <v>-552.28</v>
      </c>
      <c r="N32797">
        <v>1426.81</v>
      </c>
      <c r="O32797">
        <v>-117.28</v>
      </c>
      <c r="P32797">
        <v>1502.22</v>
      </c>
      <c r="Q32797">
        <v>71.48</v>
      </c>
      <c r="R32797">
        <v>1.32</v>
      </c>
      <c r="S32797">
        <v>192097007</v>
      </c>
      <c r="T32797">
        <v>3.48</v>
      </c>
      <c r="U32797">
        <v>9</v>
      </c>
      <c r="V32797" t="s">
        <v>29</v>
      </c>
      <c r="W32797">
        <v>1933</v>
      </c>
      <c r="X32797">
        <v>45</v>
      </c>
      <c r="Y32797">
        <v>24</v>
      </c>
      <c r="Z32797">
        <v>31</v>
      </c>
    </row>
    <row r="32798" spans="1:26" x14ac:dyDescent="0.3">
      <c r="A32798" t="s">
        <v>17243</v>
      </c>
      <c r="B32798" t="s">
        <v>23</v>
      </c>
      <c r="C32798">
        <v>590.05999999999995</v>
      </c>
      <c r="D32798">
        <v>631.48</v>
      </c>
      <c r="E32798">
        <v>552.05999999999995</v>
      </c>
      <c r="F32798">
        <v>554.1</v>
      </c>
      <c r="G32798">
        <v>8358815</v>
      </c>
      <c r="H32798">
        <v>559.41999999999996</v>
      </c>
      <c r="I32798">
        <v>0</v>
      </c>
      <c r="J32798">
        <v>1</v>
      </c>
      <c r="K32798">
        <v>684.00636363636363</v>
      </c>
      <c r="L32798">
        <v>33.130000000000003</v>
      </c>
      <c r="M32798">
        <v>-129.91</v>
      </c>
      <c r="N32798">
        <v>1456.05</v>
      </c>
      <c r="O32798">
        <v>-88.04</v>
      </c>
      <c r="P32798">
        <v>1502.22</v>
      </c>
      <c r="Q32798">
        <v>71.48</v>
      </c>
      <c r="R32798">
        <v>0.56000000000000005</v>
      </c>
      <c r="S32798">
        <v>4631619391.5</v>
      </c>
      <c r="T32798">
        <v>12.53</v>
      </c>
      <c r="U32798">
        <v>8</v>
      </c>
      <c r="V32798" t="s">
        <v>29</v>
      </c>
      <c r="W32798">
        <v>1933</v>
      </c>
      <c r="X32798">
        <v>45</v>
      </c>
      <c r="Y32798">
        <v>24</v>
      </c>
      <c r="Z32798">
        <v>31</v>
      </c>
    </row>
    <row r="32799" spans="1:26" x14ac:dyDescent="0.3">
      <c r="A32799" t="s">
        <v>17242</v>
      </c>
      <c r="B32799" t="s">
        <v>23</v>
      </c>
      <c r="C32799">
        <v>161.55000000000001</v>
      </c>
      <c r="D32799">
        <v>182.19</v>
      </c>
      <c r="E32799">
        <v>146.62</v>
      </c>
      <c r="F32799">
        <v>180.08</v>
      </c>
      <c r="G32799">
        <v>3172555</v>
      </c>
      <c r="H32799">
        <v>188.73</v>
      </c>
      <c r="I32799">
        <v>0</v>
      </c>
      <c r="J32799">
        <v>2</v>
      </c>
      <c r="K32799">
        <v>638.48727272727274</v>
      </c>
      <c r="L32799">
        <v>65.05</v>
      </c>
      <c r="M32799">
        <v>-458.41</v>
      </c>
      <c r="N32799">
        <v>1410.53</v>
      </c>
      <c r="O32799">
        <v>-133.56</v>
      </c>
      <c r="P32799">
        <v>1502.22</v>
      </c>
      <c r="Q32799">
        <v>71.48</v>
      </c>
      <c r="R32799">
        <v>1.45</v>
      </c>
      <c r="S32799">
        <v>571313704.39999998</v>
      </c>
      <c r="T32799">
        <v>4.08</v>
      </c>
      <c r="U32799">
        <v>7</v>
      </c>
      <c r="V32799" t="s">
        <v>29</v>
      </c>
      <c r="W32799">
        <v>1933</v>
      </c>
      <c r="X32799">
        <v>45</v>
      </c>
      <c r="Y32799">
        <v>24</v>
      </c>
      <c r="Z32799">
        <v>31</v>
      </c>
    </row>
    <row r="32800" spans="1:26" x14ac:dyDescent="0.3">
      <c r="A32800" t="s">
        <v>17241</v>
      </c>
      <c r="B32800" t="s">
        <v>27</v>
      </c>
      <c r="C32800">
        <v>280.42</v>
      </c>
      <c r="D32800">
        <v>326.86</v>
      </c>
      <c r="E32800">
        <v>256.42</v>
      </c>
      <c r="F32800">
        <v>297.07</v>
      </c>
      <c r="G32800">
        <v>7554251</v>
      </c>
      <c r="H32800">
        <v>294.5</v>
      </c>
      <c r="I32800">
        <v>0</v>
      </c>
      <c r="J32800">
        <v>2</v>
      </c>
      <c r="K32800">
        <v>598.70818181818186</v>
      </c>
      <c r="L32800">
        <v>51.85</v>
      </c>
      <c r="M32800">
        <v>-301.64</v>
      </c>
      <c r="N32800">
        <v>1370.75</v>
      </c>
      <c r="O32800">
        <v>-173.34</v>
      </c>
      <c r="P32800">
        <v>1502.22</v>
      </c>
      <c r="Q32800">
        <v>71.48</v>
      </c>
      <c r="R32800">
        <v>1.45</v>
      </c>
      <c r="S32800">
        <v>2244141344.5700002</v>
      </c>
      <c r="T32800">
        <v>17.7</v>
      </c>
      <c r="U32800">
        <v>6</v>
      </c>
      <c r="V32800" t="s">
        <v>29</v>
      </c>
      <c r="W32800">
        <v>1933</v>
      </c>
      <c r="X32800">
        <v>45</v>
      </c>
      <c r="Y32800">
        <v>24</v>
      </c>
      <c r="Z32800">
        <v>31</v>
      </c>
    </row>
    <row r="32801" spans="1:26" x14ac:dyDescent="0.3">
      <c r="A32801" t="s">
        <v>17240</v>
      </c>
      <c r="B32801" t="s">
        <v>27</v>
      </c>
      <c r="C32801">
        <v>393.54</v>
      </c>
      <c r="D32801">
        <v>404.53</v>
      </c>
      <c r="E32801">
        <v>374.89</v>
      </c>
      <c r="F32801">
        <v>394.68</v>
      </c>
      <c r="G32801">
        <v>6784837</v>
      </c>
      <c r="H32801">
        <v>400.02</v>
      </c>
      <c r="I32801">
        <v>0</v>
      </c>
      <c r="J32801">
        <v>2</v>
      </c>
      <c r="K32801">
        <v>596.02090909090907</v>
      </c>
      <c r="L32801">
        <v>50.93</v>
      </c>
      <c r="M32801">
        <v>-201.34</v>
      </c>
      <c r="N32801">
        <v>1368.07</v>
      </c>
      <c r="O32801">
        <v>-176.02</v>
      </c>
      <c r="P32801">
        <v>1502.22</v>
      </c>
      <c r="Q32801">
        <v>71.48</v>
      </c>
      <c r="R32801">
        <v>0.72</v>
      </c>
      <c r="S32801">
        <v>2677839467.1599998</v>
      </c>
      <c r="T32801">
        <v>8.61</v>
      </c>
      <c r="U32801">
        <v>5</v>
      </c>
      <c r="V32801" t="s">
        <v>29</v>
      </c>
      <c r="W32801">
        <v>1933</v>
      </c>
      <c r="X32801">
        <v>45</v>
      </c>
      <c r="Y32801">
        <v>24</v>
      </c>
      <c r="Z32801">
        <v>31</v>
      </c>
    </row>
    <row r="32802" spans="1:26" x14ac:dyDescent="0.3">
      <c r="A32802" t="s">
        <v>17239</v>
      </c>
      <c r="B32802" t="s">
        <v>28</v>
      </c>
      <c r="C32802">
        <v>884.33</v>
      </c>
      <c r="D32802">
        <v>889.07</v>
      </c>
      <c r="E32802">
        <v>840.11</v>
      </c>
      <c r="F32802">
        <v>873.22</v>
      </c>
      <c r="G32802">
        <v>7760481</v>
      </c>
      <c r="H32802">
        <v>863.38</v>
      </c>
      <c r="I32802">
        <v>0</v>
      </c>
      <c r="J32802">
        <v>1</v>
      </c>
      <c r="K32802">
        <v>554.54363636363644</v>
      </c>
      <c r="L32802">
        <v>37.31</v>
      </c>
      <c r="M32802">
        <v>318.68</v>
      </c>
      <c r="N32802">
        <v>1326.59</v>
      </c>
      <c r="O32802">
        <v>-217.5</v>
      </c>
      <c r="P32802">
        <v>1502.22</v>
      </c>
      <c r="Q32802">
        <v>71.48</v>
      </c>
      <c r="R32802">
        <v>0.55000000000000004</v>
      </c>
      <c r="S32802">
        <v>6776607218.8199997</v>
      </c>
      <c r="T32802">
        <v>36.200000000000003</v>
      </c>
      <c r="U32802">
        <v>4</v>
      </c>
      <c r="V32802" t="s">
        <v>29</v>
      </c>
      <c r="W32802">
        <v>1933</v>
      </c>
      <c r="X32802">
        <v>45</v>
      </c>
      <c r="Y32802">
        <v>24</v>
      </c>
      <c r="Z32802">
        <v>31</v>
      </c>
    </row>
    <row r="32803" spans="1:26" x14ac:dyDescent="0.3">
      <c r="A32803" t="s">
        <v>17238</v>
      </c>
      <c r="B32803" t="s">
        <v>26</v>
      </c>
      <c r="C32803">
        <v>458.36</v>
      </c>
      <c r="D32803">
        <v>474.1</v>
      </c>
      <c r="E32803">
        <v>416.95</v>
      </c>
      <c r="F32803">
        <v>428.67</v>
      </c>
      <c r="G32803">
        <v>1198680</v>
      </c>
      <c r="H32803">
        <v>431.4</v>
      </c>
      <c r="I32803">
        <v>0</v>
      </c>
      <c r="J32803">
        <v>1</v>
      </c>
      <c r="K32803">
        <v>567.67272727272734</v>
      </c>
      <c r="L32803">
        <v>63.93</v>
      </c>
      <c r="M32803">
        <v>-139</v>
      </c>
      <c r="N32803">
        <v>1339.72</v>
      </c>
      <c r="O32803">
        <v>-204.37</v>
      </c>
      <c r="P32803">
        <v>1502.22</v>
      </c>
      <c r="Q32803">
        <v>71.48</v>
      </c>
      <c r="R32803">
        <v>0.92</v>
      </c>
      <c r="S32803">
        <v>513838155.60000002</v>
      </c>
      <c r="T32803">
        <v>65.319999999999993</v>
      </c>
      <c r="U32803">
        <v>3</v>
      </c>
      <c r="V32803" t="s">
        <v>29</v>
      </c>
      <c r="W32803">
        <v>1933</v>
      </c>
      <c r="X32803">
        <v>45</v>
      </c>
      <c r="Y32803">
        <v>24</v>
      </c>
      <c r="Z32803">
        <v>31</v>
      </c>
    </row>
    <row r="32804" spans="1:26" x14ac:dyDescent="0.3">
      <c r="A32804" t="s">
        <v>17237</v>
      </c>
      <c r="B32804" t="s">
        <v>28</v>
      </c>
      <c r="C32804">
        <v>1065.03</v>
      </c>
      <c r="D32804">
        <v>1089.07</v>
      </c>
      <c r="E32804">
        <v>1041.1600000000001</v>
      </c>
      <c r="F32804">
        <v>1044.45</v>
      </c>
      <c r="G32804">
        <v>7954556</v>
      </c>
      <c r="H32804">
        <v>1045.79</v>
      </c>
      <c r="I32804">
        <v>0.5</v>
      </c>
      <c r="J32804">
        <v>1</v>
      </c>
      <c r="K32804">
        <v>652.49181818181819</v>
      </c>
      <c r="L32804">
        <v>47.65</v>
      </c>
      <c r="M32804">
        <v>391.96</v>
      </c>
      <c r="N32804">
        <v>1424.54</v>
      </c>
      <c r="O32804">
        <v>-119.55</v>
      </c>
      <c r="P32804">
        <v>1502.22</v>
      </c>
      <c r="Q32804">
        <v>71.48</v>
      </c>
      <c r="R32804">
        <v>0.94</v>
      </c>
      <c r="S32804">
        <v>8308136014.1999998</v>
      </c>
      <c r="T32804">
        <v>28.89</v>
      </c>
      <c r="U32804">
        <v>2</v>
      </c>
      <c r="V32804" t="s">
        <v>29</v>
      </c>
      <c r="W32804">
        <v>1933</v>
      </c>
      <c r="X32804">
        <v>45</v>
      </c>
      <c r="Y32804">
        <v>24</v>
      </c>
      <c r="Z32804">
        <v>31</v>
      </c>
    </row>
    <row r="32805" spans="1:26" x14ac:dyDescent="0.3">
      <c r="A32805" t="s">
        <v>17236</v>
      </c>
      <c r="B32805" t="s">
        <v>23</v>
      </c>
      <c r="C32805">
        <v>276.10000000000002</v>
      </c>
      <c r="D32805">
        <v>297.77</v>
      </c>
      <c r="E32805">
        <v>254.88</v>
      </c>
      <c r="F32805">
        <v>292.52</v>
      </c>
      <c r="G32805">
        <v>1011689</v>
      </c>
      <c r="H32805">
        <v>283.04000000000002</v>
      </c>
      <c r="I32805">
        <v>0</v>
      </c>
      <c r="J32805">
        <v>2</v>
      </c>
      <c r="K32805">
        <v>543.35181818181809</v>
      </c>
      <c r="L32805">
        <v>54.34</v>
      </c>
      <c r="M32805">
        <v>-250.83</v>
      </c>
      <c r="N32805">
        <v>1315.4</v>
      </c>
      <c r="O32805">
        <v>-228.69</v>
      </c>
      <c r="P32805">
        <v>1502.22</v>
      </c>
      <c r="Q32805">
        <v>71.48</v>
      </c>
      <c r="R32805">
        <v>1.1399999999999999</v>
      </c>
      <c r="S32805">
        <v>295939266.27999997</v>
      </c>
      <c r="T32805">
        <v>12.95</v>
      </c>
      <c r="U32805">
        <v>1</v>
      </c>
      <c r="V32805" t="s">
        <v>29</v>
      </c>
      <c r="W32805">
        <v>1933</v>
      </c>
      <c r="X32805">
        <v>45</v>
      </c>
      <c r="Y32805">
        <v>24</v>
      </c>
      <c r="Z32805">
        <v>31</v>
      </c>
    </row>
    <row r="32806" spans="1:26" x14ac:dyDescent="0.3">
      <c r="A32806" t="s">
        <v>17235</v>
      </c>
      <c r="B32806" t="s">
        <v>26</v>
      </c>
      <c r="C32806">
        <v>372.33</v>
      </c>
      <c r="D32806">
        <v>376.36</v>
      </c>
      <c r="E32806">
        <v>329.85</v>
      </c>
      <c r="F32806">
        <v>359.05</v>
      </c>
      <c r="G32806">
        <v>6614171</v>
      </c>
      <c r="H32806">
        <v>353.49</v>
      </c>
      <c r="I32806">
        <v>0</v>
      </c>
      <c r="J32806">
        <v>1</v>
      </c>
      <c r="K32806">
        <v>543.96363636363628</v>
      </c>
      <c r="L32806">
        <v>67.349999999999994</v>
      </c>
      <c r="M32806">
        <v>-184.91</v>
      </c>
      <c r="N32806">
        <v>1316.01</v>
      </c>
      <c r="O32806">
        <v>-228.08</v>
      </c>
      <c r="P32806">
        <v>1502.22</v>
      </c>
      <c r="Q32806">
        <v>71.48</v>
      </c>
      <c r="R32806">
        <v>0.94</v>
      </c>
      <c r="S32806">
        <v>2374818097.5500002</v>
      </c>
      <c r="T32806">
        <v>9.8699999999999992</v>
      </c>
      <c r="U32806">
        <v>31</v>
      </c>
      <c r="V32806" t="s">
        <v>24</v>
      </c>
      <c r="W32806">
        <v>1933</v>
      </c>
      <c r="X32806">
        <v>45</v>
      </c>
      <c r="Y32806">
        <v>24</v>
      </c>
      <c r="Z32806">
        <v>31</v>
      </c>
    </row>
    <row r="32807" spans="1:26" x14ac:dyDescent="0.3">
      <c r="A32807" t="s">
        <v>17234</v>
      </c>
      <c r="B32807" t="s">
        <v>27</v>
      </c>
      <c r="C32807">
        <v>335.21</v>
      </c>
      <c r="D32807">
        <v>339.35</v>
      </c>
      <c r="E32807">
        <v>313.13</v>
      </c>
      <c r="F32807">
        <v>332.06</v>
      </c>
      <c r="G32807">
        <v>3079796</v>
      </c>
      <c r="H32807">
        <v>331.22</v>
      </c>
      <c r="I32807">
        <v>0</v>
      </c>
      <c r="J32807">
        <v>1.5</v>
      </c>
      <c r="K32807">
        <v>441.67181818181831</v>
      </c>
      <c r="L32807">
        <v>50.27</v>
      </c>
      <c r="M32807">
        <v>-109.61</v>
      </c>
      <c r="N32807">
        <v>1213.72</v>
      </c>
      <c r="O32807">
        <v>-330.37</v>
      </c>
      <c r="P32807">
        <v>1502.22</v>
      </c>
      <c r="Q32807">
        <v>71.48</v>
      </c>
      <c r="R32807">
        <v>0.92</v>
      </c>
      <c r="S32807">
        <v>1022677059.76</v>
      </c>
      <c r="T32807">
        <v>13.53</v>
      </c>
      <c r="U32807">
        <v>30</v>
      </c>
      <c r="V32807" t="s">
        <v>24</v>
      </c>
      <c r="W32807">
        <v>1933</v>
      </c>
      <c r="X32807">
        <v>45</v>
      </c>
      <c r="Y32807">
        <v>24</v>
      </c>
      <c r="Z32807">
        <v>31</v>
      </c>
    </row>
    <row r="32808" spans="1:26" x14ac:dyDescent="0.3">
      <c r="A32808" t="s">
        <v>17233</v>
      </c>
      <c r="B32808" t="s">
        <v>25</v>
      </c>
      <c r="C32808">
        <v>824.53</v>
      </c>
      <c r="D32808">
        <v>840.74</v>
      </c>
      <c r="E32808">
        <v>816.88</v>
      </c>
      <c r="F32808">
        <v>824.54</v>
      </c>
      <c r="G32808">
        <v>5423875</v>
      </c>
      <c r="H32808">
        <v>820.88</v>
      </c>
      <c r="I32808">
        <v>0</v>
      </c>
      <c r="J32808">
        <v>2</v>
      </c>
      <c r="K32808">
        <v>507.31272727272727</v>
      </c>
      <c r="L32808">
        <v>30.07</v>
      </c>
      <c r="M32808">
        <v>317.23</v>
      </c>
      <c r="N32808">
        <v>1279.3599999999999</v>
      </c>
      <c r="O32808">
        <v>-264.73</v>
      </c>
      <c r="P32808">
        <v>1502.22</v>
      </c>
      <c r="Q32808">
        <v>71.48</v>
      </c>
      <c r="R32808">
        <v>0.96</v>
      </c>
      <c r="S32808">
        <v>4472201892.5</v>
      </c>
      <c r="T32808">
        <v>25.73</v>
      </c>
      <c r="U32808">
        <v>29</v>
      </c>
      <c r="V32808" t="s">
        <v>24</v>
      </c>
      <c r="W32808">
        <v>1933</v>
      </c>
      <c r="X32808">
        <v>45</v>
      </c>
      <c r="Y32808">
        <v>24</v>
      </c>
      <c r="Z32808">
        <v>31</v>
      </c>
    </row>
    <row r="32809" spans="1:26" x14ac:dyDescent="0.3">
      <c r="A32809" t="s">
        <v>17232</v>
      </c>
      <c r="B32809" t="s">
        <v>27</v>
      </c>
      <c r="C32809">
        <v>341.47</v>
      </c>
      <c r="D32809">
        <v>368.41</v>
      </c>
      <c r="E32809">
        <v>314.7</v>
      </c>
      <c r="F32809">
        <v>365.65</v>
      </c>
      <c r="G32809">
        <v>6985334</v>
      </c>
      <c r="H32809">
        <v>359.03</v>
      </c>
      <c r="I32809">
        <v>1</v>
      </c>
      <c r="J32809">
        <v>1</v>
      </c>
      <c r="K32809">
        <v>490.1809090909091</v>
      </c>
      <c r="L32809">
        <v>47.05</v>
      </c>
      <c r="M32809">
        <v>-124.53</v>
      </c>
      <c r="N32809">
        <v>1262.23</v>
      </c>
      <c r="O32809">
        <v>-281.86</v>
      </c>
      <c r="P32809">
        <v>1502.22</v>
      </c>
      <c r="Q32809">
        <v>71.48</v>
      </c>
      <c r="R32809">
        <v>0.86</v>
      </c>
      <c r="S32809">
        <v>2554187377.0999999</v>
      </c>
      <c r="T32809">
        <v>27.77</v>
      </c>
      <c r="U32809">
        <v>28</v>
      </c>
      <c r="V32809" t="s">
        <v>24</v>
      </c>
      <c r="W32809">
        <v>1933</v>
      </c>
      <c r="X32809">
        <v>45</v>
      </c>
      <c r="Y32809">
        <v>24</v>
      </c>
      <c r="Z32809">
        <v>31</v>
      </c>
    </row>
    <row r="32810" spans="1:26" x14ac:dyDescent="0.3">
      <c r="A32810" t="s">
        <v>17231</v>
      </c>
      <c r="B32810" t="s">
        <v>26</v>
      </c>
      <c r="C32810">
        <v>224.06</v>
      </c>
      <c r="D32810">
        <v>240.59</v>
      </c>
      <c r="E32810">
        <v>182.58</v>
      </c>
      <c r="F32810">
        <v>197.14</v>
      </c>
      <c r="G32810">
        <v>7823274</v>
      </c>
      <c r="H32810">
        <v>192.75</v>
      </c>
      <c r="I32810">
        <v>0.5</v>
      </c>
      <c r="J32810">
        <v>1</v>
      </c>
      <c r="K32810">
        <v>491.7318181818182</v>
      </c>
      <c r="L32810">
        <v>65.540000000000006</v>
      </c>
      <c r="M32810">
        <v>-294.58999999999997</v>
      </c>
      <c r="N32810">
        <v>1263.78</v>
      </c>
      <c r="O32810">
        <v>-280.31</v>
      </c>
      <c r="P32810">
        <v>1502.22</v>
      </c>
      <c r="Q32810">
        <v>71.48</v>
      </c>
      <c r="R32810">
        <v>1.17</v>
      </c>
      <c r="S32810">
        <v>1542280236.3599999</v>
      </c>
      <c r="T32810">
        <v>7.3</v>
      </c>
      <c r="U32810">
        <v>27</v>
      </c>
      <c r="V32810" t="s">
        <v>24</v>
      </c>
      <c r="W32810">
        <v>1933</v>
      </c>
      <c r="X32810">
        <v>45</v>
      </c>
      <c r="Y32810">
        <v>24</v>
      </c>
      <c r="Z32810">
        <v>31</v>
      </c>
    </row>
    <row r="32811" spans="1:26" x14ac:dyDescent="0.3">
      <c r="A32811" t="s">
        <v>17230</v>
      </c>
      <c r="B32811" t="s">
        <v>25</v>
      </c>
      <c r="C32811">
        <v>1015.02</v>
      </c>
      <c r="D32811">
        <v>1019</v>
      </c>
      <c r="E32811">
        <v>965.62</v>
      </c>
      <c r="F32811">
        <v>984.79</v>
      </c>
      <c r="G32811">
        <v>2967075</v>
      </c>
      <c r="H32811">
        <v>981.4</v>
      </c>
      <c r="I32811">
        <v>1</v>
      </c>
      <c r="J32811">
        <v>1</v>
      </c>
      <c r="K32811">
        <v>554.25181818181818</v>
      </c>
      <c r="L32811">
        <v>46.57</v>
      </c>
      <c r="M32811">
        <v>430.54</v>
      </c>
      <c r="N32811">
        <v>1326.3</v>
      </c>
      <c r="O32811">
        <v>-217.79</v>
      </c>
      <c r="P32811">
        <v>1502.22</v>
      </c>
      <c r="Q32811">
        <v>71.48</v>
      </c>
      <c r="R32811">
        <v>0.73</v>
      </c>
      <c r="S32811">
        <v>2921945789.25</v>
      </c>
      <c r="T32811">
        <v>173.56</v>
      </c>
      <c r="U32811">
        <v>26</v>
      </c>
      <c r="V32811" t="s">
        <v>24</v>
      </c>
      <c r="W32811">
        <v>1933</v>
      </c>
      <c r="X32811">
        <v>45</v>
      </c>
      <c r="Y32811">
        <v>24</v>
      </c>
      <c r="Z32811">
        <v>31</v>
      </c>
    </row>
    <row r="32812" spans="1:26" x14ac:dyDescent="0.3">
      <c r="A32812" t="s">
        <v>17229</v>
      </c>
      <c r="B32812" t="s">
        <v>26</v>
      </c>
      <c r="C32812">
        <v>1176.42</v>
      </c>
      <c r="D32812">
        <v>1194.44</v>
      </c>
      <c r="E32812">
        <v>1171.3499999999999</v>
      </c>
      <c r="F32812">
        <v>1182.68</v>
      </c>
      <c r="G32812">
        <v>2796490</v>
      </c>
      <c r="H32812">
        <v>1175.6400000000001</v>
      </c>
      <c r="I32812">
        <v>0</v>
      </c>
      <c r="J32812">
        <v>1</v>
      </c>
      <c r="K32812">
        <v>625.88818181818181</v>
      </c>
      <c r="L32812">
        <v>45.59</v>
      </c>
      <c r="M32812">
        <v>556.79</v>
      </c>
      <c r="N32812">
        <v>1397.93</v>
      </c>
      <c r="O32812">
        <v>-146.16</v>
      </c>
      <c r="P32812">
        <v>1502.22</v>
      </c>
      <c r="Q32812">
        <v>71.48</v>
      </c>
      <c r="R32812">
        <v>1.36</v>
      </c>
      <c r="S32812">
        <v>3307352793.1999998</v>
      </c>
      <c r="T32812">
        <v>25.88</v>
      </c>
      <c r="U32812">
        <v>25</v>
      </c>
      <c r="V32812" t="s">
        <v>24</v>
      </c>
      <c r="W32812">
        <v>1933</v>
      </c>
      <c r="X32812">
        <v>45</v>
      </c>
      <c r="Y32812">
        <v>24</v>
      </c>
      <c r="Z32812">
        <v>31</v>
      </c>
    </row>
    <row r="32813" spans="1:26" x14ac:dyDescent="0.3">
      <c r="A32813" t="s">
        <v>17228</v>
      </c>
      <c r="B32813" t="s">
        <v>28</v>
      </c>
      <c r="C32813">
        <v>224.56</v>
      </c>
      <c r="D32813">
        <v>251.52</v>
      </c>
      <c r="E32813">
        <v>204.28</v>
      </c>
      <c r="F32813">
        <v>241.03</v>
      </c>
      <c r="G32813">
        <v>8033695</v>
      </c>
      <c r="H32813">
        <v>238.43</v>
      </c>
      <c r="I32813">
        <v>0</v>
      </c>
      <c r="J32813">
        <v>1</v>
      </c>
      <c r="K32813">
        <v>568.4163636363636</v>
      </c>
      <c r="L32813">
        <v>46.33</v>
      </c>
      <c r="M32813">
        <v>-327.39</v>
      </c>
      <c r="N32813">
        <v>1340.46</v>
      </c>
      <c r="O32813">
        <v>-203.63</v>
      </c>
      <c r="P32813">
        <v>1502.22</v>
      </c>
      <c r="Q32813">
        <v>71.48</v>
      </c>
      <c r="R32813">
        <v>1.32</v>
      </c>
      <c r="S32813">
        <v>1936361505.8499999</v>
      </c>
      <c r="T32813">
        <v>4.8499999999999996</v>
      </c>
      <c r="U32813">
        <v>24</v>
      </c>
      <c r="V32813" t="s">
        <v>24</v>
      </c>
      <c r="W32813">
        <v>1933</v>
      </c>
      <c r="X32813">
        <v>45</v>
      </c>
      <c r="Y32813">
        <v>24</v>
      </c>
      <c r="Z32813">
        <v>31</v>
      </c>
    </row>
    <row r="32814" spans="1:26" x14ac:dyDescent="0.3">
      <c r="A32814" t="s">
        <v>17227</v>
      </c>
      <c r="B32814" t="s">
        <v>27</v>
      </c>
      <c r="C32814">
        <v>198.05</v>
      </c>
      <c r="D32814">
        <v>224.92</v>
      </c>
      <c r="E32814">
        <v>184.42</v>
      </c>
      <c r="F32814">
        <v>185.24</v>
      </c>
      <c r="G32814">
        <v>2139986</v>
      </c>
      <c r="H32814">
        <v>194.33</v>
      </c>
      <c r="I32814">
        <v>0</v>
      </c>
      <c r="J32814">
        <v>1</v>
      </c>
      <c r="K32814">
        <v>546.2863636363636</v>
      </c>
      <c r="L32814">
        <v>62.48</v>
      </c>
      <c r="M32814">
        <v>-361.05</v>
      </c>
      <c r="N32814">
        <v>1318.33</v>
      </c>
      <c r="O32814">
        <v>-225.76</v>
      </c>
      <c r="P32814">
        <v>1502.22</v>
      </c>
      <c r="Q32814">
        <v>71.48</v>
      </c>
      <c r="R32814">
        <v>1.1200000000000001</v>
      </c>
      <c r="S32814">
        <v>396411006.63999999</v>
      </c>
      <c r="T32814">
        <v>32.14</v>
      </c>
      <c r="U32814">
        <v>23</v>
      </c>
      <c r="V32814" t="s">
        <v>24</v>
      </c>
      <c r="W32814">
        <v>1933</v>
      </c>
      <c r="X32814">
        <v>45</v>
      </c>
      <c r="Y32814">
        <v>24</v>
      </c>
      <c r="Z32814">
        <v>31</v>
      </c>
    </row>
    <row r="32815" spans="1:26" x14ac:dyDescent="0.3">
      <c r="A32815" t="s">
        <v>17226</v>
      </c>
      <c r="B32815" t="s">
        <v>28</v>
      </c>
      <c r="C32815">
        <v>1441.07</v>
      </c>
      <c r="D32815">
        <v>1480.07</v>
      </c>
      <c r="E32815">
        <v>1405.65</v>
      </c>
      <c r="F32815">
        <v>1452.72</v>
      </c>
      <c r="G32815">
        <v>3594903</v>
      </c>
      <c r="H32815">
        <v>1460.44</v>
      </c>
      <c r="I32815">
        <v>0</v>
      </c>
      <c r="J32815">
        <v>1</v>
      </c>
      <c r="K32815">
        <v>583.40181818181816</v>
      </c>
      <c r="L32815">
        <v>50.72</v>
      </c>
      <c r="M32815">
        <v>869.32</v>
      </c>
      <c r="N32815">
        <v>1355.45</v>
      </c>
      <c r="O32815">
        <v>-188.64</v>
      </c>
      <c r="P32815">
        <v>1502.22</v>
      </c>
      <c r="Q32815">
        <v>71.48</v>
      </c>
      <c r="R32815">
        <v>1.19</v>
      </c>
      <c r="S32815">
        <v>5222387486.1599998</v>
      </c>
      <c r="T32815">
        <v>413.57</v>
      </c>
      <c r="U32815">
        <v>22</v>
      </c>
      <c r="V32815" t="s">
        <v>24</v>
      </c>
      <c r="W32815">
        <v>1933</v>
      </c>
      <c r="X32815">
        <v>45</v>
      </c>
      <c r="Y32815">
        <v>24</v>
      </c>
      <c r="Z32815">
        <v>31</v>
      </c>
    </row>
    <row r="32816" spans="1:26" x14ac:dyDescent="0.3">
      <c r="A32816" t="s">
        <v>17225</v>
      </c>
      <c r="B32816" t="s">
        <v>27</v>
      </c>
      <c r="C32816">
        <v>579.80999999999995</v>
      </c>
      <c r="D32816">
        <v>598.82000000000005</v>
      </c>
      <c r="E32816">
        <v>554.27</v>
      </c>
      <c r="F32816">
        <v>579.57000000000005</v>
      </c>
      <c r="G32816">
        <v>6198761</v>
      </c>
      <c r="H32816">
        <v>572.79999999999995</v>
      </c>
      <c r="I32816">
        <v>0</v>
      </c>
      <c r="J32816">
        <v>1</v>
      </c>
      <c r="K32816">
        <v>609.49727272727273</v>
      </c>
      <c r="L32816">
        <v>64.06</v>
      </c>
      <c r="M32816">
        <v>-29.93</v>
      </c>
      <c r="N32816">
        <v>1381.54</v>
      </c>
      <c r="O32816">
        <v>-162.55000000000001</v>
      </c>
      <c r="P32816">
        <v>1502.22</v>
      </c>
      <c r="Q32816">
        <v>71.48</v>
      </c>
      <c r="R32816">
        <v>0.84</v>
      </c>
      <c r="S32816">
        <v>3592615912.77</v>
      </c>
      <c r="T32816">
        <v>29.26</v>
      </c>
      <c r="U32816">
        <v>21</v>
      </c>
      <c r="V32816" t="s">
        <v>24</v>
      </c>
      <c r="W32816">
        <v>1933</v>
      </c>
      <c r="X32816">
        <v>45</v>
      </c>
      <c r="Y32816">
        <v>24</v>
      </c>
      <c r="Z32816">
        <v>31</v>
      </c>
    </row>
    <row r="32817" spans="1:26" x14ac:dyDescent="0.3">
      <c r="A32817" t="s">
        <v>17224</v>
      </c>
      <c r="B32817" t="s">
        <v>25</v>
      </c>
      <c r="C32817">
        <v>841.4</v>
      </c>
      <c r="D32817">
        <v>842.36</v>
      </c>
      <c r="E32817">
        <v>801.68</v>
      </c>
      <c r="F32817">
        <v>828.65</v>
      </c>
      <c r="G32817">
        <v>7565574</v>
      </c>
      <c r="H32817">
        <v>818.9</v>
      </c>
      <c r="I32817">
        <v>1</v>
      </c>
      <c r="J32817">
        <v>1</v>
      </c>
      <c r="K32817">
        <v>652.18818181818176</v>
      </c>
      <c r="L32817">
        <v>57.24</v>
      </c>
      <c r="M32817">
        <v>176.46</v>
      </c>
      <c r="N32817">
        <v>1424.23</v>
      </c>
      <c r="O32817">
        <v>-119.86</v>
      </c>
      <c r="P32817">
        <v>1502.22</v>
      </c>
      <c r="Q32817">
        <v>71.48</v>
      </c>
      <c r="R32817">
        <v>1.0900000000000001</v>
      </c>
      <c r="S32817">
        <v>6269212895.1000004</v>
      </c>
      <c r="T32817">
        <v>65.5</v>
      </c>
      <c r="U32817">
        <v>20</v>
      </c>
      <c r="V32817" t="s">
        <v>24</v>
      </c>
      <c r="W32817">
        <v>1933</v>
      </c>
      <c r="X32817">
        <v>45</v>
      </c>
      <c r="Y32817">
        <v>24</v>
      </c>
      <c r="Z32817">
        <v>31</v>
      </c>
    </row>
    <row r="32818" spans="1:26" x14ac:dyDescent="0.3">
      <c r="A32818" t="s">
        <v>17223</v>
      </c>
      <c r="B32818" t="s">
        <v>26</v>
      </c>
      <c r="C32818">
        <v>1047.72</v>
      </c>
      <c r="D32818">
        <v>1093.72</v>
      </c>
      <c r="E32818">
        <v>997.95</v>
      </c>
      <c r="F32818">
        <v>1088.92</v>
      </c>
      <c r="G32818">
        <v>4073540</v>
      </c>
      <c r="H32818">
        <v>1084.8900000000001</v>
      </c>
      <c r="I32818">
        <v>0</v>
      </c>
      <c r="J32818">
        <v>1</v>
      </c>
      <c r="K32818">
        <v>720.99363636363626</v>
      </c>
      <c r="L32818">
        <v>56.82</v>
      </c>
      <c r="M32818">
        <v>367.93</v>
      </c>
      <c r="N32818">
        <v>1493.04</v>
      </c>
      <c r="O32818">
        <v>-51.05</v>
      </c>
      <c r="P32818">
        <v>1502.22</v>
      </c>
      <c r="Q32818">
        <v>71.48</v>
      </c>
      <c r="R32818">
        <v>0.79</v>
      </c>
      <c r="S32818">
        <v>4435759176.8000002</v>
      </c>
      <c r="T32818">
        <v>26.99</v>
      </c>
      <c r="U32818">
        <v>19</v>
      </c>
      <c r="V32818" t="s">
        <v>24</v>
      </c>
      <c r="W32818">
        <v>1933</v>
      </c>
      <c r="X32818">
        <v>45</v>
      </c>
      <c r="Y32818">
        <v>24</v>
      </c>
      <c r="Z32818">
        <v>31</v>
      </c>
    </row>
    <row r="32819" spans="1:26" x14ac:dyDescent="0.3">
      <c r="A32819" t="s">
        <v>17222</v>
      </c>
      <c r="B32819" t="s">
        <v>26</v>
      </c>
      <c r="C32819">
        <v>968.54</v>
      </c>
      <c r="D32819">
        <v>977.87</v>
      </c>
      <c r="E32819">
        <v>949.04</v>
      </c>
      <c r="F32819">
        <v>975.17</v>
      </c>
      <c r="G32819">
        <v>4984959</v>
      </c>
      <c r="H32819">
        <v>976.1</v>
      </c>
      <c r="I32819">
        <v>0</v>
      </c>
      <c r="J32819">
        <v>1</v>
      </c>
      <c r="K32819">
        <v>734.68727272727267</v>
      </c>
      <c r="L32819">
        <v>43.76</v>
      </c>
      <c r="M32819">
        <v>240.48</v>
      </c>
      <c r="N32819">
        <v>1506.73</v>
      </c>
      <c r="O32819">
        <v>-37.36</v>
      </c>
      <c r="P32819">
        <v>1502.22</v>
      </c>
      <c r="Q32819">
        <v>71.48</v>
      </c>
      <c r="R32819">
        <v>1.1399999999999999</v>
      </c>
      <c r="S32819">
        <v>4861182468.0299997</v>
      </c>
      <c r="T32819">
        <v>78.69</v>
      </c>
      <c r="U32819">
        <v>18</v>
      </c>
      <c r="V32819" t="s">
        <v>24</v>
      </c>
      <c r="W32819">
        <v>1933</v>
      </c>
      <c r="X32819">
        <v>45</v>
      </c>
      <c r="Y32819">
        <v>24</v>
      </c>
      <c r="Z32819">
        <v>31</v>
      </c>
    </row>
    <row r="32820" spans="1:26" x14ac:dyDescent="0.3">
      <c r="A32820" t="s">
        <v>17221</v>
      </c>
      <c r="B32820" t="s">
        <v>25</v>
      </c>
      <c r="C32820">
        <v>1276.26</v>
      </c>
      <c r="D32820">
        <v>1319</v>
      </c>
      <c r="E32820">
        <v>1237.43</v>
      </c>
      <c r="F32820">
        <v>1264.6300000000001</v>
      </c>
      <c r="G32820">
        <v>6831555</v>
      </c>
      <c r="H32820">
        <v>1268.44</v>
      </c>
      <c r="I32820">
        <v>0.5</v>
      </c>
      <c r="J32820">
        <v>1</v>
      </c>
      <c r="K32820">
        <v>816.41272727272735</v>
      </c>
      <c r="L32820">
        <v>43.71</v>
      </c>
      <c r="M32820">
        <v>448.22</v>
      </c>
      <c r="N32820">
        <v>1588.46</v>
      </c>
      <c r="O32820">
        <v>44.37</v>
      </c>
      <c r="P32820">
        <v>1502.22</v>
      </c>
      <c r="Q32820">
        <v>71.48</v>
      </c>
      <c r="R32820">
        <v>1.08</v>
      </c>
      <c r="S32820">
        <v>8639389399.6499996</v>
      </c>
      <c r="T32820">
        <v>35.409999999999997</v>
      </c>
      <c r="U32820">
        <v>17</v>
      </c>
      <c r="V32820" t="s">
        <v>24</v>
      </c>
      <c r="W32820">
        <v>1933</v>
      </c>
      <c r="X32820">
        <v>45</v>
      </c>
      <c r="Y32820">
        <v>24</v>
      </c>
      <c r="Z32820">
        <v>31</v>
      </c>
    </row>
    <row r="32821" spans="1:26" x14ac:dyDescent="0.3">
      <c r="A32821" t="s">
        <v>17220</v>
      </c>
      <c r="B32821" t="s">
        <v>28</v>
      </c>
      <c r="C32821">
        <v>211.05</v>
      </c>
      <c r="D32821">
        <v>219.06</v>
      </c>
      <c r="E32821">
        <v>162.91</v>
      </c>
      <c r="F32821">
        <v>181.61</v>
      </c>
      <c r="G32821">
        <v>5685434</v>
      </c>
      <c r="H32821">
        <v>191.59</v>
      </c>
      <c r="I32821">
        <v>0.5</v>
      </c>
      <c r="J32821">
        <v>1</v>
      </c>
      <c r="K32821">
        <v>815.00090909090932</v>
      </c>
      <c r="L32821">
        <v>49.28</v>
      </c>
      <c r="M32821">
        <v>-633.39</v>
      </c>
      <c r="N32821">
        <v>1587.05</v>
      </c>
      <c r="O32821">
        <v>42.96</v>
      </c>
      <c r="P32821">
        <v>1502.22</v>
      </c>
      <c r="Q32821">
        <v>71.48</v>
      </c>
      <c r="R32821">
        <v>1.47</v>
      </c>
      <c r="S32821">
        <v>1032531668.74</v>
      </c>
      <c r="T32821">
        <v>10.24</v>
      </c>
      <c r="U32821">
        <v>16</v>
      </c>
      <c r="V32821" t="s">
        <v>24</v>
      </c>
      <c r="W32821">
        <v>1933</v>
      </c>
      <c r="X32821">
        <v>45</v>
      </c>
      <c r="Y32821">
        <v>24</v>
      </c>
      <c r="Z32821">
        <v>31</v>
      </c>
    </row>
    <row r="32822" spans="1:26" x14ac:dyDescent="0.3">
      <c r="A32822" t="s">
        <v>17219</v>
      </c>
      <c r="B32822" t="s">
        <v>25</v>
      </c>
      <c r="C32822">
        <v>1014.72</v>
      </c>
      <c r="D32822">
        <v>1050.75</v>
      </c>
      <c r="E32822">
        <v>979.37</v>
      </c>
      <c r="F32822">
        <v>1042.4100000000001</v>
      </c>
      <c r="G32822">
        <v>4844636</v>
      </c>
      <c r="H32822">
        <v>1046.6500000000001</v>
      </c>
      <c r="I32822">
        <v>1</v>
      </c>
      <c r="J32822">
        <v>2</v>
      </c>
      <c r="K32822">
        <v>820.23909090909103</v>
      </c>
      <c r="L32822">
        <v>68.290000000000006</v>
      </c>
      <c r="M32822">
        <v>222.17</v>
      </c>
      <c r="N32822">
        <v>1592.28</v>
      </c>
      <c r="O32822">
        <v>48.19</v>
      </c>
      <c r="P32822">
        <v>1502.22</v>
      </c>
      <c r="Q32822">
        <v>71.48</v>
      </c>
      <c r="R32822">
        <v>1.38</v>
      </c>
      <c r="S32822">
        <v>5050097012.7600002</v>
      </c>
      <c r="T32822">
        <v>48.3</v>
      </c>
      <c r="U32822">
        <v>15</v>
      </c>
      <c r="V32822" t="s">
        <v>24</v>
      </c>
      <c r="W32822">
        <v>1933</v>
      </c>
      <c r="X32822">
        <v>45</v>
      </c>
      <c r="Y32822">
        <v>24</v>
      </c>
      <c r="Z32822">
        <v>31</v>
      </c>
    </row>
    <row r="32823" spans="1:26" x14ac:dyDescent="0.3">
      <c r="A32823" t="s">
        <v>17218</v>
      </c>
      <c r="B32823" t="s">
        <v>27</v>
      </c>
      <c r="C32823">
        <v>675.6</v>
      </c>
      <c r="D32823">
        <v>709.34</v>
      </c>
      <c r="E32823">
        <v>647.91999999999996</v>
      </c>
      <c r="F32823">
        <v>683.96</v>
      </c>
      <c r="G32823">
        <v>3719276</v>
      </c>
      <c r="H32823">
        <v>692.65</v>
      </c>
      <c r="I32823">
        <v>0</v>
      </c>
      <c r="J32823">
        <v>1.5</v>
      </c>
      <c r="K32823">
        <v>774.90090909090907</v>
      </c>
      <c r="L32823">
        <v>68.930000000000007</v>
      </c>
      <c r="M32823">
        <v>-90.94</v>
      </c>
      <c r="N32823">
        <v>1546.95</v>
      </c>
      <c r="O32823">
        <v>2.86</v>
      </c>
      <c r="P32823">
        <v>1502.22</v>
      </c>
      <c r="Q32823">
        <v>71.48</v>
      </c>
      <c r="R32823">
        <v>0.6</v>
      </c>
      <c r="S32823">
        <v>2543836012.96</v>
      </c>
      <c r="T32823">
        <v>74.400000000000006</v>
      </c>
      <c r="U32823">
        <v>14</v>
      </c>
      <c r="V32823" t="s">
        <v>24</v>
      </c>
      <c r="W32823">
        <v>1933</v>
      </c>
      <c r="X32823">
        <v>45</v>
      </c>
      <c r="Y32823">
        <v>24</v>
      </c>
      <c r="Z32823">
        <v>31</v>
      </c>
    </row>
    <row r="32824" spans="1:26" x14ac:dyDescent="0.3">
      <c r="A32824" t="s">
        <v>17217</v>
      </c>
      <c r="B32824" t="s">
        <v>23</v>
      </c>
      <c r="C32824">
        <v>727.74</v>
      </c>
      <c r="D32824">
        <v>771.76</v>
      </c>
      <c r="E32824">
        <v>684.93</v>
      </c>
      <c r="F32824">
        <v>729.47</v>
      </c>
      <c r="G32824">
        <v>8210745</v>
      </c>
      <c r="H32824">
        <v>727.2</v>
      </c>
      <c r="I32824">
        <v>0</v>
      </c>
      <c r="J32824">
        <v>1</v>
      </c>
      <c r="K32824">
        <v>819.30454545454552</v>
      </c>
      <c r="L32824">
        <v>34.11</v>
      </c>
      <c r="M32824">
        <v>-89.83</v>
      </c>
      <c r="N32824">
        <v>1591.35</v>
      </c>
      <c r="O32824">
        <v>47.26</v>
      </c>
      <c r="P32824">
        <v>1502.22</v>
      </c>
      <c r="Q32824">
        <v>71.48</v>
      </c>
      <c r="R32824">
        <v>0.54</v>
      </c>
      <c r="S32824">
        <v>5989492155.1499996</v>
      </c>
      <c r="T32824">
        <v>35.24</v>
      </c>
      <c r="U32824">
        <v>13</v>
      </c>
      <c r="V32824" t="s">
        <v>24</v>
      </c>
      <c r="W32824">
        <v>1933</v>
      </c>
      <c r="X32824">
        <v>45</v>
      </c>
      <c r="Y32824">
        <v>24</v>
      </c>
      <c r="Z32824">
        <v>31</v>
      </c>
    </row>
    <row r="32825" spans="1:26" x14ac:dyDescent="0.3">
      <c r="A32825" t="s">
        <v>17216</v>
      </c>
      <c r="B32825" t="s">
        <v>25</v>
      </c>
      <c r="C32825">
        <v>1424.34</v>
      </c>
      <c r="D32825">
        <v>1473.71</v>
      </c>
      <c r="E32825">
        <v>1396.86</v>
      </c>
      <c r="F32825">
        <v>1435.31</v>
      </c>
      <c r="G32825">
        <v>8811026</v>
      </c>
      <c r="H32825">
        <v>1433.36</v>
      </c>
      <c r="I32825">
        <v>0</v>
      </c>
      <c r="J32825">
        <v>1</v>
      </c>
      <c r="K32825">
        <v>932.94727272727278</v>
      </c>
      <c r="L32825">
        <v>40.18</v>
      </c>
      <c r="M32825">
        <v>502.36</v>
      </c>
      <c r="N32825">
        <v>1704.99</v>
      </c>
      <c r="O32825">
        <v>160.9</v>
      </c>
      <c r="P32825">
        <v>1502.22</v>
      </c>
      <c r="Q32825">
        <v>71.48</v>
      </c>
      <c r="R32825">
        <v>0.8</v>
      </c>
      <c r="S32825">
        <v>12646553728.059999</v>
      </c>
      <c r="T32825">
        <v>36.409999999999997</v>
      </c>
      <c r="U32825">
        <v>12</v>
      </c>
      <c r="V32825" t="s">
        <v>24</v>
      </c>
      <c r="W32825">
        <v>1933</v>
      </c>
      <c r="X32825">
        <v>45</v>
      </c>
      <c r="Y32825">
        <v>24</v>
      </c>
      <c r="Z32825">
        <v>31</v>
      </c>
    </row>
    <row r="32826" spans="1:26" x14ac:dyDescent="0.3">
      <c r="A32826" t="s">
        <v>17215</v>
      </c>
      <c r="B32826" t="s">
        <v>27</v>
      </c>
      <c r="C32826">
        <v>182.83</v>
      </c>
      <c r="D32826">
        <v>192.31</v>
      </c>
      <c r="E32826">
        <v>174.88</v>
      </c>
      <c r="F32826">
        <v>175.82</v>
      </c>
      <c r="G32826">
        <v>8438834</v>
      </c>
      <c r="H32826">
        <v>184.72</v>
      </c>
      <c r="I32826">
        <v>1</v>
      </c>
      <c r="J32826">
        <v>1</v>
      </c>
      <c r="K32826">
        <v>816.86545454545455</v>
      </c>
      <c r="L32826">
        <v>67.09</v>
      </c>
      <c r="M32826">
        <v>-641.04999999999995</v>
      </c>
      <c r="N32826">
        <v>1588.91</v>
      </c>
      <c r="O32826">
        <v>44.82</v>
      </c>
      <c r="P32826">
        <v>1502.22</v>
      </c>
      <c r="Q32826">
        <v>71.48</v>
      </c>
      <c r="R32826">
        <v>0.67</v>
      </c>
      <c r="S32826">
        <v>1483715793.8800001</v>
      </c>
      <c r="T32826">
        <v>4.4800000000000004</v>
      </c>
      <c r="U32826">
        <v>11</v>
      </c>
      <c r="V32826" t="s">
        <v>24</v>
      </c>
      <c r="W32826">
        <v>1933</v>
      </c>
      <c r="X32826">
        <v>45</v>
      </c>
      <c r="Y32826">
        <v>24</v>
      </c>
      <c r="Z32826">
        <v>31</v>
      </c>
    </row>
    <row r="32827" spans="1:26" x14ac:dyDescent="0.3">
      <c r="A32827" t="s">
        <v>17214</v>
      </c>
      <c r="B32827" t="s">
        <v>26</v>
      </c>
      <c r="C32827">
        <v>1350.84</v>
      </c>
      <c r="D32827">
        <v>1390.48</v>
      </c>
      <c r="E32827">
        <v>1303.1400000000001</v>
      </c>
      <c r="F32827">
        <v>1323.27</v>
      </c>
      <c r="G32827">
        <v>8543793</v>
      </c>
      <c r="H32827">
        <v>1324.76</v>
      </c>
      <c r="I32827">
        <v>1</v>
      </c>
      <c r="J32827">
        <v>1</v>
      </c>
      <c r="K32827">
        <v>884.47454545454559</v>
      </c>
      <c r="L32827">
        <v>35.200000000000003</v>
      </c>
      <c r="M32827">
        <v>438.8</v>
      </c>
      <c r="N32827">
        <v>1656.52</v>
      </c>
      <c r="O32827">
        <v>112.43</v>
      </c>
      <c r="P32827">
        <v>1502.22</v>
      </c>
      <c r="Q32827">
        <v>71.48</v>
      </c>
      <c r="R32827">
        <v>0.96</v>
      </c>
      <c r="S32827">
        <v>11305744963.110001</v>
      </c>
      <c r="T32827">
        <v>77.14</v>
      </c>
      <c r="U32827">
        <v>10</v>
      </c>
      <c r="V32827" t="s">
        <v>24</v>
      </c>
      <c r="W32827">
        <v>1933</v>
      </c>
      <c r="X32827">
        <v>45</v>
      </c>
      <c r="Y32827">
        <v>24</v>
      </c>
      <c r="Z32827">
        <v>31</v>
      </c>
    </row>
    <row r="32828" spans="1:26" x14ac:dyDescent="0.3">
      <c r="A32828" t="s">
        <v>17213</v>
      </c>
      <c r="B32828" t="s">
        <v>28</v>
      </c>
      <c r="C32828">
        <v>1092.5999999999999</v>
      </c>
      <c r="D32828">
        <v>1123.3800000000001</v>
      </c>
      <c r="E32828">
        <v>1049.4000000000001</v>
      </c>
      <c r="F32828">
        <v>1097.3699999999999</v>
      </c>
      <c r="G32828">
        <v>5941242</v>
      </c>
      <c r="H32828">
        <v>1104.8</v>
      </c>
      <c r="I32828">
        <v>0.5</v>
      </c>
      <c r="J32828">
        <v>1</v>
      </c>
      <c r="K32828">
        <v>908.90363636363622</v>
      </c>
      <c r="L32828">
        <v>30.24</v>
      </c>
      <c r="M32828">
        <v>188.47</v>
      </c>
      <c r="N32828">
        <v>1680.95</v>
      </c>
      <c r="O32828">
        <v>136.86000000000001</v>
      </c>
      <c r="P32828">
        <v>1502.22</v>
      </c>
      <c r="Q32828">
        <v>71.48</v>
      </c>
      <c r="R32828">
        <v>1.1599999999999999</v>
      </c>
      <c r="S32828">
        <v>6519740733.54</v>
      </c>
      <c r="T32828">
        <v>27.83</v>
      </c>
      <c r="U32828">
        <v>9</v>
      </c>
      <c r="V32828" t="s">
        <v>24</v>
      </c>
      <c r="W32828">
        <v>1933</v>
      </c>
      <c r="X32828">
        <v>45</v>
      </c>
      <c r="Y32828">
        <v>24</v>
      </c>
      <c r="Z32828">
        <v>31</v>
      </c>
    </row>
    <row r="32829" spans="1:26" x14ac:dyDescent="0.3">
      <c r="A32829" t="s">
        <v>17212</v>
      </c>
      <c r="B32829" t="s">
        <v>27</v>
      </c>
      <c r="C32829">
        <v>108.83</v>
      </c>
      <c r="D32829">
        <v>110.69</v>
      </c>
      <c r="E32829">
        <v>62.04</v>
      </c>
      <c r="F32829">
        <v>74.66</v>
      </c>
      <c r="G32829">
        <v>6784650</v>
      </c>
      <c r="H32829">
        <v>82.88</v>
      </c>
      <c r="I32829">
        <v>0</v>
      </c>
      <c r="J32829">
        <v>1</v>
      </c>
      <c r="K32829">
        <v>816.69818181818187</v>
      </c>
      <c r="L32829">
        <v>66.47</v>
      </c>
      <c r="M32829">
        <v>-742.04</v>
      </c>
      <c r="N32829">
        <v>1588.74</v>
      </c>
      <c r="O32829">
        <v>44.65</v>
      </c>
      <c r="P32829">
        <v>1502.22</v>
      </c>
      <c r="Q32829">
        <v>71.48</v>
      </c>
      <c r="R32829">
        <v>0.73</v>
      </c>
      <c r="S32829">
        <v>506541969</v>
      </c>
      <c r="T32829">
        <v>4.1399999999999997</v>
      </c>
      <c r="U32829">
        <v>8</v>
      </c>
      <c r="V32829" t="s">
        <v>24</v>
      </c>
      <c r="W32829">
        <v>1933</v>
      </c>
      <c r="X32829">
        <v>45</v>
      </c>
      <c r="Y32829">
        <v>24</v>
      </c>
      <c r="Z32829">
        <v>31</v>
      </c>
    </row>
    <row r="32830" spans="1:26" x14ac:dyDescent="0.3">
      <c r="A32830" t="s">
        <v>17211</v>
      </c>
      <c r="B32830" t="s">
        <v>28</v>
      </c>
      <c r="C32830">
        <v>1323.01</v>
      </c>
      <c r="D32830">
        <v>1331.9</v>
      </c>
      <c r="E32830">
        <v>1273.06</v>
      </c>
      <c r="F32830">
        <v>1329.96</v>
      </c>
      <c r="G32830">
        <v>6240558</v>
      </c>
      <c r="H32830">
        <v>1331.82</v>
      </c>
      <c r="I32830">
        <v>0.5</v>
      </c>
      <c r="J32830">
        <v>1</v>
      </c>
      <c r="K32830">
        <v>848.95181818181834</v>
      </c>
      <c r="L32830">
        <v>41.65</v>
      </c>
      <c r="M32830">
        <v>481.01</v>
      </c>
      <c r="N32830">
        <v>1621</v>
      </c>
      <c r="O32830">
        <v>76.91</v>
      </c>
      <c r="P32830">
        <v>1502.22</v>
      </c>
      <c r="Q32830">
        <v>71.48</v>
      </c>
      <c r="R32830">
        <v>0.64</v>
      </c>
      <c r="S32830">
        <v>8299692517.6800003</v>
      </c>
      <c r="T32830">
        <v>35.770000000000003</v>
      </c>
      <c r="U32830">
        <v>7</v>
      </c>
      <c r="V32830" t="s">
        <v>24</v>
      </c>
      <c r="W32830">
        <v>1933</v>
      </c>
      <c r="X32830">
        <v>45</v>
      </c>
      <c r="Y32830">
        <v>24</v>
      </c>
      <c r="Z32830">
        <v>31</v>
      </c>
    </row>
    <row r="32831" spans="1:26" x14ac:dyDescent="0.3">
      <c r="A32831" t="s">
        <v>17210</v>
      </c>
      <c r="B32831" t="s">
        <v>27</v>
      </c>
      <c r="C32831">
        <v>163.41</v>
      </c>
      <c r="D32831">
        <v>167.71</v>
      </c>
      <c r="E32831">
        <v>120.9</v>
      </c>
      <c r="F32831">
        <v>129.1</v>
      </c>
      <c r="G32831">
        <v>5298615</v>
      </c>
      <c r="H32831">
        <v>132.12</v>
      </c>
      <c r="I32831">
        <v>0</v>
      </c>
      <c r="J32831">
        <v>1</v>
      </c>
      <c r="K32831">
        <v>745.72181818181809</v>
      </c>
      <c r="L32831">
        <v>44.31</v>
      </c>
      <c r="M32831">
        <v>-616.62</v>
      </c>
      <c r="N32831">
        <v>1517.77</v>
      </c>
      <c r="O32831">
        <v>-26.32</v>
      </c>
      <c r="P32831">
        <v>1502.22</v>
      </c>
      <c r="Q32831">
        <v>71.48</v>
      </c>
      <c r="R32831">
        <v>0.77</v>
      </c>
      <c r="S32831">
        <v>684051196.5</v>
      </c>
      <c r="T32831">
        <v>4.3099999999999996</v>
      </c>
      <c r="U32831">
        <v>6</v>
      </c>
      <c r="V32831" t="s">
        <v>24</v>
      </c>
      <c r="W32831">
        <v>1933</v>
      </c>
      <c r="X32831">
        <v>45</v>
      </c>
      <c r="Y32831">
        <v>24</v>
      </c>
      <c r="Z32831">
        <v>31</v>
      </c>
    </row>
    <row r="32832" spans="1:26" x14ac:dyDescent="0.3">
      <c r="A32832" t="s">
        <v>17209</v>
      </c>
      <c r="B32832" t="s">
        <v>23</v>
      </c>
      <c r="C32832">
        <v>516.58000000000004</v>
      </c>
      <c r="D32832">
        <v>548.88</v>
      </c>
      <c r="E32832">
        <v>502.78</v>
      </c>
      <c r="F32832">
        <v>539.30999999999995</v>
      </c>
      <c r="G32832">
        <v>9080474</v>
      </c>
      <c r="H32832">
        <v>548.15</v>
      </c>
      <c r="I32832">
        <v>0</v>
      </c>
      <c r="J32832">
        <v>1</v>
      </c>
      <c r="K32832">
        <v>778.2399999999999</v>
      </c>
      <c r="L32832">
        <v>67.86</v>
      </c>
      <c r="M32832">
        <v>-238.93</v>
      </c>
      <c r="N32832">
        <v>1550.29</v>
      </c>
      <c r="O32832">
        <v>6.19</v>
      </c>
      <c r="P32832">
        <v>1502.22</v>
      </c>
      <c r="Q32832">
        <v>71.48</v>
      </c>
      <c r="R32832">
        <v>1.1200000000000001</v>
      </c>
      <c r="S32832">
        <v>4897190432.9399996</v>
      </c>
      <c r="T32832">
        <v>18.579999999999998</v>
      </c>
      <c r="U32832">
        <v>5</v>
      </c>
      <c r="V32832" t="s">
        <v>24</v>
      </c>
      <c r="W32832">
        <v>1933</v>
      </c>
      <c r="X32832">
        <v>45</v>
      </c>
      <c r="Y32832">
        <v>24</v>
      </c>
      <c r="Z32832">
        <v>31</v>
      </c>
    </row>
    <row r="32833" spans="1:26" x14ac:dyDescent="0.3">
      <c r="A32833" t="s">
        <v>17208</v>
      </c>
      <c r="B32833" t="s">
        <v>23</v>
      </c>
      <c r="C32833">
        <v>1425.93</v>
      </c>
      <c r="D32833">
        <v>1443.28</v>
      </c>
      <c r="E32833">
        <v>1378.64</v>
      </c>
      <c r="F32833">
        <v>1388.54</v>
      </c>
      <c r="G32833">
        <v>6024832</v>
      </c>
      <c r="H32833">
        <v>1386.87</v>
      </c>
      <c r="I32833">
        <v>0</v>
      </c>
      <c r="J32833">
        <v>1.5</v>
      </c>
      <c r="K32833">
        <v>809.70636363636368</v>
      </c>
      <c r="L32833">
        <v>49.22</v>
      </c>
      <c r="M32833">
        <v>578.83000000000004</v>
      </c>
      <c r="N32833">
        <v>1581.75</v>
      </c>
      <c r="O32833">
        <v>37.659999999999997</v>
      </c>
      <c r="P32833">
        <v>1502.22</v>
      </c>
      <c r="Q32833">
        <v>71.48</v>
      </c>
      <c r="R32833">
        <v>1.39</v>
      </c>
      <c r="S32833">
        <v>8365720225.2799997</v>
      </c>
      <c r="T32833">
        <v>31.72</v>
      </c>
      <c r="U32833">
        <v>4</v>
      </c>
      <c r="V32833" t="s">
        <v>24</v>
      </c>
      <c r="W32833">
        <v>1933</v>
      </c>
      <c r="X32833">
        <v>45</v>
      </c>
      <c r="Y32833">
        <v>24</v>
      </c>
      <c r="Z32833">
        <v>31</v>
      </c>
    </row>
    <row r="32834" spans="1:26" x14ac:dyDescent="0.3">
      <c r="A32834" t="s">
        <v>17207</v>
      </c>
      <c r="B32834" t="s">
        <v>28</v>
      </c>
      <c r="C32834">
        <v>409.58</v>
      </c>
      <c r="D32834">
        <v>418.74</v>
      </c>
      <c r="E32834">
        <v>404</v>
      </c>
      <c r="F32834">
        <v>415.92</v>
      </c>
      <c r="G32834">
        <v>8817228</v>
      </c>
      <c r="H32834">
        <v>416.2</v>
      </c>
      <c r="I32834">
        <v>0</v>
      </c>
      <c r="J32834">
        <v>1</v>
      </c>
      <c r="K32834">
        <v>785.33909090909106</v>
      </c>
      <c r="L32834">
        <v>68.47</v>
      </c>
      <c r="M32834">
        <v>-369.42</v>
      </c>
      <c r="N32834">
        <v>1557.38</v>
      </c>
      <c r="O32834">
        <v>13.29</v>
      </c>
      <c r="P32834">
        <v>1502.22</v>
      </c>
      <c r="Q32834">
        <v>71.48</v>
      </c>
      <c r="R32834">
        <v>1.45</v>
      </c>
      <c r="S32834">
        <v>3667261469.7600002</v>
      </c>
      <c r="T32834">
        <v>29.17</v>
      </c>
      <c r="U32834">
        <v>3</v>
      </c>
      <c r="V32834" t="s">
        <v>24</v>
      </c>
      <c r="W32834">
        <v>1933</v>
      </c>
      <c r="X32834">
        <v>45</v>
      </c>
      <c r="Y32834">
        <v>24</v>
      </c>
      <c r="Z32834">
        <v>31</v>
      </c>
    </row>
    <row r="32835" spans="1:26" x14ac:dyDescent="0.3">
      <c r="A32835" t="s">
        <v>17206</v>
      </c>
      <c r="B32835" t="s">
        <v>26</v>
      </c>
      <c r="C32835">
        <v>961.05</v>
      </c>
      <c r="D32835">
        <v>990.16</v>
      </c>
      <c r="E32835">
        <v>948.75</v>
      </c>
      <c r="F32835">
        <v>962.28</v>
      </c>
      <c r="G32835">
        <v>6793248</v>
      </c>
      <c r="H32835">
        <v>964.58</v>
      </c>
      <c r="I32835">
        <v>0.5</v>
      </c>
      <c r="J32835">
        <v>1.5</v>
      </c>
      <c r="K32835">
        <v>806.50363636363625</v>
      </c>
      <c r="L32835">
        <v>30.7</v>
      </c>
      <c r="M32835">
        <v>155.78</v>
      </c>
      <c r="N32835">
        <v>1578.55</v>
      </c>
      <c r="O32835">
        <v>34.46</v>
      </c>
      <c r="P32835">
        <v>1502.22</v>
      </c>
      <c r="Q32835">
        <v>71.48</v>
      </c>
      <c r="R32835">
        <v>0.71</v>
      </c>
      <c r="S32835">
        <v>6537006685.4399996</v>
      </c>
      <c r="T32835">
        <v>39.83</v>
      </c>
      <c r="U32835">
        <v>2</v>
      </c>
      <c r="V32835" t="s">
        <v>24</v>
      </c>
      <c r="W32835">
        <v>1933</v>
      </c>
      <c r="X32835">
        <v>45</v>
      </c>
      <c r="Y32835">
        <v>24</v>
      </c>
      <c r="Z32835">
        <v>31</v>
      </c>
    </row>
    <row r="32836" spans="1:26" x14ac:dyDescent="0.3">
      <c r="A32836" t="s">
        <v>17205</v>
      </c>
      <c r="B32836" t="s">
        <v>28</v>
      </c>
      <c r="C32836">
        <v>1190.74</v>
      </c>
      <c r="D32836">
        <v>1204.44</v>
      </c>
      <c r="E32836">
        <v>1150.28</v>
      </c>
      <c r="F32836">
        <v>1153.3900000000001</v>
      </c>
      <c r="G32836">
        <v>3730156</v>
      </c>
      <c r="H32836">
        <v>1158.73</v>
      </c>
      <c r="I32836">
        <v>0</v>
      </c>
      <c r="J32836">
        <v>1</v>
      </c>
      <c r="K32836">
        <v>780.87454545454534</v>
      </c>
      <c r="L32836">
        <v>41.47</v>
      </c>
      <c r="M32836">
        <v>372.52</v>
      </c>
      <c r="N32836">
        <v>1552.92</v>
      </c>
      <c r="O32836">
        <v>8.83</v>
      </c>
      <c r="P32836">
        <v>1502.22</v>
      </c>
      <c r="Q32836">
        <v>71.48</v>
      </c>
      <c r="R32836">
        <v>1.02</v>
      </c>
      <c r="S32836">
        <v>4302324628.8400002</v>
      </c>
      <c r="T32836">
        <v>140.57</v>
      </c>
      <c r="U32836">
        <v>1</v>
      </c>
      <c r="V32836" t="s">
        <v>24</v>
      </c>
      <c r="W32836">
        <v>1933</v>
      </c>
      <c r="X32836">
        <v>45</v>
      </c>
      <c r="Y32836">
        <v>24</v>
      </c>
      <c r="Z32836">
        <v>31</v>
      </c>
    </row>
    <row r="32837" spans="1:26" x14ac:dyDescent="0.3">
      <c r="A32837" t="s">
        <v>17204</v>
      </c>
      <c r="B32837" t="s">
        <v>28</v>
      </c>
      <c r="C32837">
        <v>492.76</v>
      </c>
      <c r="D32837">
        <v>512.21</v>
      </c>
      <c r="E32837">
        <v>444.72</v>
      </c>
      <c r="F32837">
        <v>482.5</v>
      </c>
      <c r="G32837">
        <v>9554348</v>
      </c>
      <c r="H32837">
        <v>475.96</v>
      </c>
      <c r="I32837">
        <v>0</v>
      </c>
      <c r="J32837">
        <v>1.5</v>
      </c>
      <c r="K32837">
        <v>808.75454545454534</v>
      </c>
      <c r="L32837">
        <v>51.01</v>
      </c>
      <c r="M32837">
        <v>-326.25</v>
      </c>
      <c r="N32837">
        <v>1580.8</v>
      </c>
      <c r="O32837">
        <v>36.71</v>
      </c>
      <c r="P32837">
        <v>1502.22</v>
      </c>
      <c r="Q32837">
        <v>71.48</v>
      </c>
      <c r="R32837">
        <v>1.22</v>
      </c>
      <c r="S32837">
        <v>4609972910</v>
      </c>
      <c r="T32837">
        <v>77.94</v>
      </c>
      <c r="U32837">
        <v>30</v>
      </c>
      <c r="V32837" t="s">
        <v>39</v>
      </c>
      <c r="W32837">
        <v>1933</v>
      </c>
      <c r="X32837">
        <v>45</v>
      </c>
      <c r="Y32837">
        <v>24</v>
      </c>
      <c r="Z32837">
        <v>31</v>
      </c>
    </row>
    <row r="32838" spans="1:26" x14ac:dyDescent="0.3">
      <c r="A32838" t="s">
        <v>17203</v>
      </c>
      <c r="B32838" t="s">
        <v>27</v>
      </c>
      <c r="C32838">
        <v>1475.84</v>
      </c>
      <c r="D32838">
        <v>1481.76</v>
      </c>
      <c r="E32838">
        <v>1461.72</v>
      </c>
      <c r="F32838">
        <v>1468.65</v>
      </c>
      <c r="G32838">
        <v>3973511</v>
      </c>
      <c r="H32838">
        <v>1472.19</v>
      </c>
      <c r="I32838">
        <v>1</v>
      </c>
      <c r="J32838">
        <v>2</v>
      </c>
      <c r="K32838">
        <v>821.97090909090912</v>
      </c>
      <c r="L32838">
        <v>63.79</v>
      </c>
      <c r="M32838">
        <v>646.67999999999995</v>
      </c>
      <c r="N32838">
        <v>1594.02</v>
      </c>
      <c r="O32838">
        <v>49.93</v>
      </c>
      <c r="P32838">
        <v>1502.22</v>
      </c>
      <c r="Q32838">
        <v>71.48</v>
      </c>
      <c r="R32838">
        <v>1.34</v>
      </c>
      <c r="S32838">
        <v>5835696930.1499996</v>
      </c>
      <c r="T32838">
        <v>30.2</v>
      </c>
      <c r="U32838">
        <v>29</v>
      </c>
      <c r="V32838" t="s">
        <v>39</v>
      </c>
      <c r="W32838">
        <v>1933</v>
      </c>
      <c r="X32838">
        <v>45</v>
      </c>
      <c r="Y32838">
        <v>24</v>
      </c>
      <c r="Z32838">
        <v>31</v>
      </c>
    </row>
    <row r="32839" spans="1:26" x14ac:dyDescent="0.3">
      <c r="A32839" t="s">
        <v>17202</v>
      </c>
      <c r="B32839" t="s">
        <v>23</v>
      </c>
      <c r="C32839">
        <v>1261.3499999999999</v>
      </c>
      <c r="D32839">
        <v>1299.53</v>
      </c>
      <c r="E32839">
        <v>1259.81</v>
      </c>
      <c r="F32839">
        <v>1283.4100000000001</v>
      </c>
      <c r="G32839">
        <v>3867934</v>
      </c>
      <c r="H32839">
        <v>1280.04</v>
      </c>
      <c r="I32839">
        <v>1</v>
      </c>
      <c r="J32839">
        <v>1.5</v>
      </c>
      <c r="K32839">
        <v>838.88363636363636</v>
      </c>
      <c r="L32839">
        <v>49.21</v>
      </c>
      <c r="M32839">
        <v>444.53</v>
      </c>
      <c r="N32839">
        <v>1610.93</v>
      </c>
      <c r="O32839">
        <v>66.84</v>
      </c>
      <c r="P32839">
        <v>1502.22</v>
      </c>
      <c r="Q32839">
        <v>71.48</v>
      </c>
      <c r="R32839">
        <v>1.05</v>
      </c>
      <c r="S32839">
        <v>4964145174.9399996</v>
      </c>
      <c r="T32839">
        <v>29.07</v>
      </c>
      <c r="U32839">
        <v>28</v>
      </c>
      <c r="V32839" t="s">
        <v>39</v>
      </c>
      <c r="W32839">
        <v>1933</v>
      </c>
      <c r="X32839">
        <v>45</v>
      </c>
      <c r="Y32839">
        <v>24</v>
      </c>
      <c r="Z32839">
        <v>31</v>
      </c>
    </row>
    <row r="32840" spans="1:26" x14ac:dyDescent="0.3">
      <c r="A32840" t="s">
        <v>17201</v>
      </c>
      <c r="B32840" t="s">
        <v>26</v>
      </c>
      <c r="C32840">
        <v>1197.48</v>
      </c>
      <c r="D32840">
        <v>1216.51</v>
      </c>
      <c r="E32840">
        <v>1166.4000000000001</v>
      </c>
      <c r="F32840">
        <v>1191.08</v>
      </c>
      <c r="G32840">
        <v>3193407</v>
      </c>
      <c r="H32840">
        <v>1201.07</v>
      </c>
      <c r="I32840">
        <v>0</v>
      </c>
      <c r="J32840">
        <v>1</v>
      </c>
      <c r="K32840">
        <v>940.37636363636364</v>
      </c>
      <c r="L32840">
        <v>33.450000000000003</v>
      </c>
      <c r="M32840">
        <v>250.7</v>
      </c>
      <c r="N32840">
        <v>1712.42</v>
      </c>
      <c r="O32840">
        <v>168.33</v>
      </c>
      <c r="P32840">
        <v>1502.22</v>
      </c>
      <c r="Q32840">
        <v>71.48</v>
      </c>
      <c r="R32840">
        <v>1.25</v>
      </c>
      <c r="S32840">
        <v>3803603209.5599999</v>
      </c>
      <c r="T32840">
        <v>43.16</v>
      </c>
      <c r="U32840">
        <v>27</v>
      </c>
      <c r="V32840" t="s">
        <v>39</v>
      </c>
      <c r="W32840">
        <v>1933</v>
      </c>
      <c r="X32840">
        <v>45</v>
      </c>
      <c r="Y32840">
        <v>24</v>
      </c>
      <c r="Z32840">
        <v>31</v>
      </c>
    </row>
    <row r="32841" spans="1:26" x14ac:dyDescent="0.3">
      <c r="A32841" t="s">
        <v>17200</v>
      </c>
      <c r="B32841" t="s">
        <v>23</v>
      </c>
      <c r="C32841">
        <v>1244.9000000000001</v>
      </c>
      <c r="D32841">
        <v>1251.7</v>
      </c>
      <c r="E32841">
        <v>1205.67</v>
      </c>
      <c r="F32841">
        <v>1248.44</v>
      </c>
      <c r="G32841">
        <v>7499614</v>
      </c>
      <c r="H32841">
        <v>1255.76</v>
      </c>
      <c r="I32841">
        <v>1</v>
      </c>
      <c r="J32841">
        <v>1</v>
      </c>
      <c r="K32841">
        <v>932.96545454545458</v>
      </c>
      <c r="L32841">
        <v>31.01</v>
      </c>
      <c r="M32841">
        <v>315.47000000000003</v>
      </c>
      <c r="N32841">
        <v>1705.01</v>
      </c>
      <c r="O32841">
        <v>160.91999999999999</v>
      </c>
      <c r="P32841">
        <v>1502.22</v>
      </c>
      <c r="Q32841">
        <v>71.48</v>
      </c>
      <c r="R32841">
        <v>0.88</v>
      </c>
      <c r="S32841">
        <v>9362818102.1599998</v>
      </c>
      <c r="T32841">
        <v>295.86</v>
      </c>
      <c r="U32841">
        <v>26</v>
      </c>
      <c r="V32841" t="s">
        <v>39</v>
      </c>
      <c r="W32841">
        <v>1933</v>
      </c>
      <c r="X32841">
        <v>45</v>
      </c>
      <c r="Y32841">
        <v>24</v>
      </c>
      <c r="Z32841">
        <v>31</v>
      </c>
    </row>
    <row r="32842" spans="1:26" x14ac:dyDescent="0.3">
      <c r="A32842" t="s">
        <v>17199</v>
      </c>
      <c r="B32842" t="s">
        <v>23</v>
      </c>
      <c r="C32842">
        <v>442.63</v>
      </c>
      <c r="D32842">
        <v>479.89</v>
      </c>
      <c r="E32842">
        <v>427.35</v>
      </c>
      <c r="F32842">
        <v>440.83</v>
      </c>
      <c r="G32842">
        <v>8159519</v>
      </c>
      <c r="H32842">
        <v>449.67</v>
      </c>
      <c r="I32842">
        <v>0</v>
      </c>
      <c r="J32842">
        <v>1</v>
      </c>
      <c r="K32842">
        <v>961.30454545454563</v>
      </c>
      <c r="L32842">
        <v>53.34</v>
      </c>
      <c r="M32842">
        <v>-520.47</v>
      </c>
      <c r="N32842">
        <v>1733.35</v>
      </c>
      <c r="O32842">
        <v>189.26</v>
      </c>
      <c r="P32842">
        <v>1502.22</v>
      </c>
      <c r="Q32842">
        <v>71.48</v>
      </c>
      <c r="R32842">
        <v>1.49</v>
      </c>
      <c r="S32842">
        <v>3596960760.77</v>
      </c>
      <c r="T32842">
        <v>23.43</v>
      </c>
      <c r="U32842">
        <v>25</v>
      </c>
      <c r="V32842" t="s">
        <v>39</v>
      </c>
      <c r="W32842">
        <v>1933</v>
      </c>
      <c r="X32842">
        <v>45</v>
      </c>
      <c r="Y32842">
        <v>24</v>
      </c>
      <c r="Z32842">
        <v>31</v>
      </c>
    </row>
    <row r="32843" spans="1:26" x14ac:dyDescent="0.3">
      <c r="A32843" t="s">
        <v>17198</v>
      </c>
      <c r="B32843" t="s">
        <v>28</v>
      </c>
      <c r="C32843">
        <v>1089.81</v>
      </c>
      <c r="D32843">
        <v>1127.1199999999999</v>
      </c>
      <c r="E32843">
        <v>1057.3399999999999</v>
      </c>
      <c r="F32843">
        <v>1059.24</v>
      </c>
      <c r="G32843">
        <v>3752880</v>
      </c>
      <c r="H32843">
        <v>1052.2</v>
      </c>
      <c r="I32843">
        <v>0.5</v>
      </c>
      <c r="J32843">
        <v>1</v>
      </c>
      <c r="K32843">
        <v>1008.570909090909</v>
      </c>
      <c r="L32843">
        <v>67.67</v>
      </c>
      <c r="M32843">
        <v>50.67</v>
      </c>
      <c r="N32843">
        <v>1780.62</v>
      </c>
      <c r="O32843">
        <v>236.53</v>
      </c>
      <c r="P32843">
        <v>1502.22</v>
      </c>
      <c r="Q32843">
        <v>71.48</v>
      </c>
      <c r="R32843">
        <v>1.17</v>
      </c>
      <c r="S32843">
        <v>3975200611.1999998</v>
      </c>
      <c r="T32843">
        <v>30.03</v>
      </c>
      <c r="U32843">
        <v>24</v>
      </c>
      <c r="V32843" t="s">
        <v>39</v>
      </c>
      <c r="W32843">
        <v>1933</v>
      </c>
      <c r="X32843">
        <v>45</v>
      </c>
      <c r="Y32843">
        <v>24</v>
      </c>
      <c r="Z32843">
        <v>31</v>
      </c>
    </row>
    <row r="32844" spans="1:26" x14ac:dyDescent="0.3">
      <c r="A32844" t="s">
        <v>17197</v>
      </c>
      <c r="B32844" t="s">
        <v>28</v>
      </c>
      <c r="C32844">
        <v>415.89</v>
      </c>
      <c r="D32844">
        <v>448.72</v>
      </c>
      <c r="E32844">
        <v>379.39</v>
      </c>
      <c r="F32844">
        <v>442.87</v>
      </c>
      <c r="G32844">
        <v>9738477</v>
      </c>
      <c r="H32844">
        <v>442.98</v>
      </c>
      <c r="I32844">
        <v>0.5</v>
      </c>
      <c r="J32844">
        <v>1</v>
      </c>
      <c r="K32844">
        <v>922.60090909090923</v>
      </c>
      <c r="L32844">
        <v>60.91</v>
      </c>
      <c r="M32844">
        <v>-479.73</v>
      </c>
      <c r="N32844">
        <v>1694.65</v>
      </c>
      <c r="O32844">
        <v>150.56</v>
      </c>
      <c r="P32844">
        <v>1502.22</v>
      </c>
      <c r="Q32844">
        <v>71.48</v>
      </c>
      <c r="R32844">
        <v>1.1000000000000001</v>
      </c>
      <c r="S32844">
        <v>4312879308.9899998</v>
      </c>
      <c r="T32844">
        <v>26.21</v>
      </c>
      <c r="U32844">
        <v>23</v>
      </c>
      <c r="V32844" t="s">
        <v>39</v>
      </c>
      <c r="W32844">
        <v>1933</v>
      </c>
      <c r="X32844">
        <v>45</v>
      </c>
      <c r="Y32844">
        <v>24</v>
      </c>
      <c r="Z32844">
        <v>31</v>
      </c>
    </row>
    <row r="32845" spans="1:26" x14ac:dyDescent="0.3">
      <c r="A32845" t="s">
        <v>17196</v>
      </c>
      <c r="B32845" t="s">
        <v>27</v>
      </c>
      <c r="C32845">
        <v>519.35</v>
      </c>
      <c r="D32845">
        <v>527.03</v>
      </c>
      <c r="E32845">
        <v>487.61</v>
      </c>
      <c r="F32845">
        <v>501.86</v>
      </c>
      <c r="G32845">
        <v>4539581</v>
      </c>
      <c r="H32845">
        <v>499.9</v>
      </c>
      <c r="I32845">
        <v>1</v>
      </c>
      <c r="J32845">
        <v>1</v>
      </c>
      <c r="K32845">
        <v>930.41363636363644</v>
      </c>
      <c r="L32845">
        <v>30.78</v>
      </c>
      <c r="M32845">
        <v>-428.55</v>
      </c>
      <c r="N32845">
        <v>1702.46</v>
      </c>
      <c r="O32845">
        <v>158.37</v>
      </c>
      <c r="P32845">
        <v>1502.22</v>
      </c>
      <c r="Q32845">
        <v>71.48</v>
      </c>
      <c r="R32845">
        <v>0.56000000000000005</v>
      </c>
      <c r="S32845">
        <v>2278234120.6599998</v>
      </c>
      <c r="T32845">
        <v>20.059999999999999</v>
      </c>
      <c r="U32845">
        <v>22</v>
      </c>
      <c r="V32845" t="s">
        <v>39</v>
      </c>
      <c r="W32845">
        <v>1933</v>
      </c>
      <c r="X32845">
        <v>45</v>
      </c>
      <c r="Y32845">
        <v>24</v>
      </c>
      <c r="Z32845">
        <v>31</v>
      </c>
    </row>
    <row r="32846" spans="1:26" x14ac:dyDescent="0.3">
      <c r="A32846" t="s">
        <v>17195</v>
      </c>
      <c r="B32846" t="s">
        <v>27</v>
      </c>
      <c r="C32846">
        <v>214.22</v>
      </c>
      <c r="D32846">
        <v>235.23</v>
      </c>
      <c r="E32846">
        <v>164.75</v>
      </c>
      <c r="F32846">
        <v>206.55</v>
      </c>
      <c r="G32846">
        <v>1661913</v>
      </c>
      <c r="H32846">
        <v>213.09</v>
      </c>
      <c r="I32846">
        <v>0</v>
      </c>
      <c r="J32846">
        <v>1</v>
      </c>
      <c r="K32846">
        <v>861.71090909090924</v>
      </c>
      <c r="L32846">
        <v>47.01</v>
      </c>
      <c r="M32846">
        <v>-655.16</v>
      </c>
      <c r="N32846">
        <v>1633.76</v>
      </c>
      <c r="O32846">
        <v>89.67</v>
      </c>
      <c r="P32846">
        <v>1502.22</v>
      </c>
      <c r="Q32846">
        <v>71.48</v>
      </c>
      <c r="R32846">
        <v>1.47</v>
      </c>
      <c r="S32846">
        <v>343268130.14999998</v>
      </c>
      <c r="T32846">
        <v>5.79</v>
      </c>
      <c r="U32846">
        <v>21</v>
      </c>
      <c r="V32846" t="s">
        <v>39</v>
      </c>
      <c r="W32846">
        <v>1933</v>
      </c>
      <c r="X32846">
        <v>45</v>
      </c>
      <c r="Y32846">
        <v>24</v>
      </c>
      <c r="Z32846">
        <v>31</v>
      </c>
    </row>
    <row r="32847" spans="1:26" x14ac:dyDescent="0.3">
      <c r="A32847" t="s">
        <v>17194</v>
      </c>
      <c r="B32847" t="s">
        <v>27</v>
      </c>
      <c r="C32847">
        <v>1486.96</v>
      </c>
      <c r="D32847">
        <v>1521.08</v>
      </c>
      <c r="E32847">
        <v>1476.85</v>
      </c>
      <c r="F32847">
        <v>1494</v>
      </c>
      <c r="G32847">
        <v>4452808</v>
      </c>
      <c r="H32847">
        <v>1488.72</v>
      </c>
      <c r="I32847">
        <v>0</v>
      </c>
      <c r="J32847">
        <v>1.5</v>
      </c>
      <c r="K32847">
        <v>892.67545454545439</v>
      </c>
      <c r="L32847">
        <v>46.17</v>
      </c>
      <c r="M32847">
        <v>601.32000000000005</v>
      </c>
      <c r="N32847">
        <v>1664.72</v>
      </c>
      <c r="O32847">
        <v>120.63</v>
      </c>
      <c r="P32847">
        <v>1502.22</v>
      </c>
      <c r="Q32847">
        <v>71.48</v>
      </c>
      <c r="R32847">
        <v>1.1299999999999999</v>
      </c>
      <c r="S32847">
        <v>6652495152</v>
      </c>
      <c r="T32847">
        <v>118.66</v>
      </c>
      <c r="U32847">
        <v>20</v>
      </c>
      <c r="V32847" t="s">
        <v>39</v>
      </c>
      <c r="W32847">
        <v>1933</v>
      </c>
      <c r="X32847">
        <v>45</v>
      </c>
      <c r="Y32847">
        <v>24</v>
      </c>
      <c r="Z32847">
        <v>31</v>
      </c>
    </row>
    <row r="32848" spans="1:26" x14ac:dyDescent="0.3">
      <c r="A32848" t="s">
        <v>17193</v>
      </c>
      <c r="B32848" t="s">
        <v>23</v>
      </c>
      <c r="C32848">
        <v>1044.68</v>
      </c>
      <c r="D32848">
        <v>1068.1500000000001</v>
      </c>
      <c r="E32848">
        <v>998.18</v>
      </c>
      <c r="F32848">
        <v>1044.92</v>
      </c>
      <c r="G32848">
        <v>6080535</v>
      </c>
      <c r="H32848">
        <v>1038.8499999999999</v>
      </c>
      <c r="I32848">
        <v>0</v>
      </c>
      <c r="J32848">
        <v>2</v>
      </c>
      <c r="K32848">
        <v>943.80454545454563</v>
      </c>
      <c r="L32848">
        <v>37.89</v>
      </c>
      <c r="M32848">
        <v>101.12</v>
      </c>
      <c r="N32848">
        <v>1715.85</v>
      </c>
      <c r="O32848">
        <v>171.76</v>
      </c>
      <c r="P32848">
        <v>1502.22</v>
      </c>
      <c r="Q32848">
        <v>71.48</v>
      </c>
      <c r="R32848">
        <v>0.63</v>
      </c>
      <c r="S32848">
        <v>6353672632.1999998</v>
      </c>
      <c r="T32848">
        <v>625.73</v>
      </c>
      <c r="U32848">
        <v>19</v>
      </c>
      <c r="V32848" t="s">
        <v>39</v>
      </c>
      <c r="W32848">
        <v>1933</v>
      </c>
      <c r="X32848">
        <v>45</v>
      </c>
      <c r="Y32848">
        <v>24</v>
      </c>
      <c r="Z32848">
        <v>31</v>
      </c>
    </row>
    <row r="32849" spans="1:26" x14ac:dyDescent="0.3">
      <c r="A32849" t="s">
        <v>17192</v>
      </c>
      <c r="B32849" t="s">
        <v>28</v>
      </c>
      <c r="C32849">
        <v>458.57</v>
      </c>
      <c r="D32849">
        <v>503.75</v>
      </c>
      <c r="E32849">
        <v>420.08</v>
      </c>
      <c r="F32849">
        <v>478.73</v>
      </c>
      <c r="G32849">
        <v>5779750</v>
      </c>
      <c r="H32849">
        <v>486.33</v>
      </c>
      <c r="I32849">
        <v>1</v>
      </c>
      <c r="J32849">
        <v>2</v>
      </c>
      <c r="K32849">
        <v>853.81181818181824</v>
      </c>
      <c r="L32849">
        <v>46.7</v>
      </c>
      <c r="M32849">
        <v>-375.08</v>
      </c>
      <c r="N32849">
        <v>1625.86</v>
      </c>
      <c r="O32849">
        <v>81.77</v>
      </c>
      <c r="P32849">
        <v>1502.22</v>
      </c>
      <c r="Q32849">
        <v>71.48</v>
      </c>
      <c r="R32849">
        <v>0.94</v>
      </c>
      <c r="S32849">
        <v>2766939717.5</v>
      </c>
      <c r="T32849">
        <v>14.35</v>
      </c>
      <c r="U32849">
        <v>18</v>
      </c>
      <c r="V32849" t="s">
        <v>39</v>
      </c>
      <c r="W32849">
        <v>1933</v>
      </c>
      <c r="X32849">
        <v>45</v>
      </c>
      <c r="Y32849">
        <v>24</v>
      </c>
      <c r="Z32849">
        <v>31</v>
      </c>
    </row>
    <row r="32850" spans="1:26" x14ac:dyDescent="0.3">
      <c r="A32850" t="s">
        <v>17191</v>
      </c>
      <c r="B32850" t="s">
        <v>27</v>
      </c>
      <c r="C32850">
        <v>519.45000000000005</v>
      </c>
      <c r="D32850">
        <v>529.32000000000005</v>
      </c>
      <c r="E32850">
        <v>499.03</v>
      </c>
      <c r="F32850">
        <v>521.44000000000005</v>
      </c>
      <c r="G32850">
        <v>5178380</v>
      </c>
      <c r="H32850">
        <v>511.83</v>
      </c>
      <c r="I32850">
        <v>0</v>
      </c>
      <c r="J32850">
        <v>2</v>
      </c>
      <c r="K32850">
        <v>784.54181818181826</v>
      </c>
      <c r="L32850">
        <v>30.31</v>
      </c>
      <c r="M32850">
        <v>-263.10000000000002</v>
      </c>
      <c r="N32850">
        <v>1556.59</v>
      </c>
      <c r="O32850">
        <v>12.5</v>
      </c>
      <c r="P32850">
        <v>1502.22</v>
      </c>
      <c r="Q32850">
        <v>71.48</v>
      </c>
      <c r="R32850">
        <v>1.1499999999999999</v>
      </c>
      <c r="S32850">
        <v>2700214467.1999998</v>
      </c>
      <c r="T32850">
        <v>13.77</v>
      </c>
      <c r="U32850">
        <v>17</v>
      </c>
      <c r="V32850" t="s">
        <v>39</v>
      </c>
      <c r="W32850">
        <v>1933</v>
      </c>
      <c r="X32850">
        <v>45</v>
      </c>
      <c r="Y32850">
        <v>24</v>
      </c>
      <c r="Z32850">
        <v>31</v>
      </c>
    </row>
    <row r="32851" spans="1:26" x14ac:dyDescent="0.3">
      <c r="A32851" t="s">
        <v>17190</v>
      </c>
      <c r="B32851" t="s">
        <v>26</v>
      </c>
      <c r="C32851">
        <v>888.58</v>
      </c>
      <c r="D32851">
        <v>910.48</v>
      </c>
      <c r="E32851">
        <v>874.6</v>
      </c>
      <c r="F32851">
        <v>906.57</v>
      </c>
      <c r="G32851">
        <v>3275604</v>
      </c>
      <c r="H32851">
        <v>912.4</v>
      </c>
      <c r="I32851">
        <v>0</v>
      </c>
      <c r="J32851">
        <v>1</v>
      </c>
      <c r="K32851">
        <v>758.67727272727279</v>
      </c>
      <c r="L32851">
        <v>54.65</v>
      </c>
      <c r="M32851">
        <v>147.88999999999999</v>
      </c>
      <c r="N32851">
        <v>1530.72</v>
      </c>
      <c r="O32851">
        <v>-13.37</v>
      </c>
      <c r="P32851">
        <v>1502.22</v>
      </c>
      <c r="Q32851">
        <v>71.48</v>
      </c>
      <c r="R32851">
        <v>1</v>
      </c>
      <c r="S32851">
        <v>2969564318.2800002</v>
      </c>
      <c r="T32851">
        <v>25.94</v>
      </c>
      <c r="U32851">
        <v>16</v>
      </c>
      <c r="V32851" t="s">
        <v>39</v>
      </c>
      <c r="W32851">
        <v>1933</v>
      </c>
      <c r="X32851">
        <v>45</v>
      </c>
      <c r="Y32851">
        <v>24</v>
      </c>
      <c r="Z32851">
        <v>31</v>
      </c>
    </row>
    <row r="32852" spans="1:26" x14ac:dyDescent="0.3">
      <c r="A32852" t="s">
        <v>17189</v>
      </c>
      <c r="B32852" t="s">
        <v>23</v>
      </c>
      <c r="C32852">
        <v>292.39999999999998</v>
      </c>
      <c r="D32852">
        <v>336.83</v>
      </c>
      <c r="E32852">
        <v>279.25</v>
      </c>
      <c r="F32852">
        <v>301.04000000000002</v>
      </c>
      <c r="G32852">
        <v>6918848</v>
      </c>
      <c r="H32852">
        <v>308.8</v>
      </c>
      <c r="I32852">
        <v>1</v>
      </c>
      <c r="J32852">
        <v>1</v>
      </c>
      <c r="K32852">
        <v>672.55000000000007</v>
      </c>
      <c r="L32852">
        <v>64.959999999999994</v>
      </c>
      <c r="M32852">
        <v>-371.51</v>
      </c>
      <c r="N32852">
        <v>1444.6</v>
      </c>
      <c r="O32852">
        <v>-99.5</v>
      </c>
      <c r="P32852">
        <v>1502.22</v>
      </c>
      <c r="Q32852">
        <v>71.48</v>
      </c>
      <c r="R32852">
        <v>0.5</v>
      </c>
      <c r="S32852">
        <v>2082850001.9200001</v>
      </c>
      <c r="T32852">
        <v>9.84</v>
      </c>
      <c r="U32852">
        <v>15</v>
      </c>
      <c r="V32852" t="s">
        <v>39</v>
      </c>
      <c r="W32852">
        <v>1933</v>
      </c>
      <c r="X32852">
        <v>45</v>
      </c>
      <c r="Y32852">
        <v>24</v>
      </c>
      <c r="Z32852">
        <v>31</v>
      </c>
    </row>
    <row r="32853" spans="1:26" x14ac:dyDescent="0.3">
      <c r="A32853" t="s">
        <v>17188</v>
      </c>
      <c r="B32853" t="s">
        <v>27</v>
      </c>
      <c r="C32853">
        <v>135.04</v>
      </c>
      <c r="D32853">
        <v>146.38999999999999</v>
      </c>
      <c r="E32853">
        <v>107.51</v>
      </c>
      <c r="F32853">
        <v>136.37</v>
      </c>
      <c r="G32853">
        <v>9029443</v>
      </c>
      <c r="H32853">
        <v>132.85</v>
      </c>
      <c r="I32853">
        <v>0</v>
      </c>
      <c r="J32853">
        <v>1</v>
      </c>
      <c r="K32853">
        <v>644.87181818181818</v>
      </c>
      <c r="L32853">
        <v>54.95</v>
      </c>
      <c r="M32853">
        <v>-508.5</v>
      </c>
      <c r="N32853">
        <v>1416.92</v>
      </c>
      <c r="O32853">
        <v>-127.17</v>
      </c>
      <c r="P32853">
        <v>1502.22</v>
      </c>
      <c r="Q32853">
        <v>71.48</v>
      </c>
      <c r="R32853">
        <v>1.44</v>
      </c>
      <c r="S32853">
        <v>1231345141.9100001</v>
      </c>
      <c r="T32853">
        <v>3.5</v>
      </c>
      <c r="U32853">
        <v>14</v>
      </c>
      <c r="V32853" t="s">
        <v>39</v>
      </c>
      <c r="W32853">
        <v>1933</v>
      </c>
      <c r="X32853">
        <v>45</v>
      </c>
      <c r="Y32853">
        <v>24</v>
      </c>
      <c r="Z32853">
        <v>31</v>
      </c>
    </row>
    <row r="32854" spans="1:26" x14ac:dyDescent="0.3">
      <c r="A32854" t="s">
        <v>17187</v>
      </c>
      <c r="B32854" t="s">
        <v>25</v>
      </c>
      <c r="C32854">
        <v>837.52</v>
      </c>
      <c r="D32854">
        <v>845.67</v>
      </c>
      <c r="E32854">
        <v>831.06</v>
      </c>
      <c r="F32854">
        <v>843.78</v>
      </c>
      <c r="G32854">
        <v>5971009</v>
      </c>
      <c r="H32854">
        <v>848.24</v>
      </c>
      <c r="I32854">
        <v>0</v>
      </c>
      <c r="J32854">
        <v>1.5</v>
      </c>
      <c r="K32854">
        <v>625.28454545454542</v>
      </c>
      <c r="L32854">
        <v>53.9</v>
      </c>
      <c r="M32854">
        <v>218.5</v>
      </c>
      <c r="N32854">
        <v>1397.33</v>
      </c>
      <c r="O32854">
        <v>-146.76</v>
      </c>
      <c r="P32854">
        <v>1502.22</v>
      </c>
      <c r="Q32854">
        <v>71.48</v>
      </c>
      <c r="R32854">
        <v>1.31</v>
      </c>
      <c r="S32854">
        <v>5038217974.0200005</v>
      </c>
      <c r="T32854">
        <v>17.7</v>
      </c>
      <c r="U32854">
        <v>13</v>
      </c>
      <c r="V32854" t="s">
        <v>39</v>
      </c>
      <c r="W32854">
        <v>1933</v>
      </c>
      <c r="X32854">
        <v>45</v>
      </c>
      <c r="Y32854">
        <v>24</v>
      </c>
      <c r="Z32854">
        <v>31</v>
      </c>
    </row>
    <row r="32855" spans="1:26" x14ac:dyDescent="0.3">
      <c r="A32855" t="s">
        <v>17186</v>
      </c>
      <c r="B32855" t="s">
        <v>26</v>
      </c>
      <c r="C32855">
        <v>412.4</v>
      </c>
      <c r="D32855">
        <v>458.45</v>
      </c>
      <c r="E32855">
        <v>363.51</v>
      </c>
      <c r="F32855">
        <v>405.85</v>
      </c>
      <c r="G32855">
        <v>8951348</v>
      </c>
      <c r="H32855">
        <v>402.39</v>
      </c>
      <c r="I32855">
        <v>0</v>
      </c>
      <c r="J32855">
        <v>1</v>
      </c>
      <c r="K32855">
        <v>621.91909090909098</v>
      </c>
      <c r="L32855">
        <v>66.010000000000005</v>
      </c>
      <c r="M32855">
        <v>-216.07</v>
      </c>
      <c r="N32855">
        <v>1393.96</v>
      </c>
      <c r="O32855">
        <v>-150.13</v>
      </c>
      <c r="P32855">
        <v>1502.22</v>
      </c>
      <c r="Q32855">
        <v>71.48</v>
      </c>
      <c r="R32855">
        <v>1.41</v>
      </c>
      <c r="S32855">
        <v>3632904585.8000002</v>
      </c>
      <c r="T32855">
        <v>20.399999999999999</v>
      </c>
      <c r="U32855">
        <v>12</v>
      </c>
      <c r="V32855" t="s">
        <v>39</v>
      </c>
      <c r="W32855">
        <v>1933</v>
      </c>
      <c r="X32855">
        <v>45</v>
      </c>
      <c r="Y32855">
        <v>24</v>
      </c>
      <c r="Z32855">
        <v>31</v>
      </c>
    </row>
    <row r="32856" spans="1:26" x14ac:dyDescent="0.3">
      <c r="A32856" t="s">
        <v>17185</v>
      </c>
      <c r="B32856" t="s">
        <v>27</v>
      </c>
      <c r="C32856">
        <v>382.19</v>
      </c>
      <c r="D32856">
        <v>408.28</v>
      </c>
      <c r="E32856">
        <v>369.95</v>
      </c>
      <c r="F32856">
        <v>395.49</v>
      </c>
      <c r="G32856">
        <v>6799757</v>
      </c>
      <c r="H32856">
        <v>404.82</v>
      </c>
      <c r="I32856">
        <v>0</v>
      </c>
      <c r="J32856">
        <v>1</v>
      </c>
      <c r="K32856">
        <v>612.24909090909091</v>
      </c>
      <c r="L32856">
        <v>35.56</v>
      </c>
      <c r="M32856">
        <v>-216.76</v>
      </c>
      <c r="N32856">
        <v>1384.29</v>
      </c>
      <c r="O32856">
        <v>-159.80000000000001</v>
      </c>
      <c r="P32856">
        <v>1502.22</v>
      </c>
      <c r="Q32856">
        <v>71.48</v>
      </c>
      <c r="R32856">
        <v>0.54</v>
      </c>
      <c r="S32856">
        <v>2689235895.9299998</v>
      </c>
      <c r="T32856">
        <v>9.8800000000000008</v>
      </c>
      <c r="U32856">
        <v>11</v>
      </c>
      <c r="V32856" t="s">
        <v>39</v>
      </c>
      <c r="W32856">
        <v>1933</v>
      </c>
      <c r="X32856">
        <v>45</v>
      </c>
      <c r="Y32856">
        <v>24</v>
      </c>
      <c r="Z32856">
        <v>31</v>
      </c>
    </row>
    <row r="32857" spans="1:26" x14ac:dyDescent="0.3">
      <c r="A32857" t="s">
        <v>17184</v>
      </c>
      <c r="B32857" t="s">
        <v>23</v>
      </c>
      <c r="C32857">
        <v>164.93</v>
      </c>
      <c r="D32857">
        <v>210.35</v>
      </c>
      <c r="E32857">
        <v>147.97999999999999</v>
      </c>
      <c r="F32857">
        <v>195.78</v>
      </c>
      <c r="G32857">
        <v>4998216</v>
      </c>
      <c r="H32857">
        <v>200.02</v>
      </c>
      <c r="I32857">
        <v>0</v>
      </c>
      <c r="J32857">
        <v>1.5</v>
      </c>
      <c r="K32857">
        <v>611.27</v>
      </c>
      <c r="L32857">
        <v>46.83</v>
      </c>
      <c r="M32857">
        <v>-415.49</v>
      </c>
      <c r="N32857">
        <v>1383.32</v>
      </c>
      <c r="O32857">
        <v>-160.78</v>
      </c>
      <c r="P32857">
        <v>1502.22</v>
      </c>
      <c r="Q32857">
        <v>71.48</v>
      </c>
      <c r="R32857">
        <v>1.28</v>
      </c>
      <c r="S32857">
        <v>978550728.48000002</v>
      </c>
      <c r="T32857">
        <v>7.38</v>
      </c>
      <c r="U32857">
        <v>10</v>
      </c>
      <c r="V32857" t="s">
        <v>39</v>
      </c>
      <c r="W32857">
        <v>1933</v>
      </c>
      <c r="X32857">
        <v>45</v>
      </c>
      <c r="Y32857">
        <v>24</v>
      </c>
      <c r="Z32857">
        <v>31</v>
      </c>
    </row>
    <row r="32858" spans="1:26" x14ac:dyDescent="0.3">
      <c r="A32858" t="s">
        <v>17183</v>
      </c>
      <c r="B32858" t="s">
        <v>27</v>
      </c>
      <c r="C32858">
        <v>1106.8399999999999</v>
      </c>
      <c r="D32858">
        <v>1113.8699999999999</v>
      </c>
      <c r="E32858">
        <v>1102.07</v>
      </c>
      <c r="F32858">
        <v>1108.68</v>
      </c>
      <c r="G32858">
        <v>5961581</v>
      </c>
      <c r="H32858">
        <v>1107.17</v>
      </c>
      <c r="I32858">
        <v>0</v>
      </c>
      <c r="J32858">
        <v>1</v>
      </c>
      <c r="K32858">
        <v>576.2409090909091</v>
      </c>
      <c r="L32858">
        <v>42.4</v>
      </c>
      <c r="M32858">
        <v>532.44000000000005</v>
      </c>
      <c r="N32858">
        <v>1348.29</v>
      </c>
      <c r="O32858">
        <v>-195.8</v>
      </c>
      <c r="P32858">
        <v>1502.22</v>
      </c>
      <c r="Q32858">
        <v>71.48</v>
      </c>
      <c r="R32858">
        <v>0.56000000000000005</v>
      </c>
      <c r="S32858">
        <v>6609485623.0799999</v>
      </c>
      <c r="T32858">
        <v>71.31</v>
      </c>
      <c r="U32858">
        <v>9</v>
      </c>
      <c r="V32858" t="s">
        <v>39</v>
      </c>
      <c r="W32858">
        <v>1933</v>
      </c>
      <c r="X32858">
        <v>45</v>
      </c>
      <c r="Y32858">
        <v>24</v>
      </c>
      <c r="Z32858">
        <v>31</v>
      </c>
    </row>
    <row r="32859" spans="1:26" x14ac:dyDescent="0.3">
      <c r="A32859" t="s">
        <v>17182</v>
      </c>
      <c r="B32859" t="s">
        <v>25</v>
      </c>
      <c r="C32859">
        <v>513.58000000000004</v>
      </c>
      <c r="D32859">
        <v>551.86</v>
      </c>
      <c r="E32859">
        <v>497.52</v>
      </c>
      <c r="F32859">
        <v>527.96</v>
      </c>
      <c r="G32859">
        <v>1930409</v>
      </c>
      <c r="H32859">
        <v>522.02</v>
      </c>
      <c r="I32859">
        <v>0</v>
      </c>
      <c r="J32859">
        <v>1</v>
      </c>
      <c r="K32859">
        <v>529.24454545454546</v>
      </c>
      <c r="L32859">
        <v>47.58</v>
      </c>
      <c r="M32859">
        <v>-1.28</v>
      </c>
      <c r="N32859">
        <v>1301.29</v>
      </c>
      <c r="O32859">
        <v>-242.8</v>
      </c>
      <c r="P32859">
        <v>1502.22</v>
      </c>
      <c r="Q32859">
        <v>71.48</v>
      </c>
      <c r="R32859">
        <v>1.34</v>
      </c>
      <c r="S32859">
        <v>1019178735.64</v>
      </c>
      <c r="T32859">
        <v>32.46</v>
      </c>
      <c r="U32859">
        <v>8</v>
      </c>
      <c r="V32859" t="s">
        <v>39</v>
      </c>
      <c r="W32859">
        <v>1933</v>
      </c>
      <c r="X32859">
        <v>45</v>
      </c>
      <c r="Y32859">
        <v>24</v>
      </c>
      <c r="Z32859">
        <v>31</v>
      </c>
    </row>
    <row r="32860" spans="1:26" x14ac:dyDescent="0.3">
      <c r="A32860" t="s">
        <v>17181</v>
      </c>
      <c r="B32860" t="s">
        <v>27</v>
      </c>
      <c r="C32860">
        <v>414.91</v>
      </c>
      <c r="D32860">
        <v>435.98</v>
      </c>
      <c r="E32860">
        <v>382.86</v>
      </c>
      <c r="F32860">
        <v>395.63</v>
      </c>
      <c r="G32860">
        <v>7955597</v>
      </c>
      <c r="H32860">
        <v>388.26</v>
      </c>
      <c r="I32860">
        <v>0.5</v>
      </c>
      <c r="J32860">
        <v>1</v>
      </c>
      <c r="K32860">
        <v>521.69000000000005</v>
      </c>
      <c r="L32860">
        <v>35.590000000000003</v>
      </c>
      <c r="M32860">
        <v>-126.06</v>
      </c>
      <c r="N32860">
        <v>1293.74</v>
      </c>
      <c r="O32860">
        <v>-250.36</v>
      </c>
      <c r="P32860">
        <v>1502.22</v>
      </c>
      <c r="Q32860">
        <v>71.48</v>
      </c>
      <c r="R32860">
        <v>0.86</v>
      </c>
      <c r="S32860">
        <v>3147472841.1100001</v>
      </c>
      <c r="T32860">
        <v>229.26</v>
      </c>
      <c r="U32860">
        <v>7</v>
      </c>
      <c r="V32860" t="s">
        <v>39</v>
      </c>
      <c r="W32860">
        <v>1933</v>
      </c>
      <c r="X32860">
        <v>45</v>
      </c>
      <c r="Y32860">
        <v>24</v>
      </c>
      <c r="Z32860">
        <v>31</v>
      </c>
    </row>
    <row r="32861" spans="1:26" x14ac:dyDescent="0.3">
      <c r="A32861" t="s">
        <v>17180</v>
      </c>
      <c r="B32861" t="s">
        <v>27</v>
      </c>
      <c r="C32861">
        <v>474.25</v>
      </c>
      <c r="D32861">
        <v>483.02</v>
      </c>
      <c r="E32861">
        <v>429.39</v>
      </c>
      <c r="F32861">
        <v>456.44</v>
      </c>
      <c r="G32861">
        <v>5826572</v>
      </c>
      <c r="H32861">
        <v>464.02</v>
      </c>
      <c r="I32861">
        <v>0.5</v>
      </c>
      <c r="J32861">
        <v>1</v>
      </c>
      <c r="K32861">
        <v>515.78090909090906</v>
      </c>
      <c r="L32861">
        <v>59.53</v>
      </c>
      <c r="M32861">
        <v>-59.34</v>
      </c>
      <c r="N32861">
        <v>1287.83</v>
      </c>
      <c r="O32861">
        <v>-256.26</v>
      </c>
      <c r="P32861">
        <v>1502.22</v>
      </c>
      <c r="Q32861">
        <v>71.48</v>
      </c>
      <c r="R32861">
        <v>0.92</v>
      </c>
      <c r="S32861">
        <v>2659480523.6799998</v>
      </c>
      <c r="T32861">
        <v>27.81</v>
      </c>
      <c r="U32861">
        <v>6</v>
      </c>
      <c r="V32861" t="s">
        <v>39</v>
      </c>
      <c r="W32861">
        <v>1933</v>
      </c>
      <c r="X32861">
        <v>45</v>
      </c>
      <c r="Y32861">
        <v>24</v>
      </c>
      <c r="Z32861">
        <v>31</v>
      </c>
    </row>
    <row r="32862" spans="1:26" x14ac:dyDescent="0.3">
      <c r="A32862" t="s">
        <v>17179</v>
      </c>
      <c r="B32862" t="s">
        <v>28</v>
      </c>
      <c r="C32862">
        <v>864.24</v>
      </c>
      <c r="D32862">
        <v>865.79</v>
      </c>
      <c r="E32862">
        <v>844.74</v>
      </c>
      <c r="F32862">
        <v>846.71</v>
      </c>
      <c r="G32862">
        <v>9148408</v>
      </c>
      <c r="H32862">
        <v>846.27</v>
      </c>
      <c r="I32862">
        <v>0</v>
      </c>
      <c r="J32862">
        <v>2</v>
      </c>
      <c r="K32862">
        <v>510.33909090909088</v>
      </c>
      <c r="L32862">
        <v>65.819999999999993</v>
      </c>
      <c r="M32862">
        <v>336.37</v>
      </c>
      <c r="N32862">
        <v>1282.3800000000001</v>
      </c>
      <c r="O32862">
        <v>-261.70999999999998</v>
      </c>
      <c r="P32862">
        <v>1502.22</v>
      </c>
      <c r="Q32862">
        <v>71.48</v>
      </c>
      <c r="R32862">
        <v>1.35</v>
      </c>
      <c r="S32862">
        <v>7746048537.6800003</v>
      </c>
      <c r="T32862">
        <v>17.190000000000001</v>
      </c>
      <c r="U32862">
        <v>5</v>
      </c>
      <c r="V32862" t="s">
        <v>39</v>
      </c>
      <c r="W32862">
        <v>1933</v>
      </c>
      <c r="X32862">
        <v>45</v>
      </c>
      <c r="Y32862">
        <v>24</v>
      </c>
      <c r="Z32862">
        <v>31</v>
      </c>
    </row>
    <row r="32863" spans="1:26" x14ac:dyDescent="0.3">
      <c r="A32863" t="s">
        <v>17178</v>
      </c>
      <c r="B32863" t="s">
        <v>28</v>
      </c>
      <c r="C32863">
        <v>371.88</v>
      </c>
      <c r="D32863">
        <v>410.05</v>
      </c>
      <c r="E32863">
        <v>353.3</v>
      </c>
      <c r="F32863">
        <v>393.14</v>
      </c>
      <c r="G32863">
        <v>6867716</v>
      </c>
      <c r="H32863">
        <v>386.78</v>
      </c>
      <c r="I32863">
        <v>0</v>
      </c>
      <c r="J32863">
        <v>1</v>
      </c>
      <c r="K32863">
        <v>518.71181818181822</v>
      </c>
      <c r="L32863">
        <v>62.41</v>
      </c>
      <c r="M32863">
        <v>-125.57</v>
      </c>
      <c r="N32863">
        <v>1290.76</v>
      </c>
      <c r="O32863">
        <v>-253.33</v>
      </c>
      <c r="P32863">
        <v>1502.22</v>
      </c>
      <c r="Q32863">
        <v>71.48</v>
      </c>
      <c r="R32863">
        <v>1.37</v>
      </c>
      <c r="S32863">
        <v>2699973868.2399998</v>
      </c>
      <c r="T32863">
        <v>10.72</v>
      </c>
      <c r="U32863">
        <v>4</v>
      </c>
      <c r="V32863" t="s">
        <v>39</v>
      </c>
      <c r="W32863">
        <v>1933</v>
      </c>
      <c r="X32863">
        <v>45</v>
      </c>
      <c r="Y32863">
        <v>24</v>
      </c>
      <c r="Z32863">
        <v>31</v>
      </c>
    </row>
    <row r="32864" spans="1:26" x14ac:dyDescent="0.3">
      <c r="A32864" t="s">
        <v>17177</v>
      </c>
      <c r="B32864" t="s">
        <v>26</v>
      </c>
      <c r="C32864">
        <v>1321.76</v>
      </c>
      <c r="D32864">
        <v>1335.02</v>
      </c>
      <c r="E32864">
        <v>1306.3499999999999</v>
      </c>
      <c r="F32864">
        <v>1320.62</v>
      </c>
      <c r="G32864">
        <v>2437060</v>
      </c>
      <c r="H32864">
        <v>1324.75</v>
      </c>
      <c r="I32864">
        <v>0</v>
      </c>
      <c r="J32864">
        <v>1</v>
      </c>
      <c r="K32864">
        <v>626.37090909090921</v>
      </c>
      <c r="L32864">
        <v>68.58</v>
      </c>
      <c r="M32864">
        <v>694.25</v>
      </c>
      <c r="N32864">
        <v>1398.42</v>
      </c>
      <c r="O32864">
        <v>-145.66999999999999</v>
      </c>
      <c r="P32864">
        <v>1502.22</v>
      </c>
      <c r="Q32864">
        <v>71.48</v>
      </c>
      <c r="R32864">
        <v>0.6</v>
      </c>
      <c r="S32864">
        <v>3218430177.1999998</v>
      </c>
      <c r="T32864">
        <v>258.27</v>
      </c>
      <c r="U32864">
        <v>3</v>
      </c>
      <c r="V32864" t="s">
        <v>39</v>
      </c>
      <c r="W32864">
        <v>1933</v>
      </c>
      <c r="X32864">
        <v>45</v>
      </c>
      <c r="Y32864">
        <v>24</v>
      </c>
      <c r="Z32864">
        <v>31</v>
      </c>
    </row>
    <row r="32865" spans="1:26" x14ac:dyDescent="0.3">
      <c r="A32865" t="s">
        <v>17176</v>
      </c>
      <c r="B32865" t="s">
        <v>23</v>
      </c>
      <c r="C32865">
        <v>211.17</v>
      </c>
      <c r="D32865">
        <v>219.69</v>
      </c>
      <c r="E32865">
        <v>210.29</v>
      </c>
      <c r="F32865">
        <v>217.66</v>
      </c>
      <c r="G32865">
        <v>3063666</v>
      </c>
      <c r="H32865">
        <v>220.43</v>
      </c>
      <c r="I32865">
        <v>0</v>
      </c>
      <c r="J32865">
        <v>1</v>
      </c>
      <c r="K32865">
        <v>569.45090909090914</v>
      </c>
      <c r="L32865">
        <v>69.69</v>
      </c>
      <c r="M32865">
        <v>-351.79</v>
      </c>
      <c r="N32865">
        <v>1341.5</v>
      </c>
      <c r="O32865">
        <v>-202.59</v>
      </c>
      <c r="P32865">
        <v>1502.22</v>
      </c>
      <c r="Q32865">
        <v>71.48</v>
      </c>
      <c r="R32865">
        <v>0.73</v>
      </c>
      <c r="S32865">
        <v>666837541.55999994</v>
      </c>
      <c r="T32865">
        <v>5.57</v>
      </c>
      <c r="U32865">
        <v>2</v>
      </c>
      <c r="V32865" t="s">
        <v>39</v>
      </c>
      <c r="W32865">
        <v>1933</v>
      </c>
      <c r="X32865">
        <v>45</v>
      </c>
      <c r="Y32865">
        <v>24</v>
      </c>
      <c r="Z32865">
        <v>31</v>
      </c>
    </row>
    <row r="32866" spans="1:26" x14ac:dyDescent="0.3">
      <c r="A32866" t="s">
        <v>17175</v>
      </c>
      <c r="B32866" t="s">
        <v>26</v>
      </c>
      <c r="C32866">
        <v>1102.04</v>
      </c>
      <c r="D32866">
        <v>1102.42</v>
      </c>
      <c r="E32866">
        <v>1084.1400000000001</v>
      </c>
      <c r="F32866">
        <v>1086.21</v>
      </c>
      <c r="G32866">
        <v>9737356</v>
      </c>
      <c r="H32866">
        <v>1076.81</v>
      </c>
      <c r="I32866">
        <v>0.5</v>
      </c>
      <c r="J32866">
        <v>1.5</v>
      </c>
      <c r="K32866">
        <v>631.30181818181813</v>
      </c>
      <c r="L32866">
        <v>69.12</v>
      </c>
      <c r="M32866">
        <v>454.91</v>
      </c>
      <c r="N32866">
        <v>1403.35</v>
      </c>
      <c r="O32866">
        <v>-140.74</v>
      </c>
      <c r="P32866">
        <v>1502.22</v>
      </c>
      <c r="Q32866">
        <v>71.48</v>
      </c>
      <c r="R32866">
        <v>1.07</v>
      </c>
      <c r="S32866">
        <v>10576813460.76</v>
      </c>
      <c r="T32866">
        <v>110.03</v>
      </c>
      <c r="U32866">
        <v>1</v>
      </c>
      <c r="V32866" t="s">
        <v>39</v>
      </c>
      <c r="W32866">
        <v>1933</v>
      </c>
      <c r="X32866">
        <v>45</v>
      </c>
      <c r="Y32866">
        <v>24</v>
      </c>
      <c r="Z32866">
        <v>31</v>
      </c>
    </row>
    <row r="32867" spans="1:26" x14ac:dyDescent="0.3">
      <c r="A32867" t="s">
        <v>17174</v>
      </c>
      <c r="B32867" t="s">
        <v>23</v>
      </c>
      <c r="C32867">
        <v>623.9</v>
      </c>
      <c r="D32867">
        <v>655.11</v>
      </c>
      <c r="E32867">
        <v>583</v>
      </c>
      <c r="F32867">
        <v>651.14</v>
      </c>
      <c r="G32867">
        <v>6593694</v>
      </c>
      <c r="H32867">
        <v>643.95000000000005</v>
      </c>
      <c r="I32867">
        <v>0</v>
      </c>
      <c r="J32867">
        <v>1</v>
      </c>
      <c r="K32867">
        <v>654.54272727272735</v>
      </c>
      <c r="L32867">
        <v>61.32</v>
      </c>
      <c r="M32867">
        <v>-3.4</v>
      </c>
      <c r="N32867">
        <v>1426.59</v>
      </c>
      <c r="O32867">
        <v>-117.5</v>
      </c>
      <c r="P32867">
        <v>1502.22</v>
      </c>
      <c r="Q32867">
        <v>71.48</v>
      </c>
      <c r="R32867">
        <v>1.1299999999999999</v>
      </c>
      <c r="S32867">
        <v>4293417911.1599998</v>
      </c>
      <c r="T32867">
        <v>20.87</v>
      </c>
      <c r="U32867">
        <v>31</v>
      </c>
      <c r="V32867" t="s">
        <v>38</v>
      </c>
      <c r="W32867">
        <v>1933</v>
      </c>
      <c r="X32867">
        <v>45</v>
      </c>
      <c r="Y32867">
        <v>24</v>
      </c>
      <c r="Z32867">
        <v>31</v>
      </c>
    </row>
    <row r="32868" spans="1:26" x14ac:dyDescent="0.3">
      <c r="A32868" t="s">
        <v>17173</v>
      </c>
      <c r="B32868" t="s">
        <v>28</v>
      </c>
      <c r="C32868">
        <v>951.44</v>
      </c>
      <c r="D32868">
        <v>969.18</v>
      </c>
      <c r="E32868">
        <v>918.32</v>
      </c>
      <c r="F32868">
        <v>927.2</v>
      </c>
      <c r="G32868">
        <v>9406354</v>
      </c>
      <c r="H32868">
        <v>930.7</v>
      </c>
      <c r="I32868">
        <v>0</v>
      </c>
      <c r="J32868">
        <v>1</v>
      </c>
      <c r="K32868">
        <v>721.03545454545463</v>
      </c>
      <c r="L32868">
        <v>33.29</v>
      </c>
      <c r="M32868">
        <v>206.16</v>
      </c>
      <c r="N32868">
        <v>1493.08</v>
      </c>
      <c r="O32868">
        <v>-51.01</v>
      </c>
      <c r="P32868">
        <v>1502.22</v>
      </c>
      <c r="Q32868">
        <v>71.48</v>
      </c>
      <c r="R32868">
        <v>1.02</v>
      </c>
      <c r="S32868">
        <v>8721571428.7999992</v>
      </c>
      <c r="T32868">
        <v>80.59</v>
      </c>
      <c r="U32868">
        <v>30</v>
      </c>
      <c r="V32868" t="s">
        <v>38</v>
      </c>
      <c r="W32868">
        <v>1933</v>
      </c>
      <c r="X32868">
        <v>45</v>
      </c>
      <c r="Y32868">
        <v>24</v>
      </c>
      <c r="Z32868">
        <v>31</v>
      </c>
    </row>
    <row r="32869" spans="1:26" x14ac:dyDescent="0.3">
      <c r="A32869" t="s">
        <v>17172</v>
      </c>
      <c r="B32869" t="s">
        <v>28</v>
      </c>
      <c r="C32869">
        <v>1159.3499999999999</v>
      </c>
      <c r="D32869">
        <v>1208.7</v>
      </c>
      <c r="E32869">
        <v>1122.4000000000001</v>
      </c>
      <c r="F32869">
        <v>1131.94</v>
      </c>
      <c r="G32869">
        <v>6927030</v>
      </c>
      <c r="H32869">
        <v>1121.97</v>
      </c>
      <c r="I32869">
        <v>1</v>
      </c>
      <c r="J32869">
        <v>1.5</v>
      </c>
      <c r="K32869">
        <v>723.15000000000009</v>
      </c>
      <c r="L32869">
        <v>31.7</v>
      </c>
      <c r="M32869">
        <v>408.79</v>
      </c>
      <c r="N32869">
        <v>1495.2</v>
      </c>
      <c r="O32869">
        <v>-48.9</v>
      </c>
      <c r="P32869">
        <v>1502.22</v>
      </c>
      <c r="Q32869">
        <v>71.48</v>
      </c>
      <c r="R32869">
        <v>1.1000000000000001</v>
      </c>
      <c r="S32869">
        <v>7840982338.1999998</v>
      </c>
      <c r="T32869">
        <v>25.49</v>
      </c>
      <c r="U32869">
        <v>29</v>
      </c>
      <c r="V32869" t="s">
        <v>38</v>
      </c>
      <c r="W32869">
        <v>1933</v>
      </c>
      <c r="X32869">
        <v>45</v>
      </c>
      <c r="Y32869">
        <v>24</v>
      </c>
      <c r="Z32869">
        <v>31</v>
      </c>
    </row>
    <row r="32870" spans="1:26" x14ac:dyDescent="0.3">
      <c r="A32870" t="s">
        <v>17171</v>
      </c>
      <c r="B32870" t="s">
        <v>26</v>
      </c>
      <c r="C32870">
        <v>682.49</v>
      </c>
      <c r="D32870">
        <v>719.52</v>
      </c>
      <c r="E32870">
        <v>640.72</v>
      </c>
      <c r="F32870">
        <v>689.95</v>
      </c>
      <c r="G32870">
        <v>4310144</v>
      </c>
      <c r="H32870">
        <v>699.29</v>
      </c>
      <c r="I32870">
        <v>0</v>
      </c>
      <c r="J32870">
        <v>1</v>
      </c>
      <c r="K32870">
        <v>737.87636363636364</v>
      </c>
      <c r="L32870">
        <v>33.97</v>
      </c>
      <c r="M32870">
        <v>-47.93</v>
      </c>
      <c r="N32870">
        <v>1509.92</v>
      </c>
      <c r="O32870">
        <v>-34.17</v>
      </c>
      <c r="P32870">
        <v>1502.22</v>
      </c>
      <c r="Q32870">
        <v>71.48</v>
      </c>
      <c r="R32870">
        <v>0.51</v>
      </c>
      <c r="S32870">
        <v>2973783852.8000002</v>
      </c>
      <c r="T32870">
        <v>74.98</v>
      </c>
      <c r="U32870">
        <v>28</v>
      </c>
      <c r="V32870" t="s">
        <v>38</v>
      </c>
      <c r="W32870">
        <v>1933</v>
      </c>
      <c r="X32870">
        <v>45</v>
      </c>
      <c r="Y32870">
        <v>24</v>
      </c>
      <c r="Z32870">
        <v>31</v>
      </c>
    </row>
    <row r="32871" spans="1:26" x14ac:dyDescent="0.3">
      <c r="A32871" t="s">
        <v>17170</v>
      </c>
      <c r="B32871" t="s">
        <v>23</v>
      </c>
      <c r="C32871">
        <v>637.07000000000005</v>
      </c>
      <c r="D32871">
        <v>676.46</v>
      </c>
      <c r="E32871">
        <v>632.12</v>
      </c>
      <c r="F32871">
        <v>668.51</v>
      </c>
      <c r="G32871">
        <v>5024769</v>
      </c>
      <c r="H32871">
        <v>664.71</v>
      </c>
      <c r="I32871">
        <v>0</v>
      </c>
      <c r="J32871">
        <v>2</v>
      </c>
      <c r="K32871">
        <v>762.6836363636362</v>
      </c>
      <c r="L32871">
        <v>30.69</v>
      </c>
      <c r="M32871">
        <v>-94.17</v>
      </c>
      <c r="N32871">
        <v>1534.73</v>
      </c>
      <c r="O32871">
        <v>-9.36</v>
      </c>
      <c r="P32871">
        <v>1502.22</v>
      </c>
      <c r="Q32871">
        <v>71.48</v>
      </c>
      <c r="R32871">
        <v>1.46</v>
      </c>
      <c r="S32871">
        <v>3359108324.1900001</v>
      </c>
      <c r="T32871">
        <v>13.85</v>
      </c>
      <c r="U32871">
        <v>27</v>
      </c>
      <c r="V32871" t="s">
        <v>38</v>
      </c>
      <c r="W32871">
        <v>1933</v>
      </c>
      <c r="X32871">
        <v>45</v>
      </c>
      <c r="Y32871">
        <v>24</v>
      </c>
      <c r="Z32871">
        <v>31</v>
      </c>
    </row>
    <row r="32872" spans="1:26" x14ac:dyDescent="0.3">
      <c r="A32872" t="s">
        <v>17169</v>
      </c>
      <c r="B32872" t="s">
        <v>23</v>
      </c>
      <c r="C32872">
        <v>962.07</v>
      </c>
      <c r="D32872">
        <v>969.99</v>
      </c>
      <c r="E32872">
        <v>915.06</v>
      </c>
      <c r="F32872">
        <v>926.26</v>
      </c>
      <c r="G32872">
        <v>9562491</v>
      </c>
      <c r="H32872">
        <v>921.37</v>
      </c>
      <c r="I32872">
        <v>0</v>
      </c>
      <c r="J32872">
        <v>1</v>
      </c>
      <c r="K32872">
        <v>805.39454545454544</v>
      </c>
      <c r="L32872">
        <v>56.17</v>
      </c>
      <c r="M32872">
        <v>120.87</v>
      </c>
      <c r="N32872">
        <v>1577.44</v>
      </c>
      <c r="O32872">
        <v>33.35</v>
      </c>
      <c r="P32872">
        <v>1502.22</v>
      </c>
      <c r="Q32872">
        <v>71.48</v>
      </c>
      <c r="R32872">
        <v>0.6</v>
      </c>
      <c r="S32872">
        <v>8857352913.6599998</v>
      </c>
      <c r="T32872">
        <v>130.13999999999999</v>
      </c>
      <c r="U32872">
        <v>26</v>
      </c>
      <c r="V32872" t="s">
        <v>38</v>
      </c>
      <c r="W32872">
        <v>1933</v>
      </c>
      <c r="X32872">
        <v>45</v>
      </c>
      <c r="Y32872">
        <v>24</v>
      </c>
      <c r="Z32872">
        <v>31</v>
      </c>
    </row>
    <row r="32873" spans="1:26" x14ac:dyDescent="0.3">
      <c r="A32873" t="s">
        <v>17168</v>
      </c>
      <c r="B32873" t="s">
        <v>28</v>
      </c>
      <c r="C32873">
        <v>572.91</v>
      </c>
      <c r="D32873">
        <v>594.79999999999995</v>
      </c>
      <c r="E32873">
        <v>531.01</v>
      </c>
      <c r="F32873">
        <v>579.27</v>
      </c>
      <c r="G32873">
        <v>2667361</v>
      </c>
      <c r="H32873">
        <v>573.5</v>
      </c>
      <c r="I32873">
        <v>0</v>
      </c>
      <c r="J32873">
        <v>1</v>
      </c>
      <c r="K32873">
        <v>781.08181818181833</v>
      </c>
      <c r="L32873">
        <v>58.63</v>
      </c>
      <c r="M32873">
        <v>-201.81</v>
      </c>
      <c r="N32873">
        <v>1553.13</v>
      </c>
      <c r="O32873">
        <v>9.0399999999999991</v>
      </c>
      <c r="P32873">
        <v>1502.22</v>
      </c>
      <c r="Q32873">
        <v>71.48</v>
      </c>
      <c r="R32873">
        <v>0.99</v>
      </c>
      <c r="S32873">
        <v>1545122206.47</v>
      </c>
      <c r="T32873">
        <v>20.88</v>
      </c>
      <c r="U32873">
        <v>25</v>
      </c>
      <c r="V32873" t="s">
        <v>38</v>
      </c>
      <c r="W32873">
        <v>1933</v>
      </c>
      <c r="X32873">
        <v>45</v>
      </c>
      <c r="Y32873">
        <v>24</v>
      </c>
      <c r="Z32873">
        <v>31</v>
      </c>
    </row>
    <row r="32874" spans="1:26" x14ac:dyDescent="0.3">
      <c r="A32874" t="s">
        <v>17167</v>
      </c>
      <c r="B32874" t="s">
        <v>25</v>
      </c>
      <c r="C32874">
        <v>155.05000000000001</v>
      </c>
      <c r="D32874">
        <v>193.31</v>
      </c>
      <c r="E32874">
        <v>109.18</v>
      </c>
      <c r="F32874">
        <v>190.54</v>
      </c>
      <c r="G32874">
        <v>5800178</v>
      </c>
      <c r="H32874">
        <v>188.96</v>
      </c>
      <c r="I32874">
        <v>1</v>
      </c>
      <c r="J32874">
        <v>1</v>
      </c>
      <c r="K32874">
        <v>762.66363636363644</v>
      </c>
      <c r="L32874">
        <v>62.24</v>
      </c>
      <c r="M32874">
        <v>-572.12</v>
      </c>
      <c r="N32874">
        <v>1534.71</v>
      </c>
      <c r="O32874">
        <v>-9.3800000000000008</v>
      </c>
      <c r="P32874">
        <v>1502.22</v>
      </c>
      <c r="Q32874">
        <v>71.48</v>
      </c>
      <c r="R32874">
        <v>0.97</v>
      </c>
      <c r="S32874">
        <v>1105165916.1199999</v>
      </c>
      <c r="T32874">
        <v>58.73</v>
      </c>
      <c r="U32874">
        <v>24</v>
      </c>
      <c r="V32874" t="s">
        <v>38</v>
      </c>
      <c r="W32874">
        <v>1933</v>
      </c>
      <c r="X32874">
        <v>45</v>
      </c>
      <c r="Y32874">
        <v>24</v>
      </c>
      <c r="Z32874">
        <v>31</v>
      </c>
    </row>
    <row r="32875" spans="1:26" x14ac:dyDescent="0.3">
      <c r="A32875" t="s">
        <v>17166</v>
      </c>
      <c r="B32875" t="s">
        <v>23</v>
      </c>
      <c r="C32875">
        <v>1085.71</v>
      </c>
      <c r="D32875">
        <v>1106.24</v>
      </c>
      <c r="E32875">
        <v>1070.47</v>
      </c>
      <c r="F32875">
        <v>1106.22</v>
      </c>
      <c r="G32875">
        <v>7283946</v>
      </c>
      <c r="H32875">
        <v>1114.1099999999999</v>
      </c>
      <c r="I32875">
        <v>0</v>
      </c>
      <c r="J32875">
        <v>2</v>
      </c>
      <c r="K32875">
        <v>743.17272727272723</v>
      </c>
      <c r="L32875">
        <v>48.91</v>
      </c>
      <c r="M32875">
        <v>363.05</v>
      </c>
      <c r="N32875">
        <v>1515.22</v>
      </c>
      <c r="O32875">
        <v>-28.87</v>
      </c>
      <c r="P32875">
        <v>1502.22</v>
      </c>
      <c r="Q32875">
        <v>71.48</v>
      </c>
      <c r="R32875">
        <v>1.1599999999999999</v>
      </c>
      <c r="S32875">
        <v>8057646744.1199999</v>
      </c>
      <c r="T32875">
        <v>33.840000000000003</v>
      </c>
      <c r="U32875">
        <v>23</v>
      </c>
      <c r="V32875" t="s">
        <v>38</v>
      </c>
      <c r="W32875">
        <v>1933</v>
      </c>
      <c r="X32875">
        <v>45</v>
      </c>
      <c r="Y32875">
        <v>24</v>
      </c>
      <c r="Z32875">
        <v>31</v>
      </c>
    </row>
    <row r="32876" spans="1:26" x14ac:dyDescent="0.3">
      <c r="A32876" t="s">
        <v>17165</v>
      </c>
      <c r="B32876" t="s">
        <v>27</v>
      </c>
      <c r="C32876">
        <v>423.34</v>
      </c>
      <c r="D32876">
        <v>472.21</v>
      </c>
      <c r="E32876">
        <v>421.55</v>
      </c>
      <c r="F32876">
        <v>461.64</v>
      </c>
      <c r="G32876">
        <v>8504088</v>
      </c>
      <c r="H32876">
        <v>456.85</v>
      </c>
      <c r="I32876">
        <v>0</v>
      </c>
      <c r="J32876">
        <v>1</v>
      </c>
      <c r="K32876">
        <v>765.35272727272718</v>
      </c>
      <c r="L32876">
        <v>48.9</v>
      </c>
      <c r="M32876">
        <v>-303.70999999999998</v>
      </c>
      <c r="N32876">
        <v>1537.4</v>
      </c>
      <c r="O32876">
        <v>-6.69</v>
      </c>
      <c r="P32876">
        <v>1502.22</v>
      </c>
      <c r="Q32876">
        <v>71.48</v>
      </c>
      <c r="R32876">
        <v>1.1499999999999999</v>
      </c>
      <c r="S32876">
        <v>3925827184.3200002</v>
      </c>
      <c r="T32876">
        <v>11.96</v>
      </c>
      <c r="U32876">
        <v>22</v>
      </c>
      <c r="V32876" t="s">
        <v>38</v>
      </c>
      <c r="W32876">
        <v>1933</v>
      </c>
      <c r="X32876">
        <v>45</v>
      </c>
      <c r="Y32876">
        <v>24</v>
      </c>
      <c r="Z32876">
        <v>31</v>
      </c>
    </row>
    <row r="32877" spans="1:26" x14ac:dyDescent="0.3">
      <c r="A32877" t="s">
        <v>17164</v>
      </c>
      <c r="B32877" t="s">
        <v>25</v>
      </c>
      <c r="C32877">
        <v>341.67</v>
      </c>
      <c r="D32877">
        <v>344.04</v>
      </c>
      <c r="E32877">
        <v>321.86</v>
      </c>
      <c r="F32877">
        <v>325.91000000000003</v>
      </c>
      <c r="G32877">
        <v>2027704</v>
      </c>
      <c r="H32877">
        <v>322.98</v>
      </c>
      <c r="I32877">
        <v>0</v>
      </c>
      <c r="J32877">
        <v>1</v>
      </c>
      <c r="K32877">
        <v>696.23454545454558</v>
      </c>
      <c r="L32877">
        <v>55.13</v>
      </c>
      <c r="M32877">
        <v>-370.32</v>
      </c>
      <c r="N32877">
        <v>1468.28</v>
      </c>
      <c r="O32877">
        <v>-75.81</v>
      </c>
      <c r="P32877">
        <v>1502.22</v>
      </c>
      <c r="Q32877">
        <v>71.48</v>
      </c>
      <c r="R32877">
        <v>1.18</v>
      </c>
      <c r="S32877">
        <v>660849010.63999999</v>
      </c>
      <c r="T32877">
        <v>28.1</v>
      </c>
      <c r="U32877">
        <v>21</v>
      </c>
      <c r="V32877" t="s">
        <v>38</v>
      </c>
      <c r="W32877">
        <v>1933</v>
      </c>
      <c r="X32877">
        <v>45</v>
      </c>
      <c r="Y32877">
        <v>24</v>
      </c>
      <c r="Z32877">
        <v>31</v>
      </c>
    </row>
    <row r="32878" spans="1:26" x14ac:dyDescent="0.3">
      <c r="A32878" t="s">
        <v>17163</v>
      </c>
      <c r="B32878" t="s">
        <v>27</v>
      </c>
      <c r="C32878">
        <v>325.10000000000002</v>
      </c>
      <c r="D32878">
        <v>371.51</v>
      </c>
      <c r="E32878">
        <v>319.70999999999998</v>
      </c>
      <c r="F32878">
        <v>354.22</v>
      </c>
      <c r="G32878">
        <v>6211272</v>
      </c>
      <c r="H32878">
        <v>362.24</v>
      </c>
      <c r="I32878">
        <v>1</v>
      </c>
      <c r="J32878">
        <v>2</v>
      </c>
      <c r="K32878">
        <v>669.2418181818183</v>
      </c>
      <c r="L32878">
        <v>49.9</v>
      </c>
      <c r="M32878">
        <v>-315.02</v>
      </c>
      <c r="N32878">
        <v>1441.29</v>
      </c>
      <c r="O32878">
        <v>-102.8</v>
      </c>
      <c r="P32878">
        <v>1502.22</v>
      </c>
      <c r="Q32878">
        <v>71.48</v>
      </c>
      <c r="R32878">
        <v>1.28</v>
      </c>
      <c r="S32878">
        <v>2200156767.8400002</v>
      </c>
      <c r="T32878">
        <v>10.89</v>
      </c>
      <c r="U32878">
        <v>20</v>
      </c>
      <c r="V32878" t="s">
        <v>38</v>
      </c>
      <c r="W32878">
        <v>1933</v>
      </c>
      <c r="X32878">
        <v>45</v>
      </c>
      <c r="Y32878">
        <v>24</v>
      </c>
      <c r="Z32878">
        <v>31</v>
      </c>
    </row>
    <row r="32879" spans="1:26" x14ac:dyDescent="0.3">
      <c r="A32879" t="s">
        <v>17162</v>
      </c>
      <c r="B32879" t="s">
        <v>25</v>
      </c>
      <c r="C32879">
        <v>372.94</v>
      </c>
      <c r="D32879">
        <v>384.3</v>
      </c>
      <c r="E32879">
        <v>326.27999999999997</v>
      </c>
      <c r="F32879">
        <v>337.73</v>
      </c>
      <c r="G32879">
        <v>2035129</v>
      </c>
      <c r="H32879">
        <v>332.78</v>
      </c>
      <c r="I32879">
        <v>0.5</v>
      </c>
      <c r="J32879">
        <v>1</v>
      </c>
      <c r="K32879">
        <v>615.65363636363645</v>
      </c>
      <c r="L32879">
        <v>34.840000000000003</v>
      </c>
      <c r="M32879">
        <v>-277.92</v>
      </c>
      <c r="N32879">
        <v>1387.7</v>
      </c>
      <c r="O32879">
        <v>-156.38999999999999</v>
      </c>
      <c r="P32879">
        <v>1502.22</v>
      </c>
      <c r="Q32879">
        <v>71.48</v>
      </c>
      <c r="R32879">
        <v>0.54</v>
      </c>
      <c r="S32879">
        <v>687324117.16999996</v>
      </c>
      <c r="T32879">
        <v>10.95</v>
      </c>
      <c r="U32879">
        <v>19</v>
      </c>
      <c r="V32879" t="s">
        <v>38</v>
      </c>
      <c r="W32879">
        <v>1933</v>
      </c>
      <c r="X32879">
        <v>45</v>
      </c>
      <c r="Y32879">
        <v>24</v>
      </c>
      <c r="Z32879">
        <v>31</v>
      </c>
    </row>
    <row r="32880" spans="1:26" x14ac:dyDescent="0.3">
      <c r="A32880" t="s">
        <v>17161</v>
      </c>
      <c r="B32880" t="s">
        <v>23</v>
      </c>
      <c r="C32880">
        <v>1041.53</v>
      </c>
      <c r="D32880">
        <v>1078.56</v>
      </c>
      <c r="E32880">
        <v>1002.79</v>
      </c>
      <c r="F32880">
        <v>1037.67</v>
      </c>
      <c r="G32880">
        <v>9339270</v>
      </c>
      <c r="H32880">
        <v>1039.79</v>
      </c>
      <c r="I32880">
        <v>0</v>
      </c>
      <c r="J32880">
        <v>1</v>
      </c>
      <c r="K32880">
        <v>607.0836363636364</v>
      </c>
      <c r="L32880">
        <v>43.02</v>
      </c>
      <c r="M32880">
        <v>430.59</v>
      </c>
      <c r="N32880">
        <v>1379.13</v>
      </c>
      <c r="O32880">
        <v>-164.96</v>
      </c>
      <c r="P32880">
        <v>1502.22</v>
      </c>
      <c r="Q32880">
        <v>71.48</v>
      </c>
      <c r="R32880">
        <v>0.75</v>
      </c>
      <c r="S32880">
        <v>9691080300.8999996</v>
      </c>
      <c r="T32880">
        <v>39.43</v>
      </c>
      <c r="U32880">
        <v>18</v>
      </c>
      <c r="V32880" t="s">
        <v>38</v>
      </c>
      <c r="W32880">
        <v>1933</v>
      </c>
      <c r="X32880">
        <v>45</v>
      </c>
      <c r="Y32880">
        <v>24</v>
      </c>
      <c r="Z32880">
        <v>31</v>
      </c>
    </row>
    <row r="32881" spans="1:26" x14ac:dyDescent="0.3">
      <c r="A32881" t="s">
        <v>17160</v>
      </c>
      <c r="B32881" t="s">
        <v>27</v>
      </c>
      <c r="C32881">
        <v>424.92</v>
      </c>
      <c r="D32881">
        <v>428.28</v>
      </c>
      <c r="E32881">
        <v>380.08</v>
      </c>
      <c r="F32881">
        <v>397.29</v>
      </c>
      <c r="G32881">
        <v>2089007</v>
      </c>
      <c r="H32881">
        <v>406.65</v>
      </c>
      <c r="I32881">
        <v>0</v>
      </c>
      <c r="J32881">
        <v>1</v>
      </c>
      <c r="K32881">
        <v>580.47818181818172</v>
      </c>
      <c r="L32881">
        <v>36.51</v>
      </c>
      <c r="M32881">
        <v>-183.19</v>
      </c>
      <c r="N32881">
        <v>1352.52</v>
      </c>
      <c r="O32881">
        <v>-191.57</v>
      </c>
      <c r="P32881">
        <v>1502.22</v>
      </c>
      <c r="Q32881">
        <v>71.48</v>
      </c>
      <c r="R32881">
        <v>1.17</v>
      </c>
      <c r="S32881">
        <v>829941591.02999997</v>
      </c>
      <c r="T32881">
        <v>13.36</v>
      </c>
      <c r="U32881">
        <v>17</v>
      </c>
      <c r="V32881" t="s">
        <v>38</v>
      </c>
      <c r="W32881">
        <v>1933</v>
      </c>
      <c r="X32881">
        <v>45</v>
      </c>
      <c r="Y32881">
        <v>24</v>
      </c>
      <c r="Z32881">
        <v>31</v>
      </c>
    </row>
    <row r="32882" spans="1:26" x14ac:dyDescent="0.3">
      <c r="A32882" t="s">
        <v>17159</v>
      </c>
      <c r="B32882" t="s">
        <v>26</v>
      </c>
      <c r="C32882">
        <v>983.35</v>
      </c>
      <c r="D32882">
        <v>984.47</v>
      </c>
      <c r="E32882">
        <v>943.54</v>
      </c>
      <c r="F32882">
        <v>968.61</v>
      </c>
      <c r="G32882">
        <v>9040321</v>
      </c>
      <c r="H32882">
        <v>959.55</v>
      </c>
      <c r="I32882">
        <v>0</v>
      </c>
      <c r="J32882">
        <v>1.5</v>
      </c>
      <c r="K32882">
        <v>607.76</v>
      </c>
      <c r="L32882">
        <v>36.75</v>
      </c>
      <c r="M32882">
        <v>360.85</v>
      </c>
      <c r="N32882">
        <v>1379.81</v>
      </c>
      <c r="O32882">
        <v>-164.29</v>
      </c>
      <c r="P32882">
        <v>1502.22</v>
      </c>
      <c r="Q32882">
        <v>71.48</v>
      </c>
      <c r="R32882">
        <v>0.85</v>
      </c>
      <c r="S32882">
        <v>8756545323.8099995</v>
      </c>
      <c r="T32882">
        <v>23.55</v>
      </c>
      <c r="U32882">
        <v>16</v>
      </c>
      <c r="V32882" t="s">
        <v>38</v>
      </c>
      <c r="W32882">
        <v>1933</v>
      </c>
      <c r="X32882">
        <v>45</v>
      </c>
      <c r="Y32882">
        <v>24</v>
      </c>
      <c r="Z32882">
        <v>31</v>
      </c>
    </row>
    <row r="32883" spans="1:26" x14ac:dyDescent="0.3">
      <c r="A32883" t="s">
        <v>17158</v>
      </c>
      <c r="B32883" t="s">
        <v>28</v>
      </c>
      <c r="C32883">
        <v>484.24</v>
      </c>
      <c r="D32883">
        <v>522.04999999999995</v>
      </c>
      <c r="E32883">
        <v>437.07</v>
      </c>
      <c r="F32883">
        <v>497.18</v>
      </c>
      <c r="G32883">
        <v>1958599</v>
      </c>
      <c r="H32883">
        <v>496.48</v>
      </c>
      <c r="I32883">
        <v>0</v>
      </c>
      <c r="J32883">
        <v>1.5</v>
      </c>
      <c r="K32883">
        <v>568.75272727272738</v>
      </c>
      <c r="L32883">
        <v>43.99</v>
      </c>
      <c r="M32883">
        <v>-71.569999999999993</v>
      </c>
      <c r="N32883">
        <v>1340.8</v>
      </c>
      <c r="O32883">
        <v>-203.29</v>
      </c>
      <c r="P32883">
        <v>1502.22</v>
      </c>
      <c r="Q32883">
        <v>71.48</v>
      </c>
      <c r="R32883">
        <v>1.48</v>
      </c>
      <c r="S32883">
        <v>973776250.82000005</v>
      </c>
      <c r="T32883">
        <v>47.74</v>
      </c>
      <c r="U32883">
        <v>15</v>
      </c>
      <c r="V32883" t="s">
        <v>38</v>
      </c>
      <c r="W32883">
        <v>1933</v>
      </c>
      <c r="X32883">
        <v>45</v>
      </c>
      <c r="Y32883">
        <v>24</v>
      </c>
      <c r="Z32883">
        <v>31</v>
      </c>
    </row>
    <row r="32884" spans="1:26" x14ac:dyDescent="0.3">
      <c r="A32884" t="s">
        <v>17157</v>
      </c>
      <c r="B32884" t="s">
        <v>25</v>
      </c>
      <c r="C32884">
        <v>153.63</v>
      </c>
      <c r="D32884">
        <v>195.78</v>
      </c>
      <c r="E32884">
        <v>130.57</v>
      </c>
      <c r="F32884">
        <v>160.63999999999999</v>
      </c>
      <c r="G32884">
        <v>9236785</v>
      </c>
      <c r="H32884">
        <v>163.32</v>
      </c>
      <c r="I32884">
        <v>1</v>
      </c>
      <c r="J32884">
        <v>1.5</v>
      </c>
      <c r="K32884">
        <v>530.69545454545448</v>
      </c>
      <c r="L32884">
        <v>34.36</v>
      </c>
      <c r="M32884">
        <v>-370.06</v>
      </c>
      <c r="N32884">
        <v>1302.74</v>
      </c>
      <c r="O32884">
        <v>-241.35</v>
      </c>
      <c r="P32884">
        <v>1502.22</v>
      </c>
      <c r="Q32884">
        <v>71.48</v>
      </c>
      <c r="R32884">
        <v>0.67</v>
      </c>
      <c r="S32884">
        <v>1483797142.4000001</v>
      </c>
      <c r="T32884">
        <v>9.2899999999999991</v>
      </c>
      <c r="U32884">
        <v>14</v>
      </c>
      <c r="V32884" t="s">
        <v>38</v>
      </c>
      <c r="W32884">
        <v>1933</v>
      </c>
      <c r="X32884">
        <v>45</v>
      </c>
      <c r="Y32884">
        <v>24</v>
      </c>
      <c r="Z32884">
        <v>31</v>
      </c>
    </row>
    <row r="32885" spans="1:26" x14ac:dyDescent="0.3">
      <c r="A32885" t="s">
        <v>17156</v>
      </c>
      <c r="B32885" t="s">
        <v>23</v>
      </c>
      <c r="C32885">
        <v>1116.78</v>
      </c>
      <c r="D32885">
        <v>1152.56</v>
      </c>
      <c r="E32885">
        <v>1076.46</v>
      </c>
      <c r="F32885">
        <v>1148.72</v>
      </c>
      <c r="G32885">
        <v>6407348</v>
      </c>
      <c r="H32885">
        <v>1147.3</v>
      </c>
      <c r="I32885">
        <v>0</v>
      </c>
      <c r="J32885">
        <v>1</v>
      </c>
      <c r="K32885">
        <v>617.80272727272745</v>
      </c>
      <c r="L32885">
        <v>46.2</v>
      </c>
      <c r="M32885">
        <v>530.91999999999996</v>
      </c>
      <c r="N32885">
        <v>1389.85</v>
      </c>
      <c r="O32885">
        <v>-154.24</v>
      </c>
      <c r="P32885">
        <v>1502.22</v>
      </c>
      <c r="Q32885">
        <v>71.48</v>
      </c>
      <c r="R32885">
        <v>1.44</v>
      </c>
      <c r="S32885">
        <v>7360248794.5600004</v>
      </c>
      <c r="T32885">
        <v>122.26</v>
      </c>
      <c r="U32885">
        <v>13</v>
      </c>
      <c r="V32885" t="s">
        <v>38</v>
      </c>
      <c r="W32885">
        <v>1933</v>
      </c>
      <c r="X32885">
        <v>45</v>
      </c>
      <c r="Y32885">
        <v>24</v>
      </c>
      <c r="Z32885">
        <v>31</v>
      </c>
    </row>
    <row r="32886" spans="1:26" x14ac:dyDescent="0.3">
      <c r="A32886" t="s">
        <v>17155</v>
      </c>
      <c r="B32886" t="s">
        <v>28</v>
      </c>
      <c r="C32886">
        <v>949.32</v>
      </c>
      <c r="D32886">
        <v>967.93</v>
      </c>
      <c r="E32886">
        <v>910.54</v>
      </c>
      <c r="F32886">
        <v>910.94</v>
      </c>
      <c r="G32886">
        <v>3700835</v>
      </c>
      <c r="H32886">
        <v>903.69</v>
      </c>
      <c r="I32886">
        <v>1</v>
      </c>
      <c r="J32886">
        <v>1</v>
      </c>
      <c r="K32886">
        <v>600.05000000000007</v>
      </c>
      <c r="L32886">
        <v>68.8</v>
      </c>
      <c r="M32886">
        <v>310.89</v>
      </c>
      <c r="N32886">
        <v>1372.1</v>
      </c>
      <c r="O32886">
        <v>-172</v>
      </c>
      <c r="P32886">
        <v>1502.22</v>
      </c>
      <c r="Q32886">
        <v>71.48</v>
      </c>
      <c r="R32886">
        <v>0.6</v>
      </c>
      <c r="S32886">
        <v>3371238634.9000001</v>
      </c>
      <c r="T32886">
        <v>58.55</v>
      </c>
      <c r="U32886">
        <v>12</v>
      </c>
      <c r="V32886" t="s">
        <v>38</v>
      </c>
      <c r="W32886">
        <v>1933</v>
      </c>
      <c r="X32886">
        <v>45</v>
      </c>
      <c r="Y32886">
        <v>24</v>
      </c>
      <c r="Z32886">
        <v>31</v>
      </c>
    </row>
    <row r="32887" spans="1:26" x14ac:dyDescent="0.3">
      <c r="A32887" t="s">
        <v>17154</v>
      </c>
      <c r="B32887" t="s">
        <v>26</v>
      </c>
      <c r="C32887">
        <v>1321.24</v>
      </c>
      <c r="D32887">
        <v>1323.06</v>
      </c>
      <c r="E32887">
        <v>1284.3399999999999</v>
      </c>
      <c r="F32887">
        <v>1302.8800000000001</v>
      </c>
      <c r="G32887">
        <v>8838963</v>
      </c>
      <c r="H32887">
        <v>1293.75</v>
      </c>
      <c r="I32887">
        <v>0</v>
      </c>
      <c r="J32887">
        <v>1</v>
      </c>
      <c r="K32887">
        <v>676.52636363636361</v>
      </c>
      <c r="L32887">
        <v>68.31</v>
      </c>
      <c r="M32887">
        <v>626.35</v>
      </c>
      <c r="N32887">
        <v>1448.57</v>
      </c>
      <c r="O32887">
        <v>-95.52</v>
      </c>
      <c r="P32887">
        <v>1502.22</v>
      </c>
      <c r="Q32887">
        <v>71.48</v>
      </c>
      <c r="R32887">
        <v>0.52</v>
      </c>
      <c r="S32887">
        <v>11516108113.440001</v>
      </c>
      <c r="T32887">
        <v>41.65</v>
      </c>
      <c r="U32887">
        <v>11</v>
      </c>
      <c r="V32887" t="s">
        <v>38</v>
      </c>
      <c r="W32887">
        <v>1933</v>
      </c>
      <c r="X32887">
        <v>45</v>
      </c>
      <c r="Y32887">
        <v>24</v>
      </c>
      <c r="Z32887">
        <v>31</v>
      </c>
    </row>
    <row r="32888" spans="1:26" x14ac:dyDescent="0.3">
      <c r="A32888" t="s">
        <v>17153</v>
      </c>
      <c r="B32888" t="s">
        <v>28</v>
      </c>
      <c r="C32888">
        <v>492.5</v>
      </c>
      <c r="D32888">
        <v>524.32000000000005</v>
      </c>
      <c r="E32888">
        <v>477.83</v>
      </c>
      <c r="F32888">
        <v>496.26</v>
      </c>
      <c r="G32888">
        <v>4216246</v>
      </c>
      <c r="H32888">
        <v>505.58</v>
      </c>
      <c r="I32888">
        <v>0</v>
      </c>
      <c r="J32888">
        <v>1</v>
      </c>
      <c r="K32888">
        <v>692.01272727272726</v>
      </c>
      <c r="L32888">
        <v>40.299999999999997</v>
      </c>
      <c r="M32888">
        <v>-195.75</v>
      </c>
      <c r="N32888">
        <v>1464.06</v>
      </c>
      <c r="O32888">
        <v>-80.03</v>
      </c>
      <c r="P32888">
        <v>1502.22</v>
      </c>
      <c r="Q32888">
        <v>71.48</v>
      </c>
      <c r="R32888">
        <v>0.52</v>
      </c>
      <c r="S32888">
        <v>2092354239.96</v>
      </c>
      <c r="T32888">
        <v>22.49</v>
      </c>
      <c r="U32888">
        <v>10</v>
      </c>
      <c r="V32888" t="s">
        <v>38</v>
      </c>
      <c r="W32888">
        <v>1933</v>
      </c>
      <c r="X32888">
        <v>45</v>
      </c>
      <c r="Y32888">
        <v>24</v>
      </c>
      <c r="Z32888">
        <v>31</v>
      </c>
    </row>
    <row r="32889" spans="1:26" x14ac:dyDescent="0.3">
      <c r="A32889" t="s">
        <v>17152</v>
      </c>
      <c r="B32889" t="s">
        <v>26</v>
      </c>
      <c r="C32889">
        <v>1177.8499999999999</v>
      </c>
      <c r="D32889">
        <v>1213.83</v>
      </c>
      <c r="E32889">
        <v>1141.06</v>
      </c>
      <c r="F32889">
        <v>1184.1099999999999</v>
      </c>
      <c r="G32889">
        <v>6073542</v>
      </c>
      <c r="H32889">
        <v>1175.67</v>
      </c>
      <c r="I32889">
        <v>1</v>
      </c>
      <c r="J32889">
        <v>2</v>
      </c>
      <c r="K32889">
        <v>767.45727272727277</v>
      </c>
      <c r="L32889">
        <v>59.25</v>
      </c>
      <c r="M32889">
        <v>416.65</v>
      </c>
      <c r="N32889">
        <v>1539.5</v>
      </c>
      <c r="O32889">
        <v>-4.59</v>
      </c>
      <c r="P32889">
        <v>1502.22</v>
      </c>
      <c r="Q32889">
        <v>71.48</v>
      </c>
      <c r="R32889">
        <v>1.45</v>
      </c>
      <c r="S32889">
        <v>7191741817.6199999</v>
      </c>
      <c r="T32889">
        <v>47.32</v>
      </c>
      <c r="U32889">
        <v>9</v>
      </c>
      <c r="V32889" t="s">
        <v>38</v>
      </c>
      <c r="W32889">
        <v>1933</v>
      </c>
      <c r="X32889">
        <v>45</v>
      </c>
      <c r="Y32889">
        <v>24</v>
      </c>
      <c r="Z32889">
        <v>31</v>
      </c>
    </row>
    <row r="32890" spans="1:26" x14ac:dyDescent="0.3">
      <c r="A32890" t="s">
        <v>17151</v>
      </c>
      <c r="B32890" t="s">
        <v>25</v>
      </c>
      <c r="C32890">
        <v>1276.68</v>
      </c>
      <c r="D32890">
        <v>1321.57</v>
      </c>
      <c r="E32890">
        <v>1253.82</v>
      </c>
      <c r="F32890">
        <v>1310.22</v>
      </c>
      <c r="G32890">
        <v>3340040</v>
      </c>
      <c r="H32890">
        <v>1304.1099999999999</v>
      </c>
      <c r="I32890">
        <v>0</v>
      </c>
      <c r="J32890">
        <v>1</v>
      </c>
      <c r="K32890">
        <v>855.86545454545455</v>
      </c>
      <c r="L32890">
        <v>68.87</v>
      </c>
      <c r="M32890">
        <v>454.35</v>
      </c>
      <c r="N32890">
        <v>1627.91</v>
      </c>
      <c r="O32890">
        <v>83.82</v>
      </c>
      <c r="P32890">
        <v>1502.22</v>
      </c>
      <c r="Q32890">
        <v>71.48</v>
      </c>
      <c r="R32890">
        <v>1.41</v>
      </c>
      <c r="S32890">
        <v>4376187208.8000002</v>
      </c>
      <c r="T32890">
        <v>31.98</v>
      </c>
      <c r="U32890">
        <v>8</v>
      </c>
      <c r="V32890" t="s">
        <v>38</v>
      </c>
      <c r="W32890">
        <v>1933</v>
      </c>
      <c r="X32890">
        <v>45</v>
      </c>
      <c r="Y32890">
        <v>24</v>
      </c>
      <c r="Z32890">
        <v>31</v>
      </c>
    </row>
    <row r="32891" spans="1:26" x14ac:dyDescent="0.3">
      <c r="A32891" t="s">
        <v>17150</v>
      </c>
      <c r="B32891" t="s">
        <v>27</v>
      </c>
      <c r="C32891">
        <v>142.04</v>
      </c>
      <c r="D32891">
        <v>186.59</v>
      </c>
      <c r="E32891">
        <v>112.94</v>
      </c>
      <c r="F32891">
        <v>177.99</v>
      </c>
      <c r="G32891">
        <v>9533598</v>
      </c>
      <c r="H32891">
        <v>186.42</v>
      </c>
      <c r="I32891">
        <v>1</v>
      </c>
      <c r="J32891">
        <v>1</v>
      </c>
      <c r="K32891">
        <v>777.71272727272731</v>
      </c>
      <c r="L32891">
        <v>41.77</v>
      </c>
      <c r="M32891">
        <v>-599.72</v>
      </c>
      <c r="N32891">
        <v>1549.76</v>
      </c>
      <c r="O32891">
        <v>5.67</v>
      </c>
      <c r="P32891">
        <v>1502.22</v>
      </c>
      <c r="Q32891">
        <v>71.48</v>
      </c>
      <c r="R32891">
        <v>1.1299999999999999</v>
      </c>
      <c r="S32891">
        <v>1696885108.02</v>
      </c>
      <c r="T32891">
        <v>22.6</v>
      </c>
      <c r="U32891">
        <v>7</v>
      </c>
      <c r="V32891" t="s">
        <v>38</v>
      </c>
      <c r="W32891">
        <v>1933</v>
      </c>
      <c r="X32891">
        <v>45</v>
      </c>
      <c r="Y32891">
        <v>24</v>
      </c>
      <c r="Z32891">
        <v>31</v>
      </c>
    </row>
    <row r="32892" spans="1:26" x14ac:dyDescent="0.3">
      <c r="A32892" t="s">
        <v>17149</v>
      </c>
      <c r="B32892" t="s">
        <v>26</v>
      </c>
      <c r="C32892">
        <v>417.55</v>
      </c>
      <c r="D32892">
        <v>426.92</v>
      </c>
      <c r="E32892">
        <v>389.28</v>
      </c>
      <c r="F32892">
        <v>397.15</v>
      </c>
      <c r="G32892">
        <v>5373713</v>
      </c>
      <c r="H32892">
        <v>406.82</v>
      </c>
      <c r="I32892">
        <v>0</v>
      </c>
      <c r="J32892">
        <v>1</v>
      </c>
      <c r="K32892">
        <v>777.7</v>
      </c>
      <c r="L32892">
        <v>45.19</v>
      </c>
      <c r="M32892">
        <v>-380.55</v>
      </c>
      <c r="N32892">
        <v>1549.75</v>
      </c>
      <c r="O32892">
        <v>5.65</v>
      </c>
      <c r="P32892">
        <v>1502.22</v>
      </c>
      <c r="Q32892">
        <v>71.48</v>
      </c>
      <c r="R32892">
        <v>0.85</v>
      </c>
      <c r="S32892">
        <v>2134170117.95</v>
      </c>
      <c r="T32892">
        <v>8.27</v>
      </c>
      <c r="U32892">
        <v>6</v>
      </c>
      <c r="V32892" t="s">
        <v>38</v>
      </c>
      <c r="W32892">
        <v>1933</v>
      </c>
      <c r="X32892">
        <v>45</v>
      </c>
      <c r="Y32892">
        <v>24</v>
      </c>
      <c r="Z32892">
        <v>31</v>
      </c>
    </row>
    <row r="32893" spans="1:26" x14ac:dyDescent="0.3">
      <c r="A32893" t="s">
        <v>17148</v>
      </c>
      <c r="B32893" t="s">
        <v>23</v>
      </c>
      <c r="C32893">
        <v>209.9</v>
      </c>
      <c r="D32893">
        <v>240.9</v>
      </c>
      <c r="E32893">
        <v>178.88</v>
      </c>
      <c r="F32893">
        <v>196.22</v>
      </c>
      <c r="G32893">
        <v>5002104</v>
      </c>
      <c r="H32893">
        <v>187.49</v>
      </c>
      <c r="I32893">
        <v>1</v>
      </c>
      <c r="J32893">
        <v>2</v>
      </c>
      <c r="K32893">
        <v>707.48272727272717</v>
      </c>
      <c r="L32893">
        <v>50.49</v>
      </c>
      <c r="M32893">
        <v>-511.26</v>
      </c>
      <c r="N32893">
        <v>1479.53</v>
      </c>
      <c r="O32893">
        <v>-64.56</v>
      </c>
      <c r="P32893">
        <v>1502.22</v>
      </c>
      <c r="Q32893">
        <v>71.48</v>
      </c>
      <c r="R32893">
        <v>0.74</v>
      </c>
      <c r="S32893">
        <v>981512846.88</v>
      </c>
      <c r="T32893">
        <v>4.0999999999999996</v>
      </c>
      <c r="U32893">
        <v>5</v>
      </c>
      <c r="V32893" t="s">
        <v>38</v>
      </c>
      <c r="W32893">
        <v>1933</v>
      </c>
      <c r="X32893">
        <v>45</v>
      </c>
      <c r="Y32893">
        <v>24</v>
      </c>
      <c r="Z32893">
        <v>31</v>
      </c>
    </row>
    <row r="32894" spans="1:26" x14ac:dyDescent="0.3">
      <c r="A32894" t="s">
        <v>17147</v>
      </c>
      <c r="B32894" t="s">
        <v>23</v>
      </c>
      <c r="C32894">
        <v>1449.96</v>
      </c>
      <c r="D32894">
        <v>1478.52</v>
      </c>
      <c r="E32894">
        <v>1411.93</v>
      </c>
      <c r="F32894">
        <v>1457.13</v>
      </c>
      <c r="G32894">
        <v>1965889</v>
      </c>
      <c r="H32894">
        <v>1461.72</v>
      </c>
      <c r="I32894">
        <v>0</v>
      </c>
      <c r="J32894">
        <v>1.5</v>
      </c>
      <c r="K32894">
        <v>794.75090909090909</v>
      </c>
      <c r="L32894">
        <v>39.01</v>
      </c>
      <c r="M32894">
        <v>662.38</v>
      </c>
      <c r="N32894">
        <v>1566.8</v>
      </c>
      <c r="O32894">
        <v>22.71</v>
      </c>
      <c r="P32894">
        <v>1502.22</v>
      </c>
      <c r="Q32894">
        <v>71.48</v>
      </c>
      <c r="R32894">
        <v>1.1200000000000001</v>
      </c>
      <c r="S32894">
        <v>2864555838.5700002</v>
      </c>
      <c r="T32894">
        <v>443.93</v>
      </c>
      <c r="U32894">
        <v>4</v>
      </c>
      <c r="V32894" t="s">
        <v>38</v>
      </c>
      <c r="W32894">
        <v>1933</v>
      </c>
      <c r="X32894">
        <v>45</v>
      </c>
      <c r="Y32894">
        <v>24</v>
      </c>
      <c r="Z32894">
        <v>31</v>
      </c>
    </row>
    <row r="32895" spans="1:26" x14ac:dyDescent="0.3">
      <c r="A32895" t="s">
        <v>17146</v>
      </c>
      <c r="B32895" t="s">
        <v>25</v>
      </c>
      <c r="C32895">
        <v>389.92</v>
      </c>
      <c r="D32895">
        <v>396.49</v>
      </c>
      <c r="E32895">
        <v>372.33</v>
      </c>
      <c r="F32895">
        <v>390.79</v>
      </c>
      <c r="G32895">
        <v>4414024</v>
      </c>
      <c r="H32895">
        <v>389.93</v>
      </c>
      <c r="I32895">
        <v>0</v>
      </c>
      <c r="J32895">
        <v>1</v>
      </c>
      <c r="K32895">
        <v>815.67363636363655</v>
      </c>
      <c r="L32895">
        <v>32.450000000000003</v>
      </c>
      <c r="M32895">
        <v>-424.88</v>
      </c>
      <c r="N32895">
        <v>1587.72</v>
      </c>
      <c r="O32895">
        <v>43.63</v>
      </c>
      <c r="P32895">
        <v>1502.22</v>
      </c>
      <c r="Q32895">
        <v>71.48</v>
      </c>
      <c r="R32895">
        <v>0.57999999999999996</v>
      </c>
      <c r="S32895">
        <v>1724956438.96</v>
      </c>
      <c r="T32895">
        <v>16.09</v>
      </c>
      <c r="U32895">
        <v>3</v>
      </c>
      <c r="V32895" t="s">
        <v>38</v>
      </c>
      <c r="W32895">
        <v>1933</v>
      </c>
      <c r="X32895">
        <v>45</v>
      </c>
      <c r="Y32895">
        <v>24</v>
      </c>
      <c r="Z32895">
        <v>31</v>
      </c>
    </row>
    <row r="32896" spans="1:26" x14ac:dyDescent="0.3">
      <c r="A32896" t="s">
        <v>17145</v>
      </c>
      <c r="B32896" t="s">
        <v>25</v>
      </c>
      <c r="C32896">
        <v>1434.83</v>
      </c>
      <c r="D32896">
        <v>1454.12</v>
      </c>
      <c r="E32896">
        <v>1405.17</v>
      </c>
      <c r="F32896">
        <v>1435.46</v>
      </c>
      <c r="G32896">
        <v>1633988</v>
      </c>
      <c r="H32896">
        <v>1441.05</v>
      </c>
      <c r="I32896">
        <v>0</v>
      </c>
      <c r="J32896">
        <v>1</v>
      </c>
      <c r="K32896">
        <v>841.74090909090921</v>
      </c>
      <c r="L32896">
        <v>31.28</v>
      </c>
      <c r="M32896">
        <v>593.72</v>
      </c>
      <c r="N32896">
        <v>1613.79</v>
      </c>
      <c r="O32896">
        <v>69.7</v>
      </c>
      <c r="P32896">
        <v>1502.22</v>
      </c>
      <c r="Q32896">
        <v>71.48</v>
      </c>
      <c r="R32896">
        <v>0.77</v>
      </c>
      <c r="S32896">
        <v>2345524414.48</v>
      </c>
      <c r="T32896">
        <v>134.13</v>
      </c>
      <c r="U32896">
        <v>2</v>
      </c>
      <c r="V32896" t="s">
        <v>38</v>
      </c>
      <c r="W32896">
        <v>1933</v>
      </c>
      <c r="X32896">
        <v>45</v>
      </c>
      <c r="Y32896">
        <v>24</v>
      </c>
      <c r="Z32896">
        <v>31</v>
      </c>
    </row>
    <row r="32897" spans="1:26" x14ac:dyDescent="0.3">
      <c r="A32897" t="s">
        <v>17144</v>
      </c>
      <c r="B32897" t="s">
        <v>25</v>
      </c>
      <c r="C32897">
        <v>420.91</v>
      </c>
      <c r="D32897">
        <v>452.24</v>
      </c>
      <c r="E32897">
        <v>413.63</v>
      </c>
      <c r="F32897">
        <v>427.87</v>
      </c>
      <c r="G32897">
        <v>6720509</v>
      </c>
      <c r="H32897">
        <v>435.68</v>
      </c>
      <c r="I32897">
        <v>0</v>
      </c>
      <c r="J32897">
        <v>1.5</v>
      </c>
      <c r="K32897">
        <v>797.8254545454547</v>
      </c>
      <c r="L32897">
        <v>64.31</v>
      </c>
      <c r="M32897">
        <v>-369.96</v>
      </c>
      <c r="N32897">
        <v>1569.87</v>
      </c>
      <c r="O32897">
        <v>25.78</v>
      </c>
      <c r="P32897">
        <v>1502.22</v>
      </c>
      <c r="Q32897">
        <v>71.48</v>
      </c>
      <c r="R32897">
        <v>1.1100000000000001</v>
      </c>
      <c r="S32897">
        <v>2875504185.8299999</v>
      </c>
      <c r="T32897">
        <v>102.26</v>
      </c>
      <c r="U32897">
        <v>1</v>
      </c>
      <c r="V32897" t="s">
        <v>38</v>
      </c>
      <c r="W32897">
        <v>1933</v>
      </c>
      <c r="X32897">
        <v>45</v>
      </c>
      <c r="Y32897">
        <v>24</v>
      </c>
      <c r="Z32897">
        <v>31</v>
      </c>
    </row>
    <row r="32898" spans="1:26" x14ac:dyDescent="0.3">
      <c r="A32898" t="s">
        <v>17143</v>
      </c>
      <c r="B32898" t="s">
        <v>25</v>
      </c>
      <c r="C32898">
        <v>329.17</v>
      </c>
      <c r="D32898">
        <v>346.37</v>
      </c>
      <c r="E32898">
        <v>298.56</v>
      </c>
      <c r="F32898">
        <v>330.6</v>
      </c>
      <c r="G32898">
        <v>9529604</v>
      </c>
      <c r="H32898">
        <v>324.81</v>
      </c>
      <c r="I32898">
        <v>0</v>
      </c>
      <c r="J32898">
        <v>1</v>
      </c>
      <c r="K32898">
        <v>709.43636363636369</v>
      </c>
      <c r="L32898">
        <v>51.45</v>
      </c>
      <c r="M32898">
        <v>-378.84</v>
      </c>
      <c r="N32898">
        <v>1481.48</v>
      </c>
      <c r="O32898">
        <v>-62.61</v>
      </c>
      <c r="P32898">
        <v>1502.22</v>
      </c>
      <c r="Q32898">
        <v>71.48</v>
      </c>
      <c r="R32898">
        <v>0.72</v>
      </c>
      <c r="S32898">
        <v>3150487082.4000001</v>
      </c>
      <c r="T32898">
        <v>9.01</v>
      </c>
      <c r="U32898">
        <v>31</v>
      </c>
      <c r="V32898" t="s">
        <v>37</v>
      </c>
      <c r="W32898">
        <v>1933</v>
      </c>
      <c r="X32898">
        <v>45</v>
      </c>
      <c r="Y32898">
        <v>24</v>
      </c>
      <c r="Z32898">
        <v>31</v>
      </c>
    </row>
    <row r="32899" spans="1:26" x14ac:dyDescent="0.3">
      <c r="A32899" t="s">
        <v>17142</v>
      </c>
      <c r="B32899" t="s">
        <v>25</v>
      </c>
      <c r="C32899">
        <v>1276.93</v>
      </c>
      <c r="D32899">
        <v>1325.97</v>
      </c>
      <c r="E32899">
        <v>1245.54</v>
      </c>
      <c r="F32899">
        <v>1285.22</v>
      </c>
      <c r="G32899">
        <v>9961437</v>
      </c>
      <c r="H32899">
        <v>1291.5</v>
      </c>
      <c r="I32899">
        <v>0</v>
      </c>
      <c r="J32899">
        <v>1.5</v>
      </c>
      <c r="K32899">
        <v>781.16</v>
      </c>
      <c r="L32899">
        <v>36.590000000000003</v>
      </c>
      <c r="M32899">
        <v>504.06</v>
      </c>
      <c r="N32899">
        <v>1553.21</v>
      </c>
      <c r="O32899">
        <v>9.11</v>
      </c>
      <c r="P32899">
        <v>1502.22</v>
      </c>
      <c r="Q32899">
        <v>71.48</v>
      </c>
      <c r="R32899">
        <v>1.27</v>
      </c>
      <c r="S32899">
        <v>12802638061.139999</v>
      </c>
      <c r="T32899">
        <v>32.46</v>
      </c>
      <c r="U32899">
        <v>30</v>
      </c>
      <c r="V32899" t="s">
        <v>37</v>
      </c>
      <c r="W32899">
        <v>1933</v>
      </c>
      <c r="X32899">
        <v>45</v>
      </c>
      <c r="Y32899">
        <v>24</v>
      </c>
      <c r="Z32899">
        <v>31</v>
      </c>
    </row>
    <row r="32900" spans="1:26" x14ac:dyDescent="0.3">
      <c r="A32900" t="s">
        <v>17141</v>
      </c>
      <c r="B32900" t="s">
        <v>28</v>
      </c>
      <c r="C32900">
        <v>1192.31</v>
      </c>
      <c r="D32900">
        <v>1199.58</v>
      </c>
      <c r="E32900">
        <v>1166.96</v>
      </c>
      <c r="F32900">
        <v>1192.9100000000001</v>
      </c>
      <c r="G32900">
        <v>4966018</v>
      </c>
      <c r="H32900">
        <v>1188.26</v>
      </c>
      <c r="I32900">
        <v>0</v>
      </c>
      <c r="J32900">
        <v>1</v>
      </c>
      <c r="K32900">
        <v>781.96000000000015</v>
      </c>
      <c r="L32900">
        <v>47.28</v>
      </c>
      <c r="M32900">
        <v>410.95</v>
      </c>
      <c r="N32900">
        <v>1554.01</v>
      </c>
      <c r="O32900">
        <v>9.91</v>
      </c>
      <c r="P32900">
        <v>1494</v>
      </c>
      <c r="Q32900">
        <v>71.48</v>
      </c>
      <c r="R32900">
        <v>1.23</v>
      </c>
      <c r="S32900">
        <v>5924012532.3800001</v>
      </c>
      <c r="T32900">
        <v>39.86</v>
      </c>
      <c r="U32900">
        <v>29</v>
      </c>
      <c r="V32900" t="s">
        <v>37</v>
      </c>
      <c r="W32900">
        <v>1933</v>
      </c>
      <c r="X32900">
        <v>45</v>
      </c>
      <c r="Y32900">
        <v>24</v>
      </c>
      <c r="Z32900">
        <v>31</v>
      </c>
    </row>
    <row r="32901" spans="1:26" x14ac:dyDescent="0.3">
      <c r="A32901" t="s">
        <v>17140</v>
      </c>
      <c r="B32901" t="s">
        <v>23</v>
      </c>
      <c r="C32901">
        <v>563.39</v>
      </c>
      <c r="D32901">
        <v>591.29999999999995</v>
      </c>
      <c r="E32901">
        <v>519.16999999999996</v>
      </c>
      <c r="F32901">
        <v>558.17999999999995</v>
      </c>
      <c r="G32901">
        <v>8378586</v>
      </c>
      <c r="H32901">
        <v>551.5</v>
      </c>
      <c r="I32901">
        <v>0</v>
      </c>
      <c r="J32901">
        <v>1.5</v>
      </c>
      <c r="K32901">
        <v>713.59272727272742</v>
      </c>
      <c r="L32901">
        <v>34.85</v>
      </c>
      <c r="M32901">
        <v>-155.41</v>
      </c>
      <c r="N32901">
        <v>1485.64</v>
      </c>
      <c r="O32901">
        <v>-58.45</v>
      </c>
      <c r="P32901">
        <v>1494</v>
      </c>
      <c r="Q32901">
        <v>71.48</v>
      </c>
      <c r="R32901">
        <v>0.74</v>
      </c>
      <c r="S32901">
        <v>4676759133.4799995</v>
      </c>
      <c r="T32901">
        <v>60.78</v>
      </c>
      <c r="U32901">
        <v>28</v>
      </c>
      <c r="V32901" t="s">
        <v>37</v>
      </c>
      <c r="W32901">
        <v>1933</v>
      </c>
      <c r="X32901">
        <v>45</v>
      </c>
      <c r="Y32901">
        <v>24</v>
      </c>
      <c r="Z32901">
        <v>31</v>
      </c>
    </row>
    <row r="32902" spans="1:26" x14ac:dyDescent="0.3">
      <c r="A32902" t="s">
        <v>17139</v>
      </c>
      <c r="B32902" t="s">
        <v>26</v>
      </c>
      <c r="C32902">
        <v>1410.45</v>
      </c>
      <c r="D32902">
        <v>1456.45</v>
      </c>
      <c r="E32902">
        <v>1393.29</v>
      </c>
      <c r="F32902">
        <v>1401.11</v>
      </c>
      <c r="G32902">
        <v>8738178</v>
      </c>
      <c r="H32902">
        <v>1396.6</v>
      </c>
      <c r="I32902">
        <v>1</v>
      </c>
      <c r="J32902">
        <v>1</v>
      </c>
      <c r="K32902">
        <v>824.78545454545463</v>
      </c>
      <c r="L32902">
        <v>48.86</v>
      </c>
      <c r="M32902">
        <v>576.32000000000005</v>
      </c>
      <c r="N32902">
        <v>1596.83</v>
      </c>
      <c r="O32902">
        <v>52.74</v>
      </c>
      <c r="P32902">
        <v>1494</v>
      </c>
      <c r="Q32902">
        <v>71.48</v>
      </c>
      <c r="R32902">
        <v>0.69</v>
      </c>
      <c r="S32902">
        <v>12243148577.58</v>
      </c>
      <c r="T32902">
        <v>990.69</v>
      </c>
      <c r="U32902">
        <v>27</v>
      </c>
      <c r="V32902" t="s">
        <v>37</v>
      </c>
      <c r="W32902">
        <v>1933</v>
      </c>
      <c r="X32902">
        <v>45</v>
      </c>
      <c r="Y32902">
        <v>24</v>
      </c>
      <c r="Z32902">
        <v>31</v>
      </c>
    </row>
    <row r="32903" spans="1:26" x14ac:dyDescent="0.3">
      <c r="A32903" t="s">
        <v>17138</v>
      </c>
      <c r="B32903" t="s">
        <v>27</v>
      </c>
      <c r="C32903">
        <v>1054.75</v>
      </c>
      <c r="D32903">
        <v>1089.5899999999999</v>
      </c>
      <c r="E32903">
        <v>1004.92</v>
      </c>
      <c r="F32903">
        <v>1008.72</v>
      </c>
      <c r="G32903">
        <v>7380322</v>
      </c>
      <c r="H32903">
        <v>1009.58</v>
      </c>
      <c r="I32903">
        <v>0</v>
      </c>
      <c r="J32903">
        <v>2</v>
      </c>
      <c r="K32903">
        <v>880.38272727272738</v>
      </c>
      <c r="L32903">
        <v>31.99</v>
      </c>
      <c r="M32903">
        <v>128.34</v>
      </c>
      <c r="N32903">
        <v>1652.43</v>
      </c>
      <c r="O32903">
        <v>108.34</v>
      </c>
      <c r="P32903">
        <v>1494</v>
      </c>
      <c r="Q32903">
        <v>71.48</v>
      </c>
      <c r="R32903">
        <v>0.88</v>
      </c>
      <c r="S32903">
        <v>7444678407.8400002</v>
      </c>
      <c r="T32903">
        <v>28.1</v>
      </c>
      <c r="U32903">
        <v>26</v>
      </c>
      <c r="V32903" t="s">
        <v>37</v>
      </c>
      <c r="W32903">
        <v>1933</v>
      </c>
      <c r="X32903">
        <v>45</v>
      </c>
      <c r="Y32903">
        <v>24</v>
      </c>
      <c r="Z32903">
        <v>31</v>
      </c>
    </row>
    <row r="32904" spans="1:26" x14ac:dyDescent="0.3">
      <c r="A32904" t="s">
        <v>17137</v>
      </c>
      <c r="B32904" t="s">
        <v>25</v>
      </c>
      <c r="C32904">
        <v>1360.92</v>
      </c>
      <c r="D32904">
        <v>1364.01</v>
      </c>
      <c r="E32904">
        <v>1351.76</v>
      </c>
      <c r="F32904">
        <v>1360.95</v>
      </c>
      <c r="G32904">
        <v>2764890</v>
      </c>
      <c r="H32904">
        <v>1355.56</v>
      </c>
      <c r="I32904">
        <v>0.5</v>
      </c>
      <c r="J32904">
        <v>1</v>
      </c>
      <c r="K32904">
        <v>986.26727272727283</v>
      </c>
      <c r="L32904">
        <v>64.47</v>
      </c>
      <c r="M32904">
        <v>374.68</v>
      </c>
      <c r="N32904">
        <v>1758.31</v>
      </c>
      <c r="O32904">
        <v>214.22</v>
      </c>
      <c r="P32904">
        <v>1494</v>
      </c>
      <c r="Q32904">
        <v>71.48</v>
      </c>
      <c r="R32904">
        <v>0.8</v>
      </c>
      <c r="S32904">
        <v>3762877045.5</v>
      </c>
      <c r="T32904">
        <v>28.3</v>
      </c>
      <c r="U32904">
        <v>25</v>
      </c>
      <c r="V32904" t="s">
        <v>37</v>
      </c>
      <c r="W32904">
        <v>1933</v>
      </c>
      <c r="X32904">
        <v>45</v>
      </c>
      <c r="Y32904">
        <v>24</v>
      </c>
      <c r="Z32904">
        <v>31</v>
      </c>
    </row>
    <row r="32905" spans="1:26" x14ac:dyDescent="0.3">
      <c r="A32905" t="s">
        <v>17136</v>
      </c>
      <c r="B32905" t="s">
        <v>26</v>
      </c>
      <c r="C32905">
        <v>169.25</v>
      </c>
      <c r="D32905">
        <v>207.95</v>
      </c>
      <c r="E32905">
        <v>165.89</v>
      </c>
      <c r="F32905">
        <v>186.39</v>
      </c>
      <c r="G32905">
        <v>9623997</v>
      </c>
      <c r="H32905">
        <v>196.11</v>
      </c>
      <c r="I32905">
        <v>0.5</v>
      </c>
      <c r="J32905">
        <v>1</v>
      </c>
      <c r="K32905">
        <v>870.74545454545466</v>
      </c>
      <c r="L32905">
        <v>63.63</v>
      </c>
      <c r="M32905">
        <v>-684.36</v>
      </c>
      <c r="N32905">
        <v>1642.79</v>
      </c>
      <c r="O32905">
        <v>98.7</v>
      </c>
      <c r="P32905">
        <v>1494</v>
      </c>
      <c r="Q32905">
        <v>71.48</v>
      </c>
      <c r="R32905">
        <v>0.66</v>
      </c>
      <c r="S32905">
        <v>1793816800.8299999</v>
      </c>
      <c r="T32905">
        <v>9.69</v>
      </c>
      <c r="U32905">
        <v>24</v>
      </c>
      <c r="V32905" t="s">
        <v>37</v>
      </c>
      <c r="W32905">
        <v>1933</v>
      </c>
      <c r="X32905">
        <v>45</v>
      </c>
      <c r="Y32905">
        <v>24</v>
      </c>
      <c r="Z32905">
        <v>31</v>
      </c>
    </row>
    <row r="32906" spans="1:26" x14ac:dyDescent="0.3">
      <c r="A32906" t="s">
        <v>17135</v>
      </c>
      <c r="B32906" t="s">
        <v>25</v>
      </c>
      <c r="C32906">
        <v>321.29000000000002</v>
      </c>
      <c r="D32906">
        <v>330.86</v>
      </c>
      <c r="E32906">
        <v>280.38</v>
      </c>
      <c r="F32906">
        <v>329.16</v>
      </c>
      <c r="G32906">
        <v>6250721</v>
      </c>
      <c r="H32906">
        <v>319.83999999999997</v>
      </c>
      <c r="I32906">
        <v>0.5</v>
      </c>
      <c r="J32906">
        <v>1.5</v>
      </c>
      <c r="K32906">
        <v>865.14272727272726</v>
      </c>
      <c r="L32906">
        <v>35.21</v>
      </c>
      <c r="M32906">
        <v>-535.98</v>
      </c>
      <c r="N32906">
        <v>1637.19</v>
      </c>
      <c r="O32906">
        <v>93.1</v>
      </c>
      <c r="P32906">
        <v>1494</v>
      </c>
      <c r="Q32906">
        <v>71.48</v>
      </c>
      <c r="R32906">
        <v>1.46</v>
      </c>
      <c r="S32906">
        <v>2057487324.3599999</v>
      </c>
      <c r="T32906">
        <v>42.87</v>
      </c>
      <c r="U32906">
        <v>23</v>
      </c>
      <c r="V32906" t="s">
        <v>37</v>
      </c>
      <c r="W32906">
        <v>1933</v>
      </c>
      <c r="X32906">
        <v>45</v>
      </c>
      <c r="Y32906">
        <v>24</v>
      </c>
      <c r="Z32906">
        <v>31</v>
      </c>
    </row>
    <row r="32907" spans="1:26" x14ac:dyDescent="0.3">
      <c r="A32907" t="s">
        <v>17134</v>
      </c>
      <c r="B32907" t="s">
        <v>27</v>
      </c>
      <c r="C32907">
        <v>1029.04</v>
      </c>
      <c r="D32907">
        <v>1076.27</v>
      </c>
      <c r="E32907">
        <v>1014.28</v>
      </c>
      <c r="F32907">
        <v>1026.8900000000001</v>
      </c>
      <c r="G32907">
        <v>3335731</v>
      </c>
      <c r="H32907">
        <v>1034.47</v>
      </c>
      <c r="I32907">
        <v>0</v>
      </c>
      <c r="J32907">
        <v>2</v>
      </c>
      <c r="K32907">
        <v>828</v>
      </c>
      <c r="L32907">
        <v>46.82</v>
      </c>
      <c r="M32907">
        <v>198.89</v>
      </c>
      <c r="N32907">
        <v>1600.05</v>
      </c>
      <c r="O32907">
        <v>55.95</v>
      </c>
      <c r="P32907">
        <v>1494</v>
      </c>
      <c r="Q32907">
        <v>71.48</v>
      </c>
      <c r="R32907">
        <v>0.86</v>
      </c>
      <c r="S32907">
        <v>3425428806.5900002</v>
      </c>
      <c r="T32907">
        <v>41.52</v>
      </c>
      <c r="U32907">
        <v>22</v>
      </c>
      <c r="V32907" t="s">
        <v>37</v>
      </c>
      <c r="W32907">
        <v>1933</v>
      </c>
      <c r="X32907">
        <v>45</v>
      </c>
      <c r="Y32907">
        <v>24</v>
      </c>
      <c r="Z32907">
        <v>31</v>
      </c>
    </row>
    <row r="32908" spans="1:26" x14ac:dyDescent="0.3">
      <c r="A32908" t="s">
        <v>17133</v>
      </c>
      <c r="B32908" t="s">
        <v>27</v>
      </c>
      <c r="C32908">
        <v>1256.05</v>
      </c>
      <c r="D32908">
        <v>1274.97</v>
      </c>
      <c r="E32908">
        <v>1238.5</v>
      </c>
      <c r="F32908">
        <v>1246.02</v>
      </c>
      <c r="G32908">
        <v>9408142</v>
      </c>
      <c r="H32908">
        <v>1246.28</v>
      </c>
      <c r="I32908">
        <v>1</v>
      </c>
      <c r="J32908">
        <v>1</v>
      </c>
      <c r="K32908">
        <v>902.37727272727284</v>
      </c>
      <c r="L32908">
        <v>31.14</v>
      </c>
      <c r="M32908">
        <v>343.64</v>
      </c>
      <c r="N32908">
        <v>1674.42</v>
      </c>
      <c r="O32908">
        <v>130.33000000000001</v>
      </c>
      <c r="P32908">
        <v>1494</v>
      </c>
      <c r="Q32908">
        <v>71.48</v>
      </c>
      <c r="R32908">
        <v>1.32</v>
      </c>
      <c r="S32908">
        <v>11722733094.84</v>
      </c>
      <c r="T32908">
        <v>177.77</v>
      </c>
      <c r="U32908">
        <v>21</v>
      </c>
      <c r="V32908" t="s">
        <v>37</v>
      </c>
      <c r="W32908">
        <v>1933</v>
      </c>
      <c r="X32908">
        <v>45</v>
      </c>
      <c r="Y32908">
        <v>24</v>
      </c>
      <c r="Z32908">
        <v>31</v>
      </c>
    </row>
    <row r="32909" spans="1:26" x14ac:dyDescent="0.3">
      <c r="A32909" t="s">
        <v>17132</v>
      </c>
      <c r="B32909" t="s">
        <v>25</v>
      </c>
      <c r="C32909">
        <v>1432.5</v>
      </c>
      <c r="D32909">
        <v>1460.25</v>
      </c>
      <c r="E32909">
        <v>1386.8</v>
      </c>
      <c r="F32909">
        <v>1399.28</v>
      </c>
      <c r="G32909">
        <v>2959549</v>
      </c>
      <c r="H32909">
        <v>1395.89</v>
      </c>
      <c r="I32909">
        <v>0.5</v>
      </c>
      <c r="J32909">
        <v>1</v>
      </c>
      <c r="K32909">
        <v>999.5300000000002</v>
      </c>
      <c r="L32909">
        <v>55.34</v>
      </c>
      <c r="M32909">
        <v>399.75</v>
      </c>
      <c r="N32909">
        <v>1771.58</v>
      </c>
      <c r="O32909">
        <v>227.48</v>
      </c>
      <c r="P32909">
        <v>1494</v>
      </c>
      <c r="Q32909">
        <v>71.48</v>
      </c>
      <c r="R32909">
        <v>1.18</v>
      </c>
      <c r="S32909">
        <v>4141237724.7199998</v>
      </c>
      <c r="T32909">
        <v>50.87</v>
      </c>
      <c r="U32909">
        <v>20</v>
      </c>
      <c r="V32909" t="s">
        <v>37</v>
      </c>
      <c r="W32909">
        <v>1933</v>
      </c>
      <c r="X32909">
        <v>45</v>
      </c>
      <c r="Y32909">
        <v>24</v>
      </c>
      <c r="Z32909">
        <v>31</v>
      </c>
    </row>
    <row r="32910" spans="1:26" x14ac:dyDescent="0.3">
      <c r="A32910" t="s">
        <v>17131</v>
      </c>
      <c r="B32910" t="s">
        <v>25</v>
      </c>
      <c r="C32910">
        <v>995.31</v>
      </c>
      <c r="D32910">
        <v>1001.82</v>
      </c>
      <c r="E32910">
        <v>983.01</v>
      </c>
      <c r="F32910">
        <v>989.36</v>
      </c>
      <c r="G32910">
        <v>3233299</v>
      </c>
      <c r="H32910">
        <v>985.45</v>
      </c>
      <c r="I32910">
        <v>1</v>
      </c>
      <c r="J32910">
        <v>1</v>
      </c>
      <c r="K32910">
        <v>972.63363636363636</v>
      </c>
      <c r="L32910">
        <v>31.68</v>
      </c>
      <c r="M32910">
        <v>16.73</v>
      </c>
      <c r="N32910">
        <v>1744.68</v>
      </c>
      <c r="O32910">
        <v>200.59</v>
      </c>
      <c r="P32910">
        <v>1494</v>
      </c>
      <c r="Q32910">
        <v>71.48</v>
      </c>
      <c r="R32910">
        <v>0.67</v>
      </c>
      <c r="S32910">
        <v>3198896698.6399999</v>
      </c>
      <c r="T32910">
        <v>52.16</v>
      </c>
      <c r="U32910">
        <v>19</v>
      </c>
      <c r="V32910" t="s">
        <v>37</v>
      </c>
      <c r="W32910">
        <v>1933</v>
      </c>
      <c r="X32910">
        <v>45</v>
      </c>
      <c r="Y32910">
        <v>24</v>
      </c>
      <c r="Z32910">
        <v>31</v>
      </c>
    </row>
    <row r="32911" spans="1:26" x14ac:dyDescent="0.3">
      <c r="A32911" t="s">
        <v>17130</v>
      </c>
      <c r="B32911" t="s">
        <v>23</v>
      </c>
      <c r="C32911">
        <v>748.02</v>
      </c>
      <c r="D32911">
        <v>767.67</v>
      </c>
      <c r="E32911">
        <v>725.29</v>
      </c>
      <c r="F32911">
        <v>728.47</v>
      </c>
      <c r="G32911">
        <v>6155143</v>
      </c>
      <c r="H32911">
        <v>726.77</v>
      </c>
      <c r="I32911">
        <v>1</v>
      </c>
      <c r="J32911">
        <v>1</v>
      </c>
      <c r="K32911">
        <v>930.41181818181838</v>
      </c>
      <c r="L32911">
        <v>58.52</v>
      </c>
      <c r="M32911">
        <v>-201.94</v>
      </c>
      <c r="N32911">
        <v>1702.46</v>
      </c>
      <c r="O32911">
        <v>158.37</v>
      </c>
      <c r="P32911">
        <v>1494</v>
      </c>
      <c r="Q32911">
        <v>71.48</v>
      </c>
      <c r="R32911">
        <v>1.36</v>
      </c>
      <c r="S32911">
        <v>4483837021.21</v>
      </c>
      <c r="T32911">
        <v>48.73</v>
      </c>
      <c r="U32911">
        <v>18</v>
      </c>
      <c r="V32911" t="s">
        <v>37</v>
      </c>
      <c r="W32911">
        <v>1933</v>
      </c>
      <c r="X32911">
        <v>45</v>
      </c>
      <c r="Y32911">
        <v>24</v>
      </c>
      <c r="Z32911">
        <v>31</v>
      </c>
    </row>
    <row r="32912" spans="1:26" x14ac:dyDescent="0.3">
      <c r="A32912" t="s">
        <v>17129</v>
      </c>
      <c r="B32912" t="s">
        <v>27</v>
      </c>
      <c r="C32912">
        <v>901.5</v>
      </c>
      <c r="D32912">
        <v>929.88</v>
      </c>
      <c r="E32912">
        <v>872.18</v>
      </c>
      <c r="F32912">
        <v>910.34</v>
      </c>
      <c r="G32912">
        <v>5666148</v>
      </c>
      <c r="H32912">
        <v>905.6</v>
      </c>
      <c r="I32912">
        <v>0.5</v>
      </c>
      <c r="J32912">
        <v>1</v>
      </c>
      <c r="K32912">
        <v>962.42636363636359</v>
      </c>
      <c r="L32912">
        <v>59.11</v>
      </c>
      <c r="M32912">
        <v>-52.09</v>
      </c>
      <c r="N32912">
        <v>1734.47</v>
      </c>
      <c r="O32912">
        <v>190.38</v>
      </c>
      <c r="P32912">
        <v>1494</v>
      </c>
      <c r="Q32912">
        <v>71.48</v>
      </c>
      <c r="R32912">
        <v>0.79</v>
      </c>
      <c r="S32912">
        <v>5158121170.3199997</v>
      </c>
      <c r="T32912">
        <v>204.24</v>
      </c>
      <c r="U32912">
        <v>17</v>
      </c>
      <c r="V32912" t="s">
        <v>37</v>
      </c>
      <c r="W32912">
        <v>1933</v>
      </c>
      <c r="X32912">
        <v>45</v>
      </c>
      <c r="Y32912">
        <v>24</v>
      </c>
      <c r="Z32912">
        <v>31</v>
      </c>
    </row>
    <row r="32913" spans="1:26" x14ac:dyDescent="0.3">
      <c r="A32913" t="s">
        <v>17128</v>
      </c>
      <c r="B32913" t="s">
        <v>28</v>
      </c>
      <c r="C32913">
        <v>721.23</v>
      </c>
      <c r="D32913">
        <v>728.21</v>
      </c>
      <c r="E32913">
        <v>708.75</v>
      </c>
      <c r="F32913">
        <v>727.21</v>
      </c>
      <c r="G32913">
        <v>8687026</v>
      </c>
      <c r="H32913">
        <v>731.01</v>
      </c>
      <c r="I32913">
        <v>0.5</v>
      </c>
      <c r="J32913">
        <v>1</v>
      </c>
      <c r="K32913">
        <v>901.16272727272735</v>
      </c>
      <c r="L32913">
        <v>66.12</v>
      </c>
      <c r="M32913">
        <v>-173.95</v>
      </c>
      <c r="N32913">
        <v>1673.21</v>
      </c>
      <c r="O32913">
        <v>129.12</v>
      </c>
      <c r="P32913">
        <v>1494</v>
      </c>
      <c r="Q32913">
        <v>71.48</v>
      </c>
      <c r="R32913">
        <v>0.92</v>
      </c>
      <c r="S32913">
        <v>6317292177.46</v>
      </c>
      <c r="T32913">
        <v>18.16</v>
      </c>
      <c r="U32913">
        <v>16</v>
      </c>
      <c r="V32913" t="s">
        <v>37</v>
      </c>
      <c r="W32913">
        <v>1933</v>
      </c>
      <c r="X32913">
        <v>45</v>
      </c>
      <c r="Y32913">
        <v>24</v>
      </c>
      <c r="Z32913">
        <v>31</v>
      </c>
    </row>
    <row r="32914" spans="1:26" x14ac:dyDescent="0.3">
      <c r="A32914" t="s">
        <v>17127</v>
      </c>
      <c r="B32914" t="s">
        <v>28</v>
      </c>
      <c r="C32914">
        <v>649.69000000000005</v>
      </c>
      <c r="D32914">
        <v>698.87</v>
      </c>
      <c r="E32914">
        <v>608.01</v>
      </c>
      <c r="F32914">
        <v>663.13</v>
      </c>
      <c r="G32914">
        <v>6312575</v>
      </c>
      <c r="H32914">
        <v>653.41999999999996</v>
      </c>
      <c r="I32914">
        <v>1</v>
      </c>
      <c r="J32914">
        <v>1</v>
      </c>
      <c r="K32914">
        <v>869.74545454545444</v>
      </c>
      <c r="L32914">
        <v>59.04</v>
      </c>
      <c r="M32914">
        <v>-206.62</v>
      </c>
      <c r="N32914">
        <v>1641.79</v>
      </c>
      <c r="O32914">
        <v>97.7</v>
      </c>
      <c r="P32914">
        <v>1494</v>
      </c>
      <c r="Q32914">
        <v>71.48</v>
      </c>
      <c r="R32914">
        <v>0.98</v>
      </c>
      <c r="S32914">
        <v>4186057859.75</v>
      </c>
      <c r="T32914">
        <v>33.409999999999997</v>
      </c>
      <c r="U32914">
        <v>15</v>
      </c>
      <c r="V32914" t="s">
        <v>37</v>
      </c>
      <c r="W32914">
        <v>1933</v>
      </c>
      <c r="X32914">
        <v>45</v>
      </c>
      <c r="Y32914">
        <v>24</v>
      </c>
      <c r="Z32914">
        <v>31</v>
      </c>
    </row>
    <row r="32915" spans="1:26" x14ac:dyDescent="0.3">
      <c r="A32915" t="s">
        <v>17126</v>
      </c>
      <c r="B32915" t="s">
        <v>27</v>
      </c>
      <c r="C32915">
        <v>662.69</v>
      </c>
      <c r="D32915">
        <v>708.73</v>
      </c>
      <c r="E32915">
        <v>634.63</v>
      </c>
      <c r="F32915">
        <v>667.1</v>
      </c>
      <c r="G32915">
        <v>7935289</v>
      </c>
      <c r="H32915">
        <v>663.25</v>
      </c>
      <c r="I32915">
        <v>1</v>
      </c>
      <c r="J32915">
        <v>2</v>
      </c>
      <c r="K32915">
        <v>806.66818181818189</v>
      </c>
      <c r="L32915">
        <v>69.569999999999993</v>
      </c>
      <c r="M32915">
        <v>-139.57</v>
      </c>
      <c r="N32915">
        <v>1578.71</v>
      </c>
      <c r="O32915">
        <v>34.619999999999997</v>
      </c>
      <c r="P32915">
        <v>1494</v>
      </c>
      <c r="Q32915">
        <v>71.48</v>
      </c>
      <c r="R32915">
        <v>1.33</v>
      </c>
      <c r="S32915">
        <v>5293631291.8999996</v>
      </c>
      <c r="T32915">
        <v>15.32</v>
      </c>
      <c r="U32915">
        <v>14</v>
      </c>
      <c r="V32915" t="s">
        <v>37</v>
      </c>
      <c r="W32915">
        <v>1933</v>
      </c>
      <c r="X32915">
        <v>45</v>
      </c>
      <c r="Y32915">
        <v>24</v>
      </c>
      <c r="Z32915">
        <v>31</v>
      </c>
    </row>
    <row r="32916" spans="1:26" x14ac:dyDescent="0.3">
      <c r="A32916" t="s">
        <v>17125</v>
      </c>
      <c r="B32916" t="s">
        <v>27</v>
      </c>
      <c r="C32916">
        <v>1066.9000000000001</v>
      </c>
      <c r="D32916">
        <v>1089.72</v>
      </c>
      <c r="E32916">
        <v>1034.83</v>
      </c>
      <c r="F32916">
        <v>1047.28</v>
      </c>
      <c r="G32916">
        <v>9195325</v>
      </c>
      <c r="H32916">
        <v>1051.76</v>
      </c>
      <c r="I32916">
        <v>0</v>
      </c>
      <c r="J32916">
        <v>2</v>
      </c>
      <c r="K32916">
        <v>884.93090909090927</v>
      </c>
      <c r="L32916">
        <v>56.12</v>
      </c>
      <c r="M32916">
        <v>162.35</v>
      </c>
      <c r="N32916">
        <v>1656.98</v>
      </c>
      <c r="O32916">
        <v>112.89</v>
      </c>
      <c r="P32916">
        <v>1494</v>
      </c>
      <c r="Q32916">
        <v>71.48</v>
      </c>
      <c r="R32916">
        <v>1.22</v>
      </c>
      <c r="S32916">
        <v>9630079966</v>
      </c>
      <c r="T32916">
        <v>45.52</v>
      </c>
      <c r="U32916">
        <v>13</v>
      </c>
      <c r="V32916" t="s">
        <v>37</v>
      </c>
      <c r="W32916">
        <v>1933</v>
      </c>
      <c r="X32916">
        <v>45</v>
      </c>
      <c r="Y32916">
        <v>24</v>
      </c>
      <c r="Z32916">
        <v>31</v>
      </c>
    </row>
    <row r="32917" spans="1:26" x14ac:dyDescent="0.3">
      <c r="A32917" t="s">
        <v>17124</v>
      </c>
      <c r="B32917" t="s">
        <v>27</v>
      </c>
      <c r="C32917">
        <v>609.58000000000004</v>
      </c>
      <c r="D32917">
        <v>645.89</v>
      </c>
      <c r="E32917">
        <v>563.29999999999995</v>
      </c>
      <c r="F32917">
        <v>563.82000000000005</v>
      </c>
      <c r="G32917">
        <v>8663280</v>
      </c>
      <c r="H32917">
        <v>566.76</v>
      </c>
      <c r="I32917">
        <v>0</v>
      </c>
      <c r="J32917">
        <v>2</v>
      </c>
      <c r="K32917">
        <v>906.26363636363635</v>
      </c>
      <c r="L32917">
        <v>69.06</v>
      </c>
      <c r="M32917">
        <v>-342.44</v>
      </c>
      <c r="N32917">
        <v>1678.31</v>
      </c>
      <c r="O32917">
        <v>134.22</v>
      </c>
      <c r="P32917">
        <v>1494</v>
      </c>
      <c r="Q32917">
        <v>71.48</v>
      </c>
      <c r="R32917">
        <v>1.05</v>
      </c>
      <c r="S32917">
        <v>4884530529.6000004</v>
      </c>
      <c r="T32917">
        <v>26.04</v>
      </c>
      <c r="U32917">
        <v>12</v>
      </c>
      <c r="V32917" t="s">
        <v>37</v>
      </c>
      <c r="W32917">
        <v>1933</v>
      </c>
      <c r="X32917">
        <v>45</v>
      </c>
      <c r="Y32917">
        <v>24</v>
      </c>
      <c r="Z32917">
        <v>31</v>
      </c>
    </row>
    <row r="32918" spans="1:26" x14ac:dyDescent="0.3">
      <c r="A32918" t="s">
        <v>17123</v>
      </c>
      <c r="B32918" t="s">
        <v>23</v>
      </c>
      <c r="C32918">
        <v>527.55999999999995</v>
      </c>
      <c r="D32918">
        <v>575.01</v>
      </c>
      <c r="E32918">
        <v>483.28</v>
      </c>
      <c r="F32918">
        <v>539.42999999999995</v>
      </c>
      <c r="G32918">
        <v>2632211</v>
      </c>
      <c r="H32918">
        <v>537.07000000000005</v>
      </c>
      <c r="I32918">
        <v>0</v>
      </c>
      <c r="J32918">
        <v>1</v>
      </c>
      <c r="K32918">
        <v>861.94909090909096</v>
      </c>
      <c r="L32918">
        <v>63.72</v>
      </c>
      <c r="M32918">
        <v>-322.52</v>
      </c>
      <c r="N32918">
        <v>1633.99</v>
      </c>
      <c r="O32918">
        <v>89.9</v>
      </c>
      <c r="P32918">
        <v>1494</v>
      </c>
      <c r="Q32918">
        <v>71.48</v>
      </c>
      <c r="R32918">
        <v>0.56000000000000005</v>
      </c>
      <c r="S32918">
        <v>1419893579.73</v>
      </c>
      <c r="T32918">
        <v>57.74</v>
      </c>
      <c r="U32918">
        <v>11</v>
      </c>
      <c r="V32918" t="s">
        <v>37</v>
      </c>
      <c r="W32918">
        <v>1933</v>
      </c>
      <c r="X32918">
        <v>45</v>
      </c>
      <c r="Y32918">
        <v>24</v>
      </c>
      <c r="Z32918">
        <v>31</v>
      </c>
    </row>
    <row r="32919" spans="1:26" x14ac:dyDescent="0.3">
      <c r="A32919" t="s">
        <v>17122</v>
      </c>
      <c r="B32919" t="s">
        <v>23</v>
      </c>
      <c r="C32919">
        <v>867.74</v>
      </c>
      <c r="D32919">
        <v>910.25</v>
      </c>
      <c r="E32919">
        <v>831.03</v>
      </c>
      <c r="F32919">
        <v>854.83</v>
      </c>
      <c r="G32919">
        <v>5762851</v>
      </c>
      <c r="H32919">
        <v>853.95</v>
      </c>
      <c r="I32919">
        <v>0</v>
      </c>
      <c r="J32919">
        <v>2</v>
      </c>
      <c r="K32919">
        <v>826.38636363636363</v>
      </c>
      <c r="L32919">
        <v>58.65</v>
      </c>
      <c r="M32919">
        <v>28.44</v>
      </c>
      <c r="N32919">
        <v>1598.43</v>
      </c>
      <c r="O32919">
        <v>54.34</v>
      </c>
      <c r="P32919">
        <v>1494</v>
      </c>
      <c r="Q32919">
        <v>71.48</v>
      </c>
      <c r="R32919">
        <v>1.38</v>
      </c>
      <c r="S32919">
        <v>4926257920.3299999</v>
      </c>
      <c r="T32919">
        <v>54.2</v>
      </c>
      <c r="U32919">
        <v>10</v>
      </c>
      <c r="V32919" t="s">
        <v>37</v>
      </c>
      <c r="W32919">
        <v>1933</v>
      </c>
      <c r="X32919">
        <v>45</v>
      </c>
      <c r="Y32919">
        <v>24</v>
      </c>
      <c r="Z32919">
        <v>31</v>
      </c>
    </row>
    <row r="32920" spans="1:26" x14ac:dyDescent="0.3">
      <c r="A32920" t="s">
        <v>17121</v>
      </c>
      <c r="B32920" t="s">
        <v>28</v>
      </c>
      <c r="C32920">
        <v>362.61</v>
      </c>
      <c r="D32920">
        <v>411.4</v>
      </c>
      <c r="E32920">
        <v>356.05</v>
      </c>
      <c r="F32920">
        <v>407.09</v>
      </c>
      <c r="G32920">
        <v>1157652</v>
      </c>
      <c r="H32920">
        <v>409.08</v>
      </c>
      <c r="I32920">
        <v>0</v>
      </c>
      <c r="J32920">
        <v>1</v>
      </c>
      <c r="K32920">
        <v>736.18727272727278</v>
      </c>
      <c r="L32920">
        <v>30.02</v>
      </c>
      <c r="M32920">
        <v>-329.1</v>
      </c>
      <c r="N32920">
        <v>1508.23</v>
      </c>
      <c r="O32920">
        <v>-35.86</v>
      </c>
      <c r="P32920">
        <v>1494</v>
      </c>
      <c r="Q32920">
        <v>71.48</v>
      </c>
      <c r="R32920">
        <v>1.1399999999999999</v>
      </c>
      <c r="S32920">
        <v>471268552.68000001</v>
      </c>
      <c r="T32920">
        <v>8.85</v>
      </c>
      <c r="U32920">
        <v>9</v>
      </c>
      <c r="V32920" t="s">
        <v>37</v>
      </c>
      <c r="W32920">
        <v>1933</v>
      </c>
      <c r="X32920">
        <v>45</v>
      </c>
      <c r="Y32920">
        <v>24</v>
      </c>
      <c r="Z32920">
        <v>31</v>
      </c>
    </row>
    <row r="32921" spans="1:26" x14ac:dyDescent="0.3">
      <c r="A32921" t="s">
        <v>17120</v>
      </c>
      <c r="B32921" t="s">
        <v>27</v>
      </c>
      <c r="C32921">
        <v>1148.92</v>
      </c>
      <c r="D32921">
        <v>1152.17</v>
      </c>
      <c r="E32921">
        <v>1144.8800000000001</v>
      </c>
      <c r="F32921">
        <v>1150.6099999999999</v>
      </c>
      <c r="G32921">
        <v>6529528</v>
      </c>
      <c r="H32921">
        <v>1144.69</v>
      </c>
      <c r="I32921">
        <v>0</v>
      </c>
      <c r="J32921">
        <v>1</v>
      </c>
      <c r="K32921">
        <v>750.84636363636378</v>
      </c>
      <c r="L32921">
        <v>33.25</v>
      </c>
      <c r="M32921">
        <v>399.76</v>
      </c>
      <c r="N32921">
        <v>1522.89</v>
      </c>
      <c r="O32921">
        <v>-21.2</v>
      </c>
      <c r="P32921">
        <v>1494</v>
      </c>
      <c r="Q32921">
        <v>71.48</v>
      </c>
      <c r="R32921">
        <v>1.1000000000000001</v>
      </c>
      <c r="S32921">
        <v>7512940212.0799999</v>
      </c>
      <c r="T32921">
        <v>44.68</v>
      </c>
      <c r="U32921">
        <v>8</v>
      </c>
      <c r="V32921" t="s">
        <v>37</v>
      </c>
      <c r="W32921">
        <v>1933</v>
      </c>
      <c r="X32921">
        <v>45</v>
      </c>
      <c r="Y32921">
        <v>24</v>
      </c>
      <c r="Z32921">
        <v>31</v>
      </c>
    </row>
    <row r="32922" spans="1:26" x14ac:dyDescent="0.3">
      <c r="A32922" t="s">
        <v>17119</v>
      </c>
      <c r="B32922" t="s">
        <v>26</v>
      </c>
      <c r="C32922">
        <v>399.2</v>
      </c>
      <c r="D32922">
        <v>415.92</v>
      </c>
      <c r="E32922">
        <v>387.95</v>
      </c>
      <c r="F32922">
        <v>411.4</v>
      </c>
      <c r="G32922">
        <v>1933117</v>
      </c>
      <c r="H32922">
        <v>407.95</v>
      </c>
      <c r="I32922">
        <v>0</v>
      </c>
      <c r="J32922">
        <v>1.5</v>
      </c>
      <c r="K32922">
        <v>722.02181818181805</v>
      </c>
      <c r="L32922">
        <v>56.59</v>
      </c>
      <c r="M32922">
        <v>-310.62</v>
      </c>
      <c r="N32922">
        <v>1494.07</v>
      </c>
      <c r="O32922">
        <v>-50.02</v>
      </c>
      <c r="P32922">
        <v>1494</v>
      </c>
      <c r="Q32922">
        <v>71.48</v>
      </c>
      <c r="R32922">
        <v>1.2</v>
      </c>
      <c r="S32922">
        <v>795284333.79999995</v>
      </c>
      <c r="T32922">
        <v>9.2799999999999994</v>
      </c>
      <c r="U32922">
        <v>7</v>
      </c>
      <c r="V32922" t="s">
        <v>37</v>
      </c>
      <c r="W32922">
        <v>1933</v>
      </c>
      <c r="X32922">
        <v>45</v>
      </c>
      <c r="Y32922">
        <v>24</v>
      </c>
      <c r="Z32922">
        <v>31</v>
      </c>
    </row>
    <row r="32923" spans="1:26" x14ac:dyDescent="0.3">
      <c r="A32923" t="s">
        <v>17118</v>
      </c>
      <c r="B32923" t="s">
        <v>25</v>
      </c>
      <c r="C32923">
        <v>1125.5999999999999</v>
      </c>
      <c r="D32923">
        <v>1173.5999999999999</v>
      </c>
      <c r="E32923">
        <v>1091.18</v>
      </c>
      <c r="F32923">
        <v>1147.21</v>
      </c>
      <c r="G32923">
        <v>6419873</v>
      </c>
      <c r="H32923">
        <v>1150.53</v>
      </c>
      <c r="I32923">
        <v>0</v>
      </c>
      <c r="J32923">
        <v>1</v>
      </c>
      <c r="K32923">
        <v>743.5554545454545</v>
      </c>
      <c r="L32923">
        <v>43.18</v>
      </c>
      <c r="M32923">
        <v>403.65</v>
      </c>
      <c r="N32923">
        <v>1515.6</v>
      </c>
      <c r="O32923">
        <v>-28.49</v>
      </c>
      <c r="P32923">
        <v>1494</v>
      </c>
      <c r="Q32923">
        <v>71.48</v>
      </c>
      <c r="R32923">
        <v>1.31</v>
      </c>
      <c r="S32923">
        <v>7364942504.3299999</v>
      </c>
      <c r="T32923">
        <v>23.26</v>
      </c>
      <c r="U32923">
        <v>6</v>
      </c>
      <c r="V32923" t="s">
        <v>37</v>
      </c>
      <c r="W32923">
        <v>1933</v>
      </c>
      <c r="X32923">
        <v>45</v>
      </c>
      <c r="Y32923">
        <v>24</v>
      </c>
      <c r="Z32923">
        <v>31</v>
      </c>
    </row>
    <row r="32924" spans="1:26" x14ac:dyDescent="0.3">
      <c r="A32924" t="s">
        <v>17117</v>
      </c>
      <c r="B32924" t="s">
        <v>27</v>
      </c>
      <c r="C32924">
        <v>1074.95</v>
      </c>
      <c r="D32924">
        <v>1082.5899999999999</v>
      </c>
      <c r="E32924">
        <v>1071.1600000000001</v>
      </c>
      <c r="F32924">
        <v>1082.1400000000001</v>
      </c>
      <c r="G32924">
        <v>5181676</v>
      </c>
      <c r="H32924">
        <v>1079.3</v>
      </c>
      <c r="I32924">
        <v>0</v>
      </c>
      <c r="J32924">
        <v>1</v>
      </c>
      <c r="K32924">
        <v>775.82181818181812</v>
      </c>
      <c r="L32924">
        <v>66.37</v>
      </c>
      <c r="M32924">
        <v>306.32</v>
      </c>
      <c r="N32924">
        <v>1547.87</v>
      </c>
      <c r="O32924">
        <v>3.78</v>
      </c>
      <c r="P32924">
        <v>1494</v>
      </c>
      <c r="Q32924">
        <v>71.48</v>
      </c>
      <c r="R32924">
        <v>0.6</v>
      </c>
      <c r="S32924">
        <v>5607298866.6400003</v>
      </c>
      <c r="T32924">
        <v>31.57</v>
      </c>
      <c r="U32924">
        <v>5</v>
      </c>
      <c r="V32924" t="s">
        <v>37</v>
      </c>
      <c r="W32924">
        <v>1933</v>
      </c>
      <c r="X32924">
        <v>45</v>
      </c>
      <c r="Y32924">
        <v>24</v>
      </c>
      <c r="Z32924">
        <v>31</v>
      </c>
    </row>
    <row r="32925" spans="1:26" x14ac:dyDescent="0.3">
      <c r="A32925" t="s">
        <v>17116</v>
      </c>
      <c r="B32925" t="s">
        <v>25</v>
      </c>
      <c r="C32925">
        <v>255.25</v>
      </c>
      <c r="D32925">
        <v>257.61</v>
      </c>
      <c r="E32925">
        <v>240.94</v>
      </c>
      <c r="F32925">
        <v>256.22000000000003</v>
      </c>
      <c r="G32925">
        <v>9179967</v>
      </c>
      <c r="H32925">
        <v>263.01</v>
      </c>
      <c r="I32925">
        <v>0</v>
      </c>
      <c r="J32925">
        <v>1</v>
      </c>
      <c r="K32925">
        <v>738.83</v>
      </c>
      <c r="L32925">
        <v>39.380000000000003</v>
      </c>
      <c r="M32925">
        <v>-482.61</v>
      </c>
      <c r="N32925">
        <v>1510.88</v>
      </c>
      <c r="O32925">
        <v>-33.22</v>
      </c>
      <c r="P32925">
        <v>1494</v>
      </c>
      <c r="Q32925">
        <v>71.48</v>
      </c>
      <c r="R32925">
        <v>0.89</v>
      </c>
      <c r="S32925">
        <v>2352091144.7399998</v>
      </c>
      <c r="T32925">
        <v>49.52</v>
      </c>
      <c r="U32925">
        <v>4</v>
      </c>
      <c r="V32925" t="s">
        <v>37</v>
      </c>
      <c r="W32925">
        <v>1933</v>
      </c>
      <c r="X32925">
        <v>45</v>
      </c>
      <c r="Y32925">
        <v>24</v>
      </c>
      <c r="Z32925">
        <v>31</v>
      </c>
    </row>
    <row r="32926" spans="1:26" x14ac:dyDescent="0.3">
      <c r="A32926" t="s">
        <v>17115</v>
      </c>
      <c r="B32926" t="s">
        <v>23</v>
      </c>
      <c r="C32926">
        <v>887.47</v>
      </c>
      <c r="D32926">
        <v>935.9</v>
      </c>
      <c r="E32926">
        <v>854.79</v>
      </c>
      <c r="F32926">
        <v>905.49</v>
      </c>
      <c r="G32926">
        <v>8858058</v>
      </c>
      <c r="H32926">
        <v>913.48</v>
      </c>
      <c r="I32926">
        <v>0</v>
      </c>
      <c r="J32926">
        <v>2</v>
      </c>
      <c r="K32926">
        <v>760.50181818181818</v>
      </c>
      <c r="L32926">
        <v>46.19</v>
      </c>
      <c r="M32926">
        <v>144.99</v>
      </c>
      <c r="N32926">
        <v>1532.55</v>
      </c>
      <c r="O32926">
        <v>-11.54</v>
      </c>
      <c r="P32926">
        <v>1494</v>
      </c>
      <c r="Q32926">
        <v>71.48</v>
      </c>
      <c r="R32926">
        <v>0.65</v>
      </c>
      <c r="S32926">
        <v>8020882938.4200001</v>
      </c>
      <c r="T32926">
        <v>229.56</v>
      </c>
      <c r="U32926">
        <v>3</v>
      </c>
      <c r="V32926" t="s">
        <v>37</v>
      </c>
      <c r="W32926">
        <v>1933</v>
      </c>
      <c r="X32926">
        <v>45</v>
      </c>
      <c r="Y32926">
        <v>24</v>
      </c>
      <c r="Z32926">
        <v>31</v>
      </c>
    </row>
    <row r="32927" spans="1:26" x14ac:dyDescent="0.3">
      <c r="A32927" t="s">
        <v>17114</v>
      </c>
      <c r="B32927" t="s">
        <v>28</v>
      </c>
      <c r="C32927">
        <v>854.91</v>
      </c>
      <c r="D32927">
        <v>889.69</v>
      </c>
      <c r="E32927">
        <v>843.78</v>
      </c>
      <c r="F32927">
        <v>878.15</v>
      </c>
      <c r="G32927">
        <v>5906400</v>
      </c>
      <c r="H32927">
        <v>881.94</v>
      </c>
      <c r="I32927">
        <v>1</v>
      </c>
      <c r="J32927">
        <v>1</v>
      </c>
      <c r="K32927">
        <v>745.12636363636375</v>
      </c>
      <c r="L32927">
        <v>37.69</v>
      </c>
      <c r="M32927">
        <v>133.02000000000001</v>
      </c>
      <c r="N32927">
        <v>1517.17</v>
      </c>
      <c r="O32927">
        <v>-26.92</v>
      </c>
      <c r="P32927">
        <v>1494</v>
      </c>
      <c r="Q32927">
        <v>71.48</v>
      </c>
      <c r="R32927">
        <v>1.17</v>
      </c>
      <c r="S32927">
        <v>5186705160</v>
      </c>
      <c r="T32927">
        <v>18.18</v>
      </c>
      <c r="U32927">
        <v>2</v>
      </c>
      <c r="V32927" t="s">
        <v>37</v>
      </c>
      <c r="W32927">
        <v>1933</v>
      </c>
      <c r="X32927">
        <v>45</v>
      </c>
      <c r="Y32927">
        <v>24</v>
      </c>
      <c r="Z32927">
        <v>31</v>
      </c>
    </row>
    <row r="32928" spans="1:26" x14ac:dyDescent="0.3">
      <c r="A32928" t="s">
        <v>17113</v>
      </c>
      <c r="B32928" t="s">
        <v>26</v>
      </c>
      <c r="C32928">
        <v>1357.87</v>
      </c>
      <c r="D32928">
        <v>1398.09</v>
      </c>
      <c r="E32928">
        <v>1335.41</v>
      </c>
      <c r="F32928">
        <v>1389.13</v>
      </c>
      <c r="G32928">
        <v>5238614</v>
      </c>
      <c r="H32928">
        <v>1388.44</v>
      </c>
      <c r="I32928">
        <v>0</v>
      </c>
      <c r="J32928">
        <v>1</v>
      </c>
      <c r="K32928">
        <v>820.15454545454554</v>
      </c>
      <c r="L32928">
        <v>39.33</v>
      </c>
      <c r="M32928">
        <v>568.98</v>
      </c>
      <c r="N32928">
        <v>1592.2</v>
      </c>
      <c r="O32928">
        <v>48.11</v>
      </c>
      <c r="P32928">
        <v>1494</v>
      </c>
      <c r="Q32928">
        <v>71.48</v>
      </c>
      <c r="R32928">
        <v>1.07</v>
      </c>
      <c r="S32928">
        <v>7277115865.8199997</v>
      </c>
      <c r="T32928">
        <v>81.739999999999995</v>
      </c>
      <c r="U32928">
        <v>1</v>
      </c>
      <c r="V32928" t="s">
        <v>37</v>
      </c>
      <c r="W32928">
        <v>1933</v>
      </c>
      <c r="X32928">
        <v>45</v>
      </c>
      <c r="Y32928">
        <v>24</v>
      </c>
      <c r="Z32928">
        <v>31</v>
      </c>
    </row>
    <row r="32929" spans="1:26" x14ac:dyDescent="0.3">
      <c r="A32929" t="s">
        <v>17112</v>
      </c>
      <c r="B32929" t="s">
        <v>23</v>
      </c>
      <c r="C32929">
        <v>1446.35</v>
      </c>
      <c r="D32929">
        <v>1470.44</v>
      </c>
      <c r="E32929">
        <v>1424.51</v>
      </c>
      <c r="F32929">
        <v>1431.73</v>
      </c>
      <c r="G32929">
        <v>3838105</v>
      </c>
      <c r="H32929">
        <v>1436.8</v>
      </c>
      <c r="I32929">
        <v>0</v>
      </c>
      <c r="J32929">
        <v>1</v>
      </c>
      <c r="K32929">
        <v>901.27272727272725</v>
      </c>
      <c r="L32929">
        <v>54.64</v>
      </c>
      <c r="M32929">
        <v>530.46</v>
      </c>
      <c r="N32929">
        <v>1673.32</v>
      </c>
      <c r="O32929">
        <v>129.22999999999999</v>
      </c>
      <c r="P32929">
        <v>1494</v>
      </c>
      <c r="Q32929">
        <v>71.48</v>
      </c>
      <c r="R32929">
        <v>1.06</v>
      </c>
      <c r="S32929">
        <v>5495130071.6499996</v>
      </c>
      <c r="T32929">
        <v>118.53</v>
      </c>
      <c r="U32929">
        <v>30</v>
      </c>
      <c r="V32929" t="s">
        <v>36</v>
      </c>
      <c r="W32929">
        <v>1933</v>
      </c>
      <c r="X32929">
        <v>45</v>
      </c>
      <c r="Y32929">
        <v>24</v>
      </c>
      <c r="Z32929">
        <v>31</v>
      </c>
    </row>
    <row r="32930" spans="1:26" x14ac:dyDescent="0.3">
      <c r="A32930" t="s">
        <v>17111</v>
      </c>
      <c r="B32930" t="s">
        <v>27</v>
      </c>
      <c r="C32930">
        <v>157.07</v>
      </c>
      <c r="D32930">
        <v>162.4</v>
      </c>
      <c r="E32930">
        <v>152.58000000000001</v>
      </c>
      <c r="F32930">
        <v>162.1</v>
      </c>
      <c r="G32930">
        <v>7069185</v>
      </c>
      <c r="H32930">
        <v>159.28</v>
      </c>
      <c r="I32930">
        <v>1</v>
      </c>
      <c r="J32930">
        <v>1.5</v>
      </c>
      <c r="K32930">
        <v>838.2972727272728</v>
      </c>
      <c r="L32930">
        <v>37.65</v>
      </c>
      <c r="M32930">
        <v>-676.2</v>
      </c>
      <c r="N32930">
        <v>1610.34</v>
      </c>
      <c r="O32930">
        <v>66.25</v>
      </c>
      <c r="P32930">
        <v>1494</v>
      </c>
      <c r="Q32930">
        <v>71.48</v>
      </c>
      <c r="R32930">
        <v>1.41</v>
      </c>
      <c r="S32930">
        <v>1145914888.5</v>
      </c>
      <c r="T32930">
        <v>3.26</v>
      </c>
      <c r="U32930">
        <v>29</v>
      </c>
      <c r="V32930" t="s">
        <v>36</v>
      </c>
      <c r="W32930">
        <v>1933</v>
      </c>
      <c r="X32930">
        <v>45</v>
      </c>
      <c r="Y32930">
        <v>24</v>
      </c>
      <c r="Z32930">
        <v>31</v>
      </c>
    </row>
    <row r="32931" spans="1:26" x14ac:dyDescent="0.3">
      <c r="A32931" t="s">
        <v>17110</v>
      </c>
      <c r="B32931" t="s">
        <v>27</v>
      </c>
      <c r="C32931">
        <v>1237.58</v>
      </c>
      <c r="D32931">
        <v>1247</v>
      </c>
      <c r="E32931">
        <v>1198.8599999999999</v>
      </c>
      <c r="F32931">
        <v>1240.98</v>
      </c>
      <c r="G32931">
        <v>8006979</v>
      </c>
      <c r="H32931">
        <v>1239.99</v>
      </c>
      <c r="I32931">
        <v>0</v>
      </c>
      <c r="J32931">
        <v>2</v>
      </c>
      <c r="K32931">
        <v>914.10545454545456</v>
      </c>
      <c r="L32931">
        <v>37.659999999999997</v>
      </c>
      <c r="M32931">
        <v>326.87</v>
      </c>
      <c r="N32931">
        <v>1686.15</v>
      </c>
      <c r="O32931">
        <v>142.06</v>
      </c>
      <c r="P32931">
        <v>1494</v>
      </c>
      <c r="Q32931">
        <v>71.48</v>
      </c>
      <c r="R32931">
        <v>0.66</v>
      </c>
      <c r="S32931">
        <v>9936500799.4200001</v>
      </c>
      <c r="T32931">
        <v>25.64</v>
      </c>
      <c r="U32931">
        <v>28</v>
      </c>
      <c r="V32931" t="s">
        <v>36</v>
      </c>
      <c r="W32931">
        <v>1933</v>
      </c>
      <c r="X32931">
        <v>45</v>
      </c>
      <c r="Y32931">
        <v>24</v>
      </c>
      <c r="Z32931">
        <v>31</v>
      </c>
    </row>
    <row r="32932" spans="1:26" x14ac:dyDescent="0.3">
      <c r="A32932" t="s">
        <v>17109</v>
      </c>
      <c r="B32932" t="s">
        <v>23</v>
      </c>
      <c r="C32932">
        <v>1022.66</v>
      </c>
      <c r="D32932">
        <v>1027.95</v>
      </c>
      <c r="E32932">
        <v>990.98</v>
      </c>
      <c r="F32932">
        <v>997.89</v>
      </c>
      <c r="G32932">
        <v>5652929</v>
      </c>
      <c r="H32932">
        <v>1000.98</v>
      </c>
      <c r="I32932">
        <v>0</v>
      </c>
      <c r="J32932">
        <v>1</v>
      </c>
      <c r="K32932">
        <v>900.22181818181821</v>
      </c>
      <c r="L32932">
        <v>35.74</v>
      </c>
      <c r="M32932">
        <v>97.67</v>
      </c>
      <c r="N32932">
        <v>1672.27</v>
      </c>
      <c r="O32932">
        <v>128.18</v>
      </c>
      <c r="P32932">
        <v>1494</v>
      </c>
      <c r="Q32932">
        <v>71.48</v>
      </c>
      <c r="R32932">
        <v>0.84</v>
      </c>
      <c r="S32932">
        <v>5641001319.8100004</v>
      </c>
      <c r="T32932">
        <v>24.47</v>
      </c>
      <c r="U32932">
        <v>27</v>
      </c>
      <c r="V32932" t="s">
        <v>36</v>
      </c>
      <c r="W32932">
        <v>1933</v>
      </c>
      <c r="X32932">
        <v>45</v>
      </c>
      <c r="Y32932">
        <v>24</v>
      </c>
      <c r="Z32932">
        <v>31</v>
      </c>
    </row>
    <row r="32933" spans="1:26" x14ac:dyDescent="0.3">
      <c r="A32933" t="s">
        <v>17108</v>
      </c>
      <c r="B32933" t="s">
        <v>27</v>
      </c>
      <c r="C32933">
        <v>376.41</v>
      </c>
      <c r="D32933">
        <v>380.5</v>
      </c>
      <c r="E32933">
        <v>374.37</v>
      </c>
      <c r="F32933">
        <v>374.75</v>
      </c>
      <c r="G32933">
        <v>4782447</v>
      </c>
      <c r="H32933">
        <v>366.03</v>
      </c>
      <c r="I32933">
        <v>0</v>
      </c>
      <c r="J32933">
        <v>1.5</v>
      </c>
      <c r="K32933">
        <v>896.88999999999987</v>
      </c>
      <c r="L32933">
        <v>31.92</v>
      </c>
      <c r="M32933">
        <v>-522.14</v>
      </c>
      <c r="N32933">
        <v>1668.94</v>
      </c>
      <c r="O32933">
        <v>124.84</v>
      </c>
      <c r="P32933">
        <v>1494</v>
      </c>
      <c r="Q32933">
        <v>71.48</v>
      </c>
      <c r="R32933">
        <v>1.1599999999999999</v>
      </c>
      <c r="S32933">
        <v>1792222013.25</v>
      </c>
      <c r="T32933">
        <v>7.99</v>
      </c>
      <c r="U32933">
        <v>26</v>
      </c>
      <c r="V32933" t="s">
        <v>36</v>
      </c>
      <c r="W32933">
        <v>1933</v>
      </c>
      <c r="X32933">
        <v>45</v>
      </c>
      <c r="Y32933">
        <v>24</v>
      </c>
      <c r="Z32933">
        <v>31</v>
      </c>
    </row>
    <row r="32934" spans="1:26" x14ac:dyDescent="0.3">
      <c r="A32934" t="s">
        <v>17107</v>
      </c>
      <c r="B32934" t="s">
        <v>23</v>
      </c>
      <c r="C32934">
        <v>500.09</v>
      </c>
      <c r="D32934">
        <v>549.78</v>
      </c>
      <c r="E32934">
        <v>461.07</v>
      </c>
      <c r="F32934">
        <v>480.91</v>
      </c>
      <c r="G32934">
        <v>7497818</v>
      </c>
      <c r="H32934">
        <v>484.98</v>
      </c>
      <c r="I32934">
        <v>0</v>
      </c>
      <c r="J32934">
        <v>1</v>
      </c>
      <c r="K32934">
        <v>836.31727272727267</v>
      </c>
      <c r="L32934">
        <v>56.76</v>
      </c>
      <c r="M32934">
        <v>-355.41</v>
      </c>
      <c r="N32934">
        <v>1608.36</v>
      </c>
      <c r="O32934">
        <v>64.27</v>
      </c>
      <c r="P32934">
        <v>1494</v>
      </c>
      <c r="Q32934">
        <v>71.48</v>
      </c>
      <c r="R32934">
        <v>0.67</v>
      </c>
      <c r="S32934">
        <v>3605775654.3800001</v>
      </c>
      <c r="T32934">
        <v>56.34</v>
      </c>
      <c r="U32934">
        <v>25</v>
      </c>
      <c r="V32934" t="s">
        <v>36</v>
      </c>
      <c r="W32934">
        <v>1933</v>
      </c>
      <c r="X32934">
        <v>45</v>
      </c>
      <c r="Y32934">
        <v>24</v>
      </c>
      <c r="Z32934">
        <v>31</v>
      </c>
    </row>
    <row r="32935" spans="1:26" x14ac:dyDescent="0.3">
      <c r="A32935" t="s">
        <v>17106</v>
      </c>
      <c r="B32935" t="s">
        <v>25</v>
      </c>
      <c r="C32935">
        <v>907.39</v>
      </c>
      <c r="D32935">
        <v>915.07</v>
      </c>
      <c r="E32935">
        <v>885</v>
      </c>
      <c r="F32935">
        <v>885.32</v>
      </c>
      <c r="G32935">
        <v>8680469</v>
      </c>
      <c r="H32935">
        <v>883.35</v>
      </c>
      <c r="I32935">
        <v>0</v>
      </c>
      <c r="J32935">
        <v>1</v>
      </c>
      <c r="K32935">
        <v>818.42454545454541</v>
      </c>
      <c r="L32935">
        <v>33.14</v>
      </c>
      <c r="M32935">
        <v>66.900000000000006</v>
      </c>
      <c r="N32935">
        <v>1590.47</v>
      </c>
      <c r="O32935">
        <v>46.38</v>
      </c>
      <c r="P32935">
        <v>1494</v>
      </c>
      <c r="Q32935">
        <v>71.48</v>
      </c>
      <c r="R32935">
        <v>0.66</v>
      </c>
      <c r="S32935">
        <v>7684992815.0799999</v>
      </c>
      <c r="T32935">
        <v>203.94</v>
      </c>
      <c r="U32935">
        <v>24</v>
      </c>
      <c r="V32935" t="s">
        <v>36</v>
      </c>
      <c r="W32935">
        <v>1933</v>
      </c>
      <c r="X32935">
        <v>45</v>
      </c>
      <c r="Y32935">
        <v>24</v>
      </c>
      <c r="Z32935">
        <v>31</v>
      </c>
    </row>
    <row r="32936" spans="1:26" x14ac:dyDescent="0.3">
      <c r="A32936" t="s">
        <v>17105</v>
      </c>
      <c r="B32936" t="s">
        <v>25</v>
      </c>
      <c r="C32936">
        <v>393.88</v>
      </c>
      <c r="D32936">
        <v>407.59</v>
      </c>
      <c r="E32936">
        <v>350.61</v>
      </c>
      <c r="F32936">
        <v>357.02</v>
      </c>
      <c r="G32936">
        <v>9277012</v>
      </c>
      <c r="H32936">
        <v>351.13</v>
      </c>
      <c r="I32936">
        <v>0</v>
      </c>
      <c r="J32936">
        <v>2</v>
      </c>
      <c r="K32936">
        <v>827.58818181818174</v>
      </c>
      <c r="L32936">
        <v>41.64</v>
      </c>
      <c r="M32936">
        <v>-470.57</v>
      </c>
      <c r="N32936">
        <v>1599.63</v>
      </c>
      <c r="O32936">
        <v>55.54</v>
      </c>
      <c r="P32936">
        <v>1494</v>
      </c>
      <c r="Q32936">
        <v>71.48</v>
      </c>
      <c r="R32936">
        <v>1.1499999999999999</v>
      </c>
      <c r="S32936">
        <v>3312078824.2399998</v>
      </c>
      <c r="T32936">
        <v>9.8699999999999992</v>
      </c>
      <c r="U32936">
        <v>23</v>
      </c>
      <c r="V32936" t="s">
        <v>36</v>
      </c>
      <c r="W32936">
        <v>1933</v>
      </c>
      <c r="X32936">
        <v>45</v>
      </c>
      <c r="Y32936">
        <v>24</v>
      </c>
      <c r="Z32936">
        <v>31</v>
      </c>
    </row>
    <row r="32937" spans="1:26" x14ac:dyDescent="0.3">
      <c r="A32937" t="s">
        <v>17104</v>
      </c>
      <c r="B32937" t="s">
        <v>23</v>
      </c>
      <c r="C32937">
        <v>371.44</v>
      </c>
      <c r="D32937">
        <v>378.91</v>
      </c>
      <c r="E32937">
        <v>362.66</v>
      </c>
      <c r="F32937">
        <v>368.16</v>
      </c>
      <c r="G32937">
        <v>7215892</v>
      </c>
      <c r="H32937">
        <v>375.17</v>
      </c>
      <c r="I32937">
        <v>0</v>
      </c>
      <c r="J32937">
        <v>1</v>
      </c>
      <c r="K32937">
        <v>778.7399999999999</v>
      </c>
      <c r="L32937">
        <v>43.33</v>
      </c>
      <c r="M32937">
        <v>-410.58</v>
      </c>
      <c r="N32937">
        <v>1550.79</v>
      </c>
      <c r="O32937">
        <v>6.69</v>
      </c>
      <c r="P32937">
        <v>1494</v>
      </c>
      <c r="Q32937">
        <v>71.48</v>
      </c>
      <c r="R32937">
        <v>0.99</v>
      </c>
      <c r="S32937">
        <v>2656602798.7199998</v>
      </c>
      <c r="T32937">
        <v>19.11</v>
      </c>
      <c r="U32937">
        <v>22</v>
      </c>
      <c r="V32937" t="s">
        <v>36</v>
      </c>
      <c r="W32937">
        <v>1933</v>
      </c>
      <c r="X32937">
        <v>45</v>
      </c>
      <c r="Y32937">
        <v>24</v>
      </c>
      <c r="Z32937">
        <v>31</v>
      </c>
    </row>
    <row r="32938" spans="1:26" x14ac:dyDescent="0.3">
      <c r="A32938" t="s">
        <v>17103</v>
      </c>
      <c r="B32938" t="s">
        <v>26</v>
      </c>
      <c r="C32938">
        <v>1134.46</v>
      </c>
      <c r="D32938">
        <v>1141.8599999999999</v>
      </c>
      <c r="E32938">
        <v>1120.27</v>
      </c>
      <c r="F32938">
        <v>1123.6199999999999</v>
      </c>
      <c r="G32938">
        <v>1261345</v>
      </c>
      <c r="H32938">
        <v>1131.76</v>
      </c>
      <c r="I32938">
        <v>0</v>
      </c>
      <c r="J32938">
        <v>1</v>
      </c>
      <c r="K32938">
        <v>801.05545454545461</v>
      </c>
      <c r="L32938">
        <v>65.58</v>
      </c>
      <c r="M32938">
        <v>322.56</v>
      </c>
      <c r="N32938">
        <v>1573.1</v>
      </c>
      <c r="O32938">
        <v>29.01</v>
      </c>
      <c r="P32938">
        <v>1494</v>
      </c>
      <c r="Q32938">
        <v>71.48</v>
      </c>
      <c r="R32938">
        <v>1.04</v>
      </c>
      <c r="S32938">
        <v>1417272468.9000001</v>
      </c>
      <c r="T32938">
        <v>67.84</v>
      </c>
      <c r="U32938">
        <v>21</v>
      </c>
      <c r="V32938" t="s">
        <v>36</v>
      </c>
      <c r="W32938">
        <v>1933</v>
      </c>
      <c r="X32938">
        <v>45</v>
      </c>
      <c r="Y32938">
        <v>24</v>
      </c>
      <c r="Z32938">
        <v>31</v>
      </c>
    </row>
    <row r="32939" spans="1:26" x14ac:dyDescent="0.3">
      <c r="A32939" t="s">
        <v>17102</v>
      </c>
      <c r="B32939" t="s">
        <v>25</v>
      </c>
      <c r="C32939">
        <v>162.68</v>
      </c>
      <c r="D32939">
        <v>209.63</v>
      </c>
      <c r="E32939">
        <v>142.56</v>
      </c>
      <c r="F32939">
        <v>156.21</v>
      </c>
      <c r="G32939">
        <v>4877042</v>
      </c>
      <c r="H32939">
        <v>157.19999999999999</v>
      </c>
      <c r="I32939">
        <v>0</v>
      </c>
      <c r="J32939">
        <v>1</v>
      </c>
      <c r="K32939">
        <v>688.97181818181809</v>
      </c>
      <c r="L32939">
        <v>69.81</v>
      </c>
      <c r="M32939">
        <v>-532.76</v>
      </c>
      <c r="N32939">
        <v>1461.02</v>
      </c>
      <c r="O32939">
        <v>-83.07</v>
      </c>
      <c r="P32939">
        <v>1494</v>
      </c>
      <c r="Q32939">
        <v>71.48</v>
      </c>
      <c r="R32939">
        <v>1.04</v>
      </c>
      <c r="S32939">
        <v>761842730.82000005</v>
      </c>
      <c r="T32939">
        <v>75.599999999999994</v>
      </c>
      <c r="U32939">
        <v>20</v>
      </c>
      <c r="V32939" t="s">
        <v>36</v>
      </c>
      <c r="W32939">
        <v>1933</v>
      </c>
      <c r="X32939">
        <v>45</v>
      </c>
      <c r="Y32939">
        <v>24</v>
      </c>
      <c r="Z32939">
        <v>31</v>
      </c>
    </row>
    <row r="32940" spans="1:26" x14ac:dyDescent="0.3">
      <c r="A32940" t="s">
        <v>17101</v>
      </c>
      <c r="B32940" t="s">
        <v>23</v>
      </c>
      <c r="C32940">
        <v>1180.81</v>
      </c>
      <c r="D32940">
        <v>1197.02</v>
      </c>
      <c r="E32940">
        <v>1150.46</v>
      </c>
      <c r="F32940">
        <v>1180.81</v>
      </c>
      <c r="G32940">
        <v>9107512</v>
      </c>
      <c r="H32940">
        <v>1171.33</v>
      </c>
      <c r="I32940">
        <v>0.5</v>
      </c>
      <c r="J32940">
        <v>1</v>
      </c>
      <c r="K32940">
        <v>666.16090909090894</v>
      </c>
      <c r="L32940">
        <v>37.18</v>
      </c>
      <c r="M32940">
        <v>514.65</v>
      </c>
      <c r="N32940">
        <v>1438.21</v>
      </c>
      <c r="O32940">
        <v>-105.88</v>
      </c>
      <c r="P32940">
        <v>1494</v>
      </c>
      <c r="Q32940">
        <v>71.48</v>
      </c>
      <c r="R32940">
        <v>1.2</v>
      </c>
      <c r="S32940">
        <v>10754241244.719999</v>
      </c>
      <c r="T32940">
        <v>36.24</v>
      </c>
      <c r="U32940">
        <v>19</v>
      </c>
      <c r="V32940" t="s">
        <v>36</v>
      </c>
      <c r="W32940">
        <v>1933</v>
      </c>
      <c r="X32940">
        <v>45</v>
      </c>
      <c r="Y32940">
        <v>24</v>
      </c>
      <c r="Z32940">
        <v>31</v>
      </c>
    </row>
    <row r="32941" spans="1:26" x14ac:dyDescent="0.3">
      <c r="A32941" t="s">
        <v>17100</v>
      </c>
      <c r="B32941" t="s">
        <v>28</v>
      </c>
      <c r="C32941">
        <v>732.03</v>
      </c>
      <c r="D32941">
        <v>744.26</v>
      </c>
      <c r="E32941">
        <v>687.44</v>
      </c>
      <c r="F32941">
        <v>694.42</v>
      </c>
      <c r="G32941">
        <v>1184430</v>
      </c>
      <c r="H32941">
        <v>689.34</v>
      </c>
      <c r="I32941">
        <v>0.5</v>
      </c>
      <c r="J32941">
        <v>1</v>
      </c>
      <c r="K32941">
        <v>714.55363636363643</v>
      </c>
      <c r="L32941">
        <v>54.2</v>
      </c>
      <c r="M32941">
        <v>-20.13</v>
      </c>
      <c r="N32941">
        <v>1486.6</v>
      </c>
      <c r="O32941">
        <v>-57.49</v>
      </c>
      <c r="P32941">
        <v>1494</v>
      </c>
      <c r="Q32941">
        <v>71.48</v>
      </c>
      <c r="R32941">
        <v>1.03</v>
      </c>
      <c r="S32941">
        <v>822491880.60000002</v>
      </c>
      <c r="T32941">
        <v>56.19</v>
      </c>
      <c r="U32941">
        <v>18</v>
      </c>
      <c r="V32941" t="s">
        <v>36</v>
      </c>
      <c r="W32941">
        <v>1933</v>
      </c>
      <c r="X32941">
        <v>45</v>
      </c>
      <c r="Y32941">
        <v>24</v>
      </c>
      <c r="Z32941">
        <v>31</v>
      </c>
    </row>
    <row r="32942" spans="1:26" x14ac:dyDescent="0.3">
      <c r="A32942" t="s">
        <v>17099</v>
      </c>
      <c r="B32942" t="s">
        <v>27</v>
      </c>
      <c r="C32942">
        <v>368</v>
      </c>
      <c r="D32942">
        <v>395.36</v>
      </c>
      <c r="E32942">
        <v>349.29</v>
      </c>
      <c r="F32942">
        <v>375.27</v>
      </c>
      <c r="G32942">
        <v>6227526</v>
      </c>
      <c r="H32942">
        <v>379.21</v>
      </c>
      <c r="I32942">
        <v>0.5</v>
      </c>
      <c r="J32942">
        <v>2</v>
      </c>
      <c r="K32942">
        <v>635.85272727272741</v>
      </c>
      <c r="L32942">
        <v>63.76</v>
      </c>
      <c r="M32942">
        <v>-260.58</v>
      </c>
      <c r="N32942">
        <v>1407.9</v>
      </c>
      <c r="O32942">
        <v>-136.19</v>
      </c>
      <c r="P32942">
        <v>1494</v>
      </c>
      <c r="Q32942">
        <v>71.48</v>
      </c>
      <c r="R32942">
        <v>1.28</v>
      </c>
      <c r="S32942">
        <v>2337003682.02</v>
      </c>
      <c r="T32942">
        <v>28.02</v>
      </c>
      <c r="U32942">
        <v>17</v>
      </c>
      <c r="V32942" t="s">
        <v>36</v>
      </c>
      <c r="W32942">
        <v>1933</v>
      </c>
      <c r="X32942">
        <v>45</v>
      </c>
      <c r="Y32942">
        <v>24</v>
      </c>
      <c r="Z32942">
        <v>31</v>
      </c>
    </row>
    <row r="32943" spans="1:26" x14ac:dyDescent="0.3">
      <c r="A32943" t="s">
        <v>17098</v>
      </c>
      <c r="B32943" t="s">
        <v>28</v>
      </c>
      <c r="C32943">
        <v>1054.3699999999999</v>
      </c>
      <c r="D32943">
        <v>1086.57</v>
      </c>
      <c r="E32943">
        <v>1006.47</v>
      </c>
      <c r="F32943">
        <v>1010.64</v>
      </c>
      <c r="G32943">
        <v>5566599</v>
      </c>
      <c r="H32943">
        <v>1012.09</v>
      </c>
      <c r="I32943">
        <v>0</v>
      </c>
      <c r="J32943">
        <v>1</v>
      </c>
      <c r="K32943">
        <v>637.01181818181817</v>
      </c>
      <c r="L32943">
        <v>52.89</v>
      </c>
      <c r="M32943">
        <v>373.63</v>
      </c>
      <c r="N32943">
        <v>1409.06</v>
      </c>
      <c r="O32943">
        <v>-135.03</v>
      </c>
      <c r="P32943">
        <v>1494</v>
      </c>
      <c r="Q32943">
        <v>71.48</v>
      </c>
      <c r="R32943">
        <v>0.62</v>
      </c>
      <c r="S32943">
        <v>5625827613.3599997</v>
      </c>
      <c r="T32943">
        <v>27.57</v>
      </c>
      <c r="U32943">
        <v>16</v>
      </c>
      <c r="V32943" t="s">
        <v>36</v>
      </c>
      <c r="W32943">
        <v>1933</v>
      </c>
      <c r="X32943">
        <v>45</v>
      </c>
      <c r="Y32943">
        <v>24</v>
      </c>
      <c r="Z32943">
        <v>31</v>
      </c>
    </row>
    <row r="32944" spans="1:26" x14ac:dyDescent="0.3">
      <c r="A32944" t="s">
        <v>17097</v>
      </c>
      <c r="B32944" t="s">
        <v>27</v>
      </c>
      <c r="C32944">
        <v>1084.9000000000001</v>
      </c>
      <c r="D32944">
        <v>1114.8399999999999</v>
      </c>
      <c r="E32944">
        <v>1054.56</v>
      </c>
      <c r="F32944">
        <v>1056.3900000000001</v>
      </c>
      <c r="G32944">
        <v>1913141</v>
      </c>
      <c r="H32944">
        <v>1055.72</v>
      </c>
      <c r="I32944">
        <v>0</v>
      </c>
      <c r="J32944">
        <v>1</v>
      </c>
      <c r="K32944">
        <v>698.97909090909093</v>
      </c>
      <c r="L32944">
        <v>52.12</v>
      </c>
      <c r="M32944">
        <v>357.41</v>
      </c>
      <c r="N32944">
        <v>1471.02</v>
      </c>
      <c r="O32944">
        <v>-73.069999999999993</v>
      </c>
      <c r="P32944">
        <v>1494</v>
      </c>
      <c r="Q32944">
        <v>74.66</v>
      </c>
      <c r="R32944">
        <v>1</v>
      </c>
      <c r="S32944">
        <v>2021023020.99</v>
      </c>
      <c r="T32944">
        <v>31.3</v>
      </c>
      <c r="U32944">
        <v>15</v>
      </c>
      <c r="V32944" t="s">
        <v>36</v>
      </c>
      <c r="W32944">
        <v>1933</v>
      </c>
      <c r="X32944">
        <v>45</v>
      </c>
      <c r="Y32944">
        <v>24</v>
      </c>
      <c r="Z32944">
        <v>31</v>
      </c>
    </row>
    <row r="32945" spans="1:26" x14ac:dyDescent="0.3">
      <c r="A32945" t="s">
        <v>17096</v>
      </c>
      <c r="B32945" t="s">
        <v>26</v>
      </c>
      <c r="C32945">
        <v>531.16</v>
      </c>
      <c r="D32945">
        <v>573.64</v>
      </c>
      <c r="E32945">
        <v>498.14</v>
      </c>
      <c r="F32945">
        <v>502.6</v>
      </c>
      <c r="G32945">
        <v>2905107</v>
      </c>
      <c r="H32945">
        <v>505.65</v>
      </c>
      <c r="I32945">
        <v>1</v>
      </c>
      <c r="J32945">
        <v>1.5</v>
      </c>
      <c r="K32945">
        <v>700.95090909090914</v>
      </c>
      <c r="L32945">
        <v>30.32</v>
      </c>
      <c r="M32945">
        <v>-198.35</v>
      </c>
      <c r="N32945">
        <v>1473</v>
      </c>
      <c r="O32945">
        <v>-71.09</v>
      </c>
      <c r="P32945">
        <v>1494</v>
      </c>
      <c r="Q32945">
        <v>74.66</v>
      </c>
      <c r="R32945">
        <v>0.54</v>
      </c>
      <c r="S32945">
        <v>1460106778.2</v>
      </c>
      <c r="T32945">
        <v>22.78</v>
      </c>
      <c r="U32945">
        <v>14</v>
      </c>
      <c r="V32945" t="s">
        <v>36</v>
      </c>
      <c r="W32945">
        <v>1933</v>
      </c>
      <c r="X32945">
        <v>45</v>
      </c>
      <c r="Y32945">
        <v>24</v>
      </c>
      <c r="Z32945">
        <v>31</v>
      </c>
    </row>
    <row r="32946" spans="1:26" x14ac:dyDescent="0.3">
      <c r="A32946" t="s">
        <v>17095</v>
      </c>
      <c r="B32946" t="s">
        <v>26</v>
      </c>
      <c r="C32946">
        <v>844.91</v>
      </c>
      <c r="D32946">
        <v>852.08</v>
      </c>
      <c r="E32946">
        <v>828.2</v>
      </c>
      <c r="F32946">
        <v>851.56</v>
      </c>
      <c r="G32946">
        <v>7111315</v>
      </c>
      <c r="H32946">
        <v>859.13</v>
      </c>
      <c r="I32946">
        <v>0.5</v>
      </c>
      <c r="J32946">
        <v>1</v>
      </c>
      <c r="K32946">
        <v>697.88181818181829</v>
      </c>
      <c r="L32946">
        <v>55.27</v>
      </c>
      <c r="M32946">
        <v>153.68</v>
      </c>
      <c r="N32946">
        <v>1469.93</v>
      </c>
      <c r="O32946">
        <v>-74.16</v>
      </c>
      <c r="P32946">
        <v>1494</v>
      </c>
      <c r="Q32946">
        <v>74.66</v>
      </c>
      <c r="R32946">
        <v>0.89</v>
      </c>
      <c r="S32946">
        <v>6055711401.3999996</v>
      </c>
      <c r="T32946">
        <v>21.89</v>
      </c>
      <c r="U32946">
        <v>13</v>
      </c>
      <c r="V32946" t="s">
        <v>36</v>
      </c>
      <c r="W32946">
        <v>1933</v>
      </c>
      <c r="X32946">
        <v>45</v>
      </c>
      <c r="Y32946">
        <v>24</v>
      </c>
      <c r="Z32946">
        <v>31</v>
      </c>
    </row>
    <row r="32947" spans="1:26" x14ac:dyDescent="0.3">
      <c r="A32947" t="s">
        <v>17094</v>
      </c>
      <c r="B32947" t="s">
        <v>27</v>
      </c>
      <c r="C32947">
        <v>167.08</v>
      </c>
      <c r="D32947">
        <v>210.76</v>
      </c>
      <c r="E32947">
        <v>143.44999999999999</v>
      </c>
      <c r="F32947">
        <v>195.59</v>
      </c>
      <c r="G32947">
        <v>5869444</v>
      </c>
      <c r="H32947">
        <v>202.15</v>
      </c>
      <c r="I32947">
        <v>0</v>
      </c>
      <c r="J32947">
        <v>1</v>
      </c>
      <c r="K32947">
        <v>683.20636363636368</v>
      </c>
      <c r="L32947">
        <v>44.32</v>
      </c>
      <c r="M32947">
        <v>-487.62</v>
      </c>
      <c r="N32947">
        <v>1455.25</v>
      </c>
      <c r="O32947">
        <v>-88.84</v>
      </c>
      <c r="P32947">
        <v>1494</v>
      </c>
      <c r="Q32947">
        <v>74.66</v>
      </c>
      <c r="R32947">
        <v>1.39</v>
      </c>
      <c r="S32947">
        <v>1148004551.96</v>
      </c>
      <c r="T32947">
        <v>13.48</v>
      </c>
      <c r="U32947">
        <v>12</v>
      </c>
      <c r="V32947" t="s">
        <v>36</v>
      </c>
      <c r="W32947">
        <v>1933</v>
      </c>
      <c r="X32947">
        <v>45</v>
      </c>
      <c r="Y32947">
        <v>24</v>
      </c>
      <c r="Z32947">
        <v>31</v>
      </c>
    </row>
    <row r="32948" spans="1:26" x14ac:dyDescent="0.3">
      <c r="A32948" t="s">
        <v>17093</v>
      </c>
      <c r="B32948" t="s">
        <v>23</v>
      </c>
      <c r="C32948">
        <v>1370.65</v>
      </c>
      <c r="D32948">
        <v>1383.78</v>
      </c>
      <c r="E32948">
        <v>1361.33</v>
      </c>
      <c r="F32948">
        <v>1367.01</v>
      </c>
      <c r="G32948">
        <v>4271285</v>
      </c>
      <c r="H32948">
        <v>1374.2</v>
      </c>
      <c r="I32948">
        <v>0</v>
      </c>
      <c r="J32948">
        <v>1.5</v>
      </c>
      <c r="K32948">
        <v>774.01090909090919</v>
      </c>
      <c r="L32948">
        <v>47.2</v>
      </c>
      <c r="M32948">
        <v>593</v>
      </c>
      <c r="N32948">
        <v>1546.06</v>
      </c>
      <c r="O32948">
        <v>1.97</v>
      </c>
      <c r="P32948">
        <v>1494</v>
      </c>
      <c r="Q32948">
        <v>74.66</v>
      </c>
      <c r="R32948">
        <v>1.19</v>
      </c>
      <c r="S32948">
        <v>5838889307.8500004</v>
      </c>
      <c r="T32948">
        <v>33.99</v>
      </c>
      <c r="U32948">
        <v>11</v>
      </c>
      <c r="V32948" t="s">
        <v>36</v>
      </c>
      <c r="W32948">
        <v>1933</v>
      </c>
      <c r="X32948">
        <v>45</v>
      </c>
      <c r="Y32948">
        <v>24</v>
      </c>
      <c r="Z32948">
        <v>31</v>
      </c>
    </row>
    <row r="32949" spans="1:26" x14ac:dyDescent="0.3">
      <c r="A32949" t="s">
        <v>17092</v>
      </c>
      <c r="B32949" t="s">
        <v>25</v>
      </c>
      <c r="C32949">
        <v>631.09</v>
      </c>
      <c r="D32949">
        <v>639.42999999999995</v>
      </c>
      <c r="E32949">
        <v>610.25</v>
      </c>
      <c r="F32949">
        <v>637.59</v>
      </c>
      <c r="G32949">
        <v>3333435</v>
      </c>
      <c r="H32949">
        <v>627.6</v>
      </c>
      <c r="I32949">
        <v>1</v>
      </c>
      <c r="J32949">
        <v>1.5</v>
      </c>
      <c r="K32949">
        <v>729.82636363636368</v>
      </c>
      <c r="L32949">
        <v>63.78</v>
      </c>
      <c r="M32949">
        <v>-92.24</v>
      </c>
      <c r="N32949">
        <v>1501.87</v>
      </c>
      <c r="O32949">
        <v>-42.22</v>
      </c>
      <c r="P32949">
        <v>1494</v>
      </c>
      <c r="Q32949">
        <v>74.66</v>
      </c>
      <c r="R32949">
        <v>1.48</v>
      </c>
      <c r="S32949">
        <v>2125364821.6500001</v>
      </c>
      <c r="T32949">
        <v>38.1</v>
      </c>
      <c r="U32949">
        <v>10</v>
      </c>
      <c r="V32949" t="s">
        <v>36</v>
      </c>
      <c r="W32949">
        <v>1933</v>
      </c>
      <c r="X32949">
        <v>45</v>
      </c>
      <c r="Y32949">
        <v>24</v>
      </c>
      <c r="Z32949">
        <v>31</v>
      </c>
    </row>
    <row r="32950" spans="1:26" x14ac:dyDescent="0.3">
      <c r="A32950" t="s">
        <v>17091</v>
      </c>
      <c r="B32950" t="s">
        <v>28</v>
      </c>
      <c r="C32950">
        <v>385.7</v>
      </c>
      <c r="D32950">
        <v>407.65</v>
      </c>
      <c r="E32950">
        <v>372.6</v>
      </c>
      <c r="F32950">
        <v>378.55</v>
      </c>
      <c r="G32950">
        <v>1075964</v>
      </c>
      <c r="H32950">
        <v>373.22</v>
      </c>
      <c r="I32950">
        <v>0</v>
      </c>
      <c r="J32950">
        <v>1</v>
      </c>
      <c r="K32950">
        <v>750.03909090909099</v>
      </c>
      <c r="L32950">
        <v>64.31</v>
      </c>
      <c r="M32950">
        <v>-371.49</v>
      </c>
      <c r="N32950">
        <v>1522.08</v>
      </c>
      <c r="O32950">
        <v>-22.01</v>
      </c>
      <c r="P32950">
        <v>1494</v>
      </c>
      <c r="Q32950">
        <v>74.66</v>
      </c>
      <c r="R32950">
        <v>1.24</v>
      </c>
      <c r="S32950">
        <v>407306172.19999999</v>
      </c>
      <c r="T32950">
        <v>12.41</v>
      </c>
      <c r="U32950">
        <v>9</v>
      </c>
      <c r="V32950" t="s">
        <v>36</v>
      </c>
      <c r="W32950">
        <v>1933</v>
      </c>
      <c r="X32950">
        <v>45</v>
      </c>
      <c r="Y32950">
        <v>24</v>
      </c>
      <c r="Z32950">
        <v>31</v>
      </c>
    </row>
    <row r="32951" spans="1:26" x14ac:dyDescent="0.3">
      <c r="A32951" t="s">
        <v>17090</v>
      </c>
      <c r="B32951" t="s">
        <v>23</v>
      </c>
      <c r="C32951">
        <v>173.36</v>
      </c>
      <c r="D32951">
        <v>209.23</v>
      </c>
      <c r="E32951">
        <v>129.34</v>
      </c>
      <c r="F32951">
        <v>169.34</v>
      </c>
      <c r="G32951">
        <v>1576285</v>
      </c>
      <c r="H32951">
        <v>175.72</v>
      </c>
      <c r="I32951">
        <v>0</v>
      </c>
      <c r="J32951">
        <v>1</v>
      </c>
      <c r="K32951">
        <v>658.08727272727276</v>
      </c>
      <c r="L32951">
        <v>69.58</v>
      </c>
      <c r="M32951">
        <v>-488.75</v>
      </c>
      <c r="N32951">
        <v>1430.13</v>
      </c>
      <c r="O32951">
        <v>-113.96</v>
      </c>
      <c r="P32951">
        <v>1494</v>
      </c>
      <c r="Q32951">
        <v>74.66</v>
      </c>
      <c r="R32951">
        <v>0.68</v>
      </c>
      <c r="S32951">
        <v>266928101.90000001</v>
      </c>
      <c r="T32951">
        <v>20.76</v>
      </c>
      <c r="U32951">
        <v>8</v>
      </c>
      <c r="V32951" t="s">
        <v>36</v>
      </c>
      <c r="W32951">
        <v>1933</v>
      </c>
      <c r="X32951">
        <v>45</v>
      </c>
      <c r="Y32951">
        <v>24</v>
      </c>
      <c r="Z32951">
        <v>31</v>
      </c>
    </row>
    <row r="32952" spans="1:26" x14ac:dyDescent="0.3">
      <c r="A32952" t="s">
        <v>17089</v>
      </c>
      <c r="B32952" t="s">
        <v>23</v>
      </c>
      <c r="C32952">
        <v>292.68</v>
      </c>
      <c r="D32952">
        <v>337.5</v>
      </c>
      <c r="E32952">
        <v>268.16000000000003</v>
      </c>
      <c r="F32952">
        <v>310.02999999999997</v>
      </c>
      <c r="G32952">
        <v>3867673</v>
      </c>
      <c r="H32952">
        <v>300.27</v>
      </c>
      <c r="I32952">
        <v>0.5</v>
      </c>
      <c r="J32952">
        <v>2</v>
      </c>
      <c r="K32952">
        <v>623.14272727272726</v>
      </c>
      <c r="L32952">
        <v>44.64</v>
      </c>
      <c r="M32952">
        <v>-313.11</v>
      </c>
      <c r="N32952">
        <v>1395.19</v>
      </c>
      <c r="O32952">
        <v>-148.9</v>
      </c>
      <c r="P32952">
        <v>1494</v>
      </c>
      <c r="Q32952">
        <v>74.66</v>
      </c>
      <c r="R32952">
        <v>0.52</v>
      </c>
      <c r="S32952">
        <v>1199094660.1900001</v>
      </c>
      <c r="T32952">
        <v>9.5</v>
      </c>
      <c r="U32952">
        <v>7</v>
      </c>
      <c r="V32952" t="s">
        <v>36</v>
      </c>
      <c r="W32952">
        <v>1933</v>
      </c>
      <c r="X32952">
        <v>45</v>
      </c>
      <c r="Y32952">
        <v>24</v>
      </c>
      <c r="Z32952">
        <v>31</v>
      </c>
    </row>
    <row r="32953" spans="1:26" x14ac:dyDescent="0.3">
      <c r="A32953" t="s">
        <v>17088</v>
      </c>
      <c r="B32953" t="s">
        <v>26</v>
      </c>
      <c r="C32953">
        <v>698.24</v>
      </c>
      <c r="D32953">
        <v>702.56</v>
      </c>
      <c r="E32953">
        <v>667.8</v>
      </c>
      <c r="F32953">
        <v>687.55</v>
      </c>
      <c r="G32953">
        <v>1750602</v>
      </c>
      <c r="H32953">
        <v>694.9</v>
      </c>
      <c r="I32953">
        <v>1</v>
      </c>
      <c r="J32953">
        <v>1.5</v>
      </c>
      <c r="K32953">
        <v>651.53181818181827</v>
      </c>
      <c r="L32953">
        <v>34.29</v>
      </c>
      <c r="M32953">
        <v>36.020000000000003</v>
      </c>
      <c r="N32953">
        <v>1423.58</v>
      </c>
      <c r="O32953">
        <v>-120.51</v>
      </c>
      <c r="P32953">
        <v>1494</v>
      </c>
      <c r="Q32953">
        <v>74.66</v>
      </c>
      <c r="R32953">
        <v>1.04</v>
      </c>
      <c r="S32953">
        <v>1203626405.0999999</v>
      </c>
      <c r="T32953">
        <v>44.53</v>
      </c>
      <c r="U32953">
        <v>6</v>
      </c>
      <c r="V32953" t="s">
        <v>36</v>
      </c>
      <c r="W32953">
        <v>1933</v>
      </c>
      <c r="X32953">
        <v>45</v>
      </c>
      <c r="Y32953">
        <v>24</v>
      </c>
      <c r="Z32953">
        <v>31</v>
      </c>
    </row>
    <row r="32954" spans="1:26" x14ac:dyDescent="0.3">
      <c r="A32954" t="s">
        <v>17087</v>
      </c>
      <c r="B32954" t="s">
        <v>27</v>
      </c>
      <c r="C32954">
        <v>1344.33</v>
      </c>
      <c r="D32954">
        <v>1366.03</v>
      </c>
      <c r="E32954">
        <v>1301.9000000000001</v>
      </c>
      <c r="F32954">
        <v>1334.42</v>
      </c>
      <c r="G32954">
        <v>7603103</v>
      </c>
      <c r="H32954">
        <v>1328.3</v>
      </c>
      <c r="I32954">
        <v>0</v>
      </c>
      <c r="J32954">
        <v>1.5</v>
      </c>
      <c r="K32954">
        <v>680.96636363636367</v>
      </c>
      <c r="L32954">
        <v>36.119999999999997</v>
      </c>
      <c r="M32954">
        <v>653.45000000000005</v>
      </c>
      <c r="N32954">
        <v>1453.01</v>
      </c>
      <c r="O32954">
        <v>-91.08</v>
      </c>
      <c r="P32954">
        <v>1494</v>
      </c>
      <c r="Q32954">
        <v>74.66</v>
      </c>
      <c r="R32954">
        <v>0.63</v>
      </c>
      <c r="S32954">
        <v>10145732705.26</v>
      </c>
      <c r="T32954">
        <v>34.340000000000003</v>
      </c>
      <c r="U32954">
        <v>5</v>
      </c>
      <c r="V32954" t="s">
        <v>36</v>
      </c>
      <c r="W32954">
        <v>1933</v>
      </c>
      <c r="X32954">
        <v>45</v>
      </c>
      <c r="Y32954">
        <v>24</v>
      </c>
      <c r="Z32954">
        <v>31</v>
      </c>
    </row>
    <row r="32955" spans="1:26" x14ac:dyDescent="0.3">
      <c r="A32955" t="s">
        <v>17086</v>
      </c>
      <c r="B32955" t="s">
        <v>28</v>
      </c>
      <c r="C32955">
        <v>1131.03</v>
      </c>
      <c r="D32955">
        <v>1149.5</v>
      </c>
      <c r="E32955">
        <v>1095.3599999999999</v>
      </c>
      <c r="F32955">
        <v>1141.82</v>
      </c>
      <c r="G32955">
        <v>3295549</v>
      </c>
      <c r="H32955">
        <v>1133.51</v>
      </c>
      <c r="I32955">
        <v>1</v>
      </c>
      <c r="J32955">
        <v>1.5</v>
      </c>
      <c r="K32955">
        <v>688.73272727272729</v>
      </c>
      <c r="L32955">
        <v>41.48</v>
      </c>
      <c r="M32955">
        <v>453.09</v>
      </c>
      <c r="N32955">
        <v>1460.78</v>
      </c>
      <c r="O32955">
        <v>-83.31</v>
      </c>
      <c r="P32955">
        <v>1494</v>
      </c>
      <c r="Q32955">
        <v>74.66</v>
      </c>
      <c r="R32955">
        <v>1.34</v>
      </c>
      <c r="S32955">
        <v>3762923759.1799998</v>
      </c>
      <c r="T32955">
        <v>29.56</v>
      </c>
      <c r="U32955">
        <v>4</v>
      </c>
      <c r="V32955" t="s">
        <v>36</v>
      </c>
      <c r="W32955">
        <v>1933</v>
      </c>
      <c r="X32955">
        <v>45</v>
      </c>
      <c r="Y32955">
        <v>24</v>
      </c>
      <c r="Z32955">
        <v>31</v>
      </c>
    </row>
    <row r="32956" spans="1:26" x14ac:dyDescent="0.3">
      <c r="A32956" t="s">
        <v>17085</v>
      </c>
      <c r="B32956" t="s">
        <v>27</v>
      </c>
      <c r="C32956">
        <v>764.27</v>
      </c>
      <c r="D32956">
        <v>777.57</v>
      </c>
      <c r="E32956">
        <v>722.51</v>
      </c>
      <c r="F32956">
        <v>763.97</v>
      </c>
      <c r="G32956">
        <v>5209869</v>
      </c>
      <c r="H32956">
        <v>768.43</v>
      </c>
      <c r="I32956">
        <v>0</v>
      </c>
      <c r="J32956">
        <v>1</v>
      </c>
      <c r="K32956">
        <v>712.49363636363626</v>
      </c>
      <c r="L32956">
        <v>46.72</v>
      </c>
      <c r="M32956">
        <v>51.48</v>
      </c>
      <c r="N32956">
        <v>1484.54</v>
      </c>
      <c r="O32956">
        <v>-59.55</v>
      </c>
      <c r="P32956">
        <v>1494</v>
      </c>
      <c r="Q32956">
        <v>74.66</v>
      </c>
      <c r="R32956">
        <v>1.46</v>
      </c>
      <c r="S32956">
        <v>3980183619.9299998</v>
      </c>
      <c r="T32956">
        <v>20.05</v>
      </c>
      <c r="U32956">
        <v>3</v>
      </c>
      <c r="V32956" t="s">
        <v>36</v>
      </c>
      <c r="W32956">
        <v>1933</v>
      </c>
      <c r="X32956">
        <v>45</v>
      </c>
      <c r="Y32956">
        <v>24</v>
      </c>
      <c r="Z32956">
        <v>31</v>
      </c>
    </row>
    <row r="32957" spans="1:26" x14ac:dyDescent="0.3">
      <c r="A32957" t="s">
        <v>17084</v>
      </c>
      <c r="B32957" t="s">
        <v>28</v>
      </c>
      <c r="C32957">
        <v>1261.3399999999999</v>
      </c>
      <c r="D32957">
        <v>1307.24</v>
      </c>
      <c r="E32957">
        <v>1225.1199999999999</v>
      </c>
      <c r="F32957">
        <v>1301.04</v>
      </c>
      <c r="G32957">
        <v>9663987</v>
      </c>
      <c r="H32957">
        <v>1294.1300000000001</v>
      </c>
      <c r="I32957">
        <v>0.5</v>
      </c>
      <c r="J32957">
        <v>1</v>
      </c>
      <c r="K32957">
        <v>753.35545454545456</v>
      </c>
      <c r="L32957">
        <v>68.930000000000007</v>
      </c>
      <c r="M32957">
        <v>547.67999999999995</v>
      </c>
      <c r="N32957">
        <v>1525.4</v>
      </c>
      <c r="O32957">
        <v>-18.690000000000001</v>
      </c>
      <c r="P32957">
        <v>1494</v>
      </c>
      <c r="Q32957">
        <v>74.66</v>
      </c>
      <c r="R32957">
        <v>0.95</v>
      </c>
      <c r="S32957">
        <v>12573233646.48</v>
      </c>
      <c r="T32957">
        <v>46.31</v>
      </c>
      <c r="U32957">
        <v>2</v>
      </c>
      <c r="V32957" t="s">
        <v>36</v>
      </c>
      <c r="W32957">
        <v>1933</v>
      </c>
      <c r="X32957">
        <v>45</v>
      </c>
      <c r="Y32957">
        <v>24</v>
      </c>
      <c r="Z32957">
        <v>31</v>
      </c>
    </row>
    <row r="32958" spans="1:26" x14ac:dyDescent="0.3">
      <c r="A32958" t="s">
        <v>17083</v>
      </c>
      <c r="B32958" t="s">
        <v>26</v>
      </c>
      <c r="C32958">
        <v>128.35</v>
      </c>
      <c r="D32958">
        <v>165.92</v>
      </c>
      <c r="E32958">
        <v>97.73</v>
      </c>
      <c r="F32958">
        <v>101.35</v>
      </c>
      <c r="G32958">
        <v>2341460</v>
      </c>
      <c r="H32958">
        <v>96.13</v>
      </c>
      <c r="I32958">
        <v>0</v>
      </c>
      <c r="J32958">
        <v>1</v>
      </c>
      <c r="K32958">
        <v>744.78818181818178</v>
      </c>
      <c r="L32958">
        <v>42.95</v>
      </c>
      <c r="M32958">
        <v>-643.44000000000005</v>
      </c>
      <c r="N32958">
        <v>1516.83</v>
      </c>
      <c r="O32958">
        <v>-27.26</v>
      </c>
      <c r="P32958">
        <v>1494</v>
      </c>
      <c r="Q32958">
        <v>74.66</v>
      </c>
      <c r="R32958">
        <v>1.29</v>
      </c>
      <c r="S32958">
        <v>237306971</v>
      </c>
      <c r="T32958">
        <v>4.93</v>
      </c>
      <c r="U32958">
        <v>1</v>
      </c>
      <c r="V32958" t="s">
        <v>36</v>
      </c>
      <c r="W32958">
        <v>1933</v>
      </c>
      <c r="X32958">
        <v>45</v>
      </c>
      <c r="Y32958">
        <v>24</v>
      </c>
      <c r="Z32958">
        <v>31</v>
      </c>
    </row>
    <row r="32959" spans="1:26" x14ac:dyDescent="0.3">
      <c r="A32959" t="s">
        <v>17082</v>
      </c>
      <c r="B32959" t="s">
        <v>25</v>
      </c>
      <c r="C32959">
        <v>222.72</v>
      </c>
      <c r="D32959">
        <v>271.08</v>
      </c>
      <c r="E32959">
        <v>217.29</v>
      </c>
      <c r="F32959">
        <v>237.19</v>
      </c>
      <c r="G32959">
        <v>2885760</v>
      </c>
      <c r="H32959">
        <v>230.18</v>
      </c>
      <c r="I32959">
        <v>1</v>
      </c>
      <c r="J32959">
        <v>1.5</v>
      </c>
      <c r="K32959">
        <v>642.07727272727277</v>
      </c>
      <c r="L32959">
        <v>33.200000000000003</v>
      </c>
      <c r="M32959">
        <v>-404.89</v>
      </c>
      <c r="N32959">
        <v>1414.12</v>
      </c>
      <c r="O32959">
        <v>-129.97</v>
      </c>
      <c r="P32959">
        <v>1494</v>
      </c>
      <c r="Q32959">
        <v>74.66</v>
      </c>
      <c r="R32959">
        <v>1.38</v>
      </c>
      <c r="S32959">
        <v>684473414.39999998</v>
      </c>
      <c r="T32959">
        <v>6.54</v>
      </c>
      <c r="U32959">
        <v>31</v>
      </c>
      <c r="V32959" t="s">
        <v>35</v>
      </c>
      <c r="W32959">
        <v>1933</v>
      </c>
      <c r="X32959">
        <v>45</v>
      </c>
      <c r="Y32959">
        <v>24</v>
      </c>
      <c r="Z32959">
        <v>31</v>
      </c>
    </row>
    <row r="32960" spans="1:26" x14ac:dyDescent="0.3">
      <c r="A32960" t="s">
        <v>17081</v>
      </c>
      <c r="B32960" t="s">
        <v>26</v>
      </c>
      <c r="C32960">
        <v>1049.8699999999999</v>
      </c>
      <c r="D32960">
        <v>1097.8499999999999</v>
      </c>
      <c r="E32960">
        <v>1030.8699999999999</v>
      </c>
      <c r="F32960">
        <v>1093.1500000000001</v>
      </c>
      <c r="G32960">
        <v>5323025</v>
      </c>
      <c r="H32960">
        <v>1090.51</v>
      </c>
      <c r="I32960">
        <v>0</v>
      </c>
      <c r="J32960">
        <v>1.5</v>
      </c>
      <c r="K32960">
        <v>683.49181818181819</v>
      </c>
      <c r="L32960">
        <v>58.29</v>
      </c>
      <c r="M32960">
        <v>409.66</v>
      </c>
      <c r="N32960">
        <v>1455.54</v>
      </c>
      <c r="O32960">
        <v>-88.55</v>
      </c>
      <c r="P32960">
        <v>1494</v>
      </c>
      <c r="Q32960">
        <v>74.66</v>
      </c>
      <c r="R32960">
        <v>1.1299999999999999</v>
      </c>
      <c r="S32960">
        <v>5818864778.75</v>
      </c>
      <c r="T32960">
        <v>53.08</v>
      </c>
      <c r="U32960">
        <v>30</v>
      </c>
      <c r="V32960" t="s">
        <v>35</v>
      </c>
      <c r="W32960">
        <v>1933</v>
      </c>
      <c r="X32960">
        <v>45</v>
      </c>
      <c r="Y32960">
        <v>24</v>
      </c>
      <c r="Z32960">
        <v>31</v>
      </c>
    </row>
    <row r="32961" spans="1:26" x14ac:dyDescent="0.3">
      <c r="A32961" t="s">
        <v>17080</v>
      </c>
      <c r="B32961" t="s">
        <v>23</v>
      </c>
      <c r="C32961">
        <v>1451.86</v>
      </c>
      <c r="D32961">
        <v>1501.07</v>
      </c>
      <c r="E32961">
        <v>1405.54</v>
      </c>
      <c r="F32961">
        <v>1463.38</v>
      </c>
      <c r="G32961">
        <v>2056784</v>
      </c>
      <c r="H32961">
        <v>1473.09</v>
      </c>
      <c r="I32961">
        <v>0</v>
      </c>
      <c r="J32961">
        <v>1.5</v>
      </c>
      <c r="K32961">
        <v>782.1127272727274</v>
      </c>
      <c r="L32961">
        <v>46.09</v>
      </c>
      <c r="M32961">
        <v>681.27</v>
      </c>
      <c r="N32961">
        <v>1554.16</v>
      </c>
      <c r="O32961">
        <v>10.07</v>
      </c>
      <c r="P32961">
        <v>1494</v>
      </c>
      <c r="Q32961">
        <v>74.66</v>
      </c>
      <c r="R32961">
        <v>1.1000000000000001</v>
      </c>
      <c r="S32961">
        <v>3009856569.9200001</v>
      </c>
      <c r="T32961">
        <v>38.51</v>
      </c>
      <c r="U32961">
        <v>29</v>
      </c>
      <c r="V32961" t="s">
        <v>35</v>
      </c>
      <c r="W32961">
        <v>1933</v>
      </c>
      <c r="X32961">
        <v>45</v>
      </c>
      <c r="Y32961">
        <v>24</v>
      </c>
      <c r="Z32961">
        <v>31</v>
      </c>
    </row>
    <row r="32962" spans="1:26" x14ac:dyDescent="0.3">
      <c r="A32962" t="s">
        <v>17079</v>
      </c>
      <c r="B32962" t="s">
        <v>25</v>
      </c>
      <c r="C32962">
        <v>1293.58</v>
      </c>
      <c r="D32962">
        <v>1297.3800000000001</v>
      </c>
      <c r="E32962">
        <v>1245.46</v>
      </c>
      <c r="F32962">
        <v>1293.78</v>
      </c>
      <c r="G32962">
        <v>3428402</v>
      </c>
      <c r="H32962">
        <v>1293.1300000000001</v>
      </c>
      <c r="I32962">
        <v>0.5</v>
      </c>
      <c r="J32962">
        <v>1</v>
      </c>
      <c r="K32962">
        <v>884.33454545454561</v>
      </c>
      <c r="L32962">
        <v>37.39</v>
      </c>
      <c r="M32962">
        <v>409.45</v>
      </c>
      <c r="N32962">
        <v>1656.38</v>
      </c>
      <c r="O32962">
        <v>112.29</v>
      </c>
      <c r="P32962">
        <v>1494</v>
      </c>
      <c r="Q32962">
        <v>74.66</v>
      </c>
      <c r="R32962">
        <v>0.52</v>
      </c>
      <c r="S32962">
        <v>4435597939.5600004</v>
      </c>
      <c r="T32962">
        <v>31.16</v>
      </c>
      <c r="U32962">
        <v>28</v>
      </c>
      <c r="V32962" t="s">
        <v>35</v>
      </c>
      <c r="W32962">
        <v>1933</v>
      </c>
      <c r="X32962">
        <v>45</v>
      </c>
      <c r="Y32962">
        <v>24</v>
      </c>
      <c r="Z32962">
        <v>31</v>
      </c>
    </row>
    <row r="32963" spans="1:26" x14ac:dyDescent="0.3">
      <c r="A32963" t="s">
        <v>17078</v>
      </c>
      <c r="B32963" t="s">
        <v>23</v>
      </c>
      <c r="C32963">
        <v>1307.5</v>
      </c>
      <c r="D32963">
        <v>1314.9</v>
      </c>
      <c r="E32963">
        <v>1287.46</v>
      </c>
      <c r="F32963">
        <v>1305.44</v>
      </c>
      <c r="G32963">
        <v>9256660</v>
      </c>
      <c r="H32963">
        <v>1310.74</v>
      </c>
      <c r="I32963">
        <v>0.5</v>
      </c>
      <c r="J32963">
        <v>1</v>
      </c>
      <c r="K32963">
        <v>974.82636363636357</v>
      </c>
      <c r="L32963">
        <v>61.46</v>
      </c>
      <c r="M32963">
        <v>330.61</v>
      </c>
      <c r="N32963">
        <v>1746.87</v>
      </c>
      <c r="O32963">
        <v>202.78</v>
      </c>
      <c r="P32963">
        <v>1494</v>
      </c>
      <c r="Q32963">
        <v>74.66</v>
      </c>
      <c r="R32963">
        <v>1.07</v>
      </c>
      <c r="S32963">
        <v>12084014230.4</v>
      </c>
      <c r="T32963">
        <v>155.94</v>
      </c>
      <c r="U32963">
        <v>27</v>
      </c>
      <c r="V32963" t="s">
        <v>35</v>
      </c>
      <c r="W32963">
        <v>1933</v>
      </c>
      <c r="X32963">
        <v>45</v>
      </c>
      <c r="Y32963">
        <v>24</v>
      </c>
      <c r="Z32963">
        <v>31</v>
      </c>
    </row>
    <row r="32964" spans="1:26" x14ac:dyDescent="0.3">
      <c r="A32964" t="s">
        <v>17077</v>
      </c>
      <c r="B32964" t="s">
        <v>28</v>
      </c>
      <c r="C32964">
        <v>138.34</v>
      </c>
      <c r="D32964">
        <v>145.47999999999999</v>
      </c>
      <c r="E32964">
        <v>128.16</v>
      </c>
      <c r="F32964">
        <v>134.01</v>
      </c>
      <c r="G32964">
        <v>9483787</v>
      </c>
      <c r="H32964">
        <v>128.35</v>
      </c>
      <c r="I32964">
        <v>0</v>
      </c>
      <c r="J32964">
        <v>1</v>
      </c>
      <c r="K32964">
        <v>924.50454545454556</v>
      </c>
      <c r="L32964">
        <v>35.57</v>
      </c>
      <c r="M32964">
        <v>-790.49</v>
      </c>
      <c r="N32964">
        <v>1696.55</v>
      </c>
      <c r="O32964">
        <v>152.46</v>
      </c>
      <c r="P32964">
        <v>1494</v>
      </c>
      <c r="Q32964">
        <v>74.66</v>
      </c>
      <c r="R32964">
        <v>1.27</v>
      </c>
      <c r="S32964">
        <v>1270922295.8699999</v>
      </c>
      <c r="T32964">
        <v>3.16</v>
      </c>
      <c r="U32964">
        <v>26</v>
      </c>
      <c r="V32964" t="s">
        <v>35</v>
      </c>
      <c r="W32964">
        <v>1933</v>
      </c>
      <c r="X32964">
        <v>45</v>
      </c>
      <c r="Y32964">
        <v>24</v>
      </c>
      <c r="Z32964">
        <v>31</v>
      </c>
    </row>
    <row r="32965" spans="1:26" x14ac:dyDescent="0.3">
      <c r="A32965" t="s">
        <v>17076</v>
      </c>
      <c r="B32965" t="s">
        <v>23</v>
      </c>
      <c r="C32965">
        <v>790.9</v>
      </c>
      <c r="D32965">
        <v>790.96</v>
      </c>
      <c r="E32965">
        <v>758.92</v>
      </c>
      <c r="F32965">
        <v>785.27</v>
      </c>
      <c r="G32965">
        <v>4785316</v>
      </c>
      <c r="H32965">
        <v>776.5</v>
      </c>
      <c r="I32965">
        <v>0</v>
      </c>
      <c r="J32965">
        <v>1</v>
      </c>
      <c r="K32965">
        <v>874.58181818181833</v>
      </c>
      <c r="L32965">
        <v>61.2</v>
      </c>
      <c r="M32965">
        <v>-89.31</v>
      </c>
      <c r="N32965">
        <v>1646.63</v>
      </c>
      <c r="O32965">
        <v>102.54</v>
      </c>
      <c r="P32965">
        <v>1494</v>
      </c>
      <c r="Q32965">
        <v>74.66</v>
      </c>
      <c r="R32965">
        <v>0.95</v>
      </c>
      <c r="S32965">
        <v>3757765095.3200002</v>
      </c>
      <c r="T32965">
        <v>127.13</v>
      </c>
      <c r="U32965">
        <v>25</v>
      </c>
      <c r="V32965" t="s">
        <v>35</v>
      </c>
      <c r="W32965">
        <v>1933</v>
      </c>
      <c r="X32965">
        <v>45</v>
      </c>
      <c r="Y32965">
        <v>24</v>
      </c>
      <c r="Z32965">
        <v>31</v>
      </c>
    </row>
    <row r="32966" spans="1:26" x14ac:dyDescent="0.3">
      <c r="A32966" t="s">
        <v>17075</v>
      </c>
      <c r="B32966" t="s">
        <v>25</v>
      </c>
      <c r="C32966">
        <v>1181.79</v>
      </c>
      <c r="D32966">
        <v>1224.25</v>
      </c>
      <c r="E32966">
        <v>1178.98</v>
      </c>
      <c r="F32966">
        <v>1216.4000000000001</v>
      </c>
      <c r="G32966">
        <v>2238323</v>
      </c>
      <c r="H32966">
        <v>1208.46</v>
      </c>
      <c r="I32966">
        <v>0</v>
      </c>
      <c r="J32966">
        <v>2</v>
      </c>
      <c r="K32966">
        <v>881.36181818181819</v>
      </c>
      <c r="L32966">
        <v>53.39</v>
      </c>
      <c r="M32966">
        <v>335.04</v>
      </c>
      <c r="N32966">
        <v>1653.41</v>
      </c>
      <c r="O32966">
        <v>109.32</v>
      </c>
      <c r="P32966">
        <v>1494</v>
      </c>
      <c r="Q32966">
        <v>74.66</v>
      </c>
      <c r="R32966">
        <v>0.82</v>
      </c>
      <c r="S32966">
        <v>2722696097.1999998</v>
      </c>
      <c r="T32966">
        <v>39.92</v>
      </c>
      <c r="U32966">
        <v>24</v>
      </c>
      <c r="V32966" t="s">
        <v>35</v>
      </c>
      <c r="W32966">
        <v>1933</v>
      </c>
      <c r="X32966">
        <v>45</v>
      </c>
      <c r="Y32966">
        <v>24</v>
      </c>
      <c r="Z32966">
        <v>31</v>
      </c>
    </row>
    <row r="32967" spans="1:26" x14ac:dyDescent="0.3">
      <c r="A32967" t="s">
        <v>17074</v>
      </c>
      <c r="B32967" t="s">
        <v>25</v>
      </c>
      <c r="C32967">
        <v>816.01</v>
      </c>
      <c r="D32967">
        <v>821.25</v>
      </c>
      <c r="E32967">
        <v>776.66</v>
      </c>
      <c r="F32967">
        <v>800.84</v>
      </c>
      <c r="G32967">
        <v>4150965</v>
      </c>
      <c r="H32967">
        <v>800.54</v>
      </c>
      <c r="I32967">
        <v>0</v>
      </c>
      <c r="J32967">
        <v>1</v>
      </c>
      <c r="K32967">
        <v>884.7136363636364</v>
      </c>
      <c r="L32967">
        <v>61.27</v>
      </c>
      <c r="M32967">
        <v>-83.87</v>
      </c>
      <c r="N32967">
        <v>1656.76</v>
      </c>
      <c r="O32967">
        <v>112.67</v>
      </c>
      <c r="P32967">
        <v>1494</v>
      </c>
      <c r="Q32967">
        <v>74.66</v>
      </c>
      <c r="R32967">
        <v>0.78</v>
      </c>
      <c r="S32967">
        <v>3324258810.5999999</v>
      </c>
      <c r="T32967">
        <v>37.92</v>
      </c>
      <c r="U32967">
        <v>23</v>
      </c>
      <c r="V32967" t="s">
        <v>35</v>
      </c>
      <c r="W32967">
        <v>1933</v>
      </c>
      <c r="X32967">
        <v>45</v>
      </c>
      <c r="Y32967">
        <v>24</v>
      </c>
      <c r="Z32967">
        <v>31</v>
      </c>
    </row>
    <row r="32968" spans="1:26" x14ac:dyDescent="0.3">
      <c r="A32968" t="s">
        <v>17073</v>
      </c>
      <c r="B32968" t="s">
        <v>25</v>
      </c>
      <c r="C32968">
        <v>663.12</v>
      </c>
      <c r="D32968">
        <v>695.26</v>
      </c>
      <c r="E32968">
        <v>645.95000000000005</v>
      </c>
      <c r="F32968">
        <v>672.82</v>
      </c>
      <c r="G32968">
        <v>7147107</v>
      </c>
      <c r="H32968">
        <v>677.13</v>
      </c>
      <c r="I32968">
        <v>0</v>
      </c>
      <c r="J32968">
        <v>1</v>
      </c>
      <c r="K32968">
        <v>827.60272727272718</v>
      </c>
      <c r="L32968">
        <v>69.69</v>
      </c>
      <c r="M32968">
        <v>-154.78</v>
      </c>
      <c r="N32968">
        <v>1599.65</v>
      </c>
      <c r="O32968">
        <v>55.56</v>
      </c>
      <c r="P32968">
        <v>1494</v>
      </c>
      <c r="Q32968">
        <v>74.66</v>
      </c>
      <c r="R32968">
        <v>0.71</v>
      </c>
      <c r="S32968">
        <v>4808716531.7399998</v>
      </c>
      <c r="T32968">
        <v>63.21</v>
      </c>
      <c r="U32968">
        <v>22</v>
      </c>
      <c r="V32968" t="s">
        <v>35</v>
      </c>
      <c r="W32968">
        <v>1933</v>
      </c>
      <c r="X32968">
        <v>45</v>
      </c>
      <c r="Y32968">
        <v>24</v>
      </c>
      <c r="Z32968">
        <v>31</v>
      </c>
    </row>
    <row r="32969" spans="1:26" x14ac:dyDescent="0.3">
      <c r="A32969" t="s">
        <v>17072</v>
      </c>
      <c r="B32969" t="s">
        <v>25</v>
      </c>
      <c r="C32969">
        <v>1423.22</v>
      </c>
      <c r="D32969">
        <v>1463.28</v>
      </c>
      <c r="E32969">
        <v>1409.47</v>
      </c>
      <c r="F32969">
        <v>1456.83</v>
      </c>
      <c r="G32969">
        <v>6913838</v>
      </c>
      <c r="H32969">
        <v>1455.14</v>
      </c>
      <c r="I32969">
        <v>0</v>
      </c>
      <c r="J32969">
        <v>2</v>
      </c>
      <c r="K32969">
        <v>950.82818181818163</v>
      </c>
      <c r="L32969">
        <v>56.84</v>
      </c>
      <c r="M32969">
        <v>506</v>
      </c>
      <c r="N32969">
        <v>1722.87</v>
      </c>
      <c r="O32969">
        <v>178.78</v>
      </c>
      <c r="P32969">
        <v>1494</v>
      </c>
      <c r="Q32969">
        <v>74.66</v>
      </c>
      <c r="R32969">
        <v>0.74</v>
      </c>
      <c r="S32969">
        <v>10072286613.540001</v>
      </c>
      <c r="T32969">
        <v>54.94</v>
      </c>
      <c r="U32969">
        <v>21</v>
      </c>
      <c r="V32969" t="s">
        <v>35</v>
      </c>
      <c r="W32969">
        <v>1933</v>
      </c>
      <c r="X32969">
        <v>45</v>
      </c>
      <c r="Y32969">
        <v>24</v>
      </c>
      <c r="Z32969">
        <v>31</v>
      </c>
    </row>
    <row r="32970" spans="1:26" x14ac:dyDescent="0.3">
      <c r="A32970" t="s">
        <v>17071</v>
      </c>
      <c r="B32970" t="s">
        <v>23</v>
      </c>
      <c r="C32970">
        <v>381.53</v>
      </c>
      <c r="D32970">
        <v>381.78</v>
      </c>
      <c r="E32970">
        <v>350.96</v>
      </c>
      <c r="F32970">
        <v>364.48</v>
      </c>
      <c r="G32970">
        <v>9628351</v>
      </c>
      <c r="H32970">
        <v>367.02</v>
      </c>
      <c r="I32970">
        <v>0</v>
      </c>
      <c r="J32970">
        <v>1</v>
      </c>
      <c r="K32970">
        <v>962.4</v>
      </c>
      <c r="L32970">
        <v>44.29</v>
      </c>
      <c r="M32970">
        <v>-597.91999999999996</v>
      </c>
      <c r="N32970">
        <v>1734.45</v>
      </c>
      <c r="O32970">
        <v>190.35</v>
      </c>
      <c r="P32970">
        <v>1494</v>
      </c>
      <c r="Q32970">
        <v>74.66</v>
      </c>
      <c r="R32970">
        <v>0.99</v>
      </c>
      <c r="S32970">
        <v>3509341372.48</v>
      </c>
      <c r="T32970">
        <v>13.45</v>
      </c>
      <c r="U32970">
        <v>20</v>
      </c>
      <c r="V32970" t="s">
        <v>35</v>
      </c>
      <c r="W32970">
        <v>1933</v>
      </c>
      <c r="X32970">
        <v>45</v>
      </c>
      <c r="Y32970">
        <v>24</v>
      </c>
      <c r="Z32970">
        <v>31</v>
      </c>
    </row>
    <row r="32971" spans="1:26" x14ac:dyDescent="0.3">
      <c r="A32971" t="s">
        <v>17070</v>
      </c>
      <c r="B32971" t="s">
        <v>26</v>
      </c>
      <c r="C32971">
        <v>1354.27</v>
      </c>
      <c r="D32971">
        <v>1381.07</v>
      </c>
      <c r="E32971">
        <v>1349.29</v>
      </c>
      <c r="F32971">
        <v>1379.42</v>
      </c>
      <c r="G32971">
        <v>2677163</v>
      </c>
      <c r="H32971">
        <v>1384.05</v>
      </c>
      <c r="I32971">
        <v>0</v>
      </c>
      <c r="J32971">
        <v>1</v>
      </c>
      <c r="K32971">
        <v>988.42454545454541</v>
      </c>
      <c r="L32971">
        <v>48.19</v>
      </c>
      <c r="M32971">
        <v>391</v>
      </c>
      <c r="N32971">
        <v>1760.47</v>
      </c>
      <c r="O32971">
        <v>216.38</v>
      </c>
      <c r="P32971">
        <v>1494</v>
      </c>
      <c r="Q32971">
        <v>74.66</v>
      </c>
      <c r="R32971">
        <v>1.34</v>
      </c>
      <c r="S32971">
        <v>3692932185.46</v>
      </c>
      <c r="T32971">
        <v>84.5</v>
      </c>
      <c r="U32971">
        <v>19</v>
      </c>
      <c r="V32971" t="s">
        <v>35</v>
      </c>
      <c r="W32971">
        <v>1933</v>
      </c>
      <c r="X32971">
        <v>45</v>
      </c>
      <c r="Y32971">
        <v>24</v>
      </c>
      <c r="Z32971">
        <v>31</v>
      </c>
    </row>
    <row r="32972" spans="1:26" x14ac:dyDescent="0.3">
      <c r="A32972" t="s">
        <v>17069</v>
      </c>
      <c r="B32972" t="s">
        <v>26</v>
      </c>
      <c r="C32972">
        <v>957.06</v>
      </c>
      <c r="D32972">
        <v>1006.92</v>
      </c>
      <c r="E32972">
        <v>923.26</v>
      </c>
      <c r="F32972">
        <v>954.23</v>
      </c>
      <c r="G32972">
        <v>3716281</v>
      </c>
      <c r="H32972">
        <v>956.38</v>
      </c>
      <c r="I32972">
        <v>0</v>
      </c>
      <c r="J32972">
        <v>1.5</v>
      </c>
      <c r="K32972">
        <v>942.13818181818181</v>
      </c>
      <c r="L32972">
        <v>46.88</v>
      </c>
      <c r="M32972">
        <v>12.09</v>
      </c>
      <c r="N32972">
        <v>1714.18</v>
      </c>
      <c r="O32972">
        <v>170.09</v>
      </c>
      <c r="P32972">
        <v>1494</v>
      </c>
      <c r="Q32972">
        <v>74.66</v>
      </c>
      <c r="R32972">
        <v>0.83</v>
      </c>
      <c r="S32972">
        <v>3546186818.6300001</v>
      </c>
      <c r="T32972">
        <v>28.2</v>
      </c>
      <c r="U32972">
        <v>18</v>
      </c>
      <c r="V32972" t="s">
        <v>35</v>
      </c>
      <c r="W32972">
        <v>1933</v>
      </c>
      <c r="X32972">
        <v>45</v>
      </c>
      <c r="Y32972">
        <v>24</v>
      </c>
      <c r="Z32972">
        <v>31</v>
      </c>
    </row>
    <row r="32973" spans="1:26" x14ac:dyDescent="0.3">
      <c r="A32973" t="s">
        <v>17068</v>
      </c>
      <c r="B32973" t="s">
        <v>28</v>
      </c>
      <c r="C32973">
        <v>261.56</v>
      </c>
      <c r="D32973">
        <v>282.48</v>
      </c>
      <c r="E32973">
        <v>215.91</v>
      </c>
      <c r="F32973">
        <v>235.66</v>
      </c>
      <c r="G32973">
        <v>4285838</v>
      </c>
      <c r="H32973">
        <v>238.22</v>
      </c>
      <c r="I32973">
        <v>0.5</v>
      </c>
      <c r="J32973">
        <v>1</v>
      </c>
      <c r="K32973">
        <v>845.94545454545448</v>
      </c>
      <c r="L32973">
        <v>68.19</v>
      </c>
      <c r="M32973">
        <v>-610.29</v>
      </c>
      <c r="N32973">
        <v>1617.99</v>
      </c>
      <c r="O32973">
        <v>73.900000000000006</v>
      </c>
      <c r="P32973">
        <v>1494</v>
      </c>
      <c r="Q32973">
        <v>74.66</v>
      </c>
      <c r="R32973">
        <v>0.51</v>
      </c>
      <c r="S32973">
        <v>1010000583.08</v>
      </c>
      <c r="T32973">
        <v>16.97</v>
      </c>
      <c r="U32973">
        <v>17</v>
      </c>
      <c r="V32973" t="s">
        <v>35</v>
      </c>
      <c r="W32973">
        <v>1933</v>
      </c>
      <c r="X32973">
        <v>45</v>
      </c>
      <c r="Y32973">
        <v>24</v>
      </c>
      <c r="Z32973">
        <v>31</v>
      </c>
    </row>
    <row r="32974" spans="1:26" x14ac:dyDescent="0.3">
      <c r="A32974" t="s">
        <v>17067</v>
      </c>
      <c r="B32974" t="s">
        <v>28</v>
      </c>
      <c r="C32974">
        <v>1039.47</v>
      </c>
      <c r="D32974">
        <v>1067.1600000000001</v>
      </c>
      <c r="E32974">
        <v>1013.15</v>
      </c>
      <c r="F32974">
        <v>1048.3</v>
      </c>
      <c r="G32974">
        <v>1204244</v>
      </c>
      <c r="H32974">
        <v>1055.1300000000001</v>
      </c>
      <c r="I32974">
        <v>1</v>
      </c>
      <c r="J32974">
        <v>2</v>
      </c>
      <c r="K32974">
        <v>822.56909090909096</v>
      </c>
      <c r="L32974">
        <v>59.35</v>
      </c>
      <c r="M32974">
        <v>225.73</v>
      </c>
      <c r="N32974">
        <v>1594.61</v>
      </c>
      <c r="O32974">
        <v>50.52</v>
      </c>
      <c r="P32974">
        <v>1494</v>
      </c>
      <c r="Q32974">
        <v>74.66</v>
      </c>
      <c r="R32974">
        <v>1.26</v>
      </c>
      <c r="S32974">
        <v>1262408985.2</v>
      </c>
      <c r="T32974">
        <v>26.86</v>
      </c>
      <c r="U32974">
        <v>16</v>
      </c>
      <c r="V32974" t="s">
        <v>35</v>
      </c>
      <c r="W32974">
        <v>1933</v>
      </c>
      <c r="X32974">
        <v>45</v>
      </c>
      <c r="Y32974">
        <v>24</v>
      </c>
      <c r="Z32974">
        <v>31</v>
      </c>
    </row>
    <row r="32975" spans="1:26" x14ac:dyDescent="0.3">
      <c r="A32975" t="s">
        <v>17066</v>
      </c>
      <c r="B32975" t="s">
        <v>25</v>
      </c>
      <c r="C32975">
        <v>1344</v>
      </c>
      <c r="D32975">
        <v>1348.37</v>
      </c>
      <c r="E32975">
        <v>1331.12</v>
      </c>
      <c r="F32975">
        <v>1338.46</v>
      </c>
      <c r="G32975">
        <v>2863208</v>
      </c>
      <c r="H32975">
        <v>1341.76</v>
      </c>
      <c r="I32975">
        <v>1</v>
      </c>
      <c r="J32975">
        <v>2</v>
      </c>
      <c r="K32975">
        <v>932.0645454545454</v>
      </c>
      <c r="L32975">
        <v>63.15</v>
      </c>
      <c r="M32975">
        <v>406.4</v>
      </c>
      <c r="N32975">
        <v>1704.11</v>
      </c>
      <c r="O32975">
        <v>160.02000000000001</v>
      </c>
      <c r="P32975">
        <v>1494</v>
      </c>
      <c r="Q32975">
        <v>74.66</v>
      </c>
      <c r="R32975">
        <v>1.45</v>
      </c>
      <c r="S32975">
        <v>3832289379.6799998</v>
      </c>
      <c r="T32975">
        <v>145</v>
      </c>
      <c r="U32975">
        <v>15</v>
      </c>
      <c r="V32975" t="s">
        <v>35</v>
      </c>
      <c r="W32975">
        <v>1933</v>
      </c>
      <c r="X32975">
        <v>45</v>
      </c>
      <c r="Y32975">
        <v>24</v>
      </c>
      <c r="Z32975">
        <v>31</v>
      </c>
    </row>
    <row r="32976" spans="1:26" x14ac:dyDescent="0.3">
      <c r="A32976" t="s">
        <v>17065</v>
      </c>
      <c r="B32976" t="s">
        <v>26</v>
      </c>
      <c r="C32976">
        <v>833.36</v>
      </c>
      <c r="D32976">
        <v>878.6</v>
      </c>
      <c r="E32976">
        <v>820.74</v>
      </c>
      <c r="F32976">
        <v>859.31</v>
      </c>
      <c r="G32976">
        <v>9751234</v>
      </c>
      <c r="H32976">
        <v>864.17</v>
      </c>
      <c r="I32976">
        <v>0</v>
      </c>
      <c r="J32976">
        <v>1</v>
      </c>
      <c r="K32976">
        <v>938.79545454545439</v>
      </c>
      <c r="L32976">
        <v>46.19</v>
      </c>
      <c r="M32976">
        <v>-79.489999999999995</v>
      </c>
      <c r="N32976">
        <v>1710.84</v>
      </c>
      <c r="O32976">
        <v>166.75</v>
      </c>
      <c r="P32976">
        <v>1494</v>
      </c>
      <c r="Q32976">
        <v>74.66</v>
      </c>
      <c r="R32976">
        <v>1.1599999999999999</v>
      </c>
      <c r="S32976">
        <v>8379332888.54</v>
      </c>
      <c r="T32976">
        <v>58.8</v>
      </c>
      <c r="U32976">
        <v>14</v>
      </c>
      <c r="V32976" t="s">
        <v>35</v>
      </c>
      <c r="W32976">
        <v>1933</v>
      </c>
      <c r="X32976">
        <v>45</v>
      </c>
      <c r="Y32976">
        <v>24</v>
      </c>
      <c r="Z32976">
        <v>31</v>
      </c>
    </row>
    <row r="32977" spans="1:26" x14ac:dyDescent="0.3">
      <c r="A32977" t="s">
        <v>17064</v>
      </c>
      <c r="B32977" t="s">
        <v>23</v>
      </c>
      <c r="C32977">
        <v>139.13</v>
      </c>
      <c r="D32977">
        <v>147.36000000000001</v>
      </c>
      <c r="E32977">
        <v>104.91</v>
      </c>
      <c r="F32977">
        <v>119.84</v>
      </c>
      <c r="G32977">
        <v>5203783</v>
      </c>
      <c r="H32977">
        <v>115.98</v>
      </c>
      <c r="I32977">
        <v>0</v>
      </c>
      <c r="J32977">
        <v>1</v>
      </c>
      <c r="K32977">
        <v>839.10818181818183</v>
      </c>
      <c r="L32977">
        <v>59.63</v>
      </c>
      <c r="M32977">
        <v>-719.27</v>
      </c>
      <c r="N32977">
        <v>1611.15</v>
      </c>
      <c r="O32977">
        <v>67.06</v>
      </c>
      <c r="P32977">
        <v>1494</v>
      </c>
      <c r="Q32977">
        <v>74.66</v>
      </c>
      <c r="R32977">
        <v>1.03</v>
      </c>
      <c r="S32977">
        <v>623621354.72000003</v>
      </c>
      <c r="T32977">
        <v>5.34</v>
      </c>
      <c r="U32977">
        <v>13</v>
      </c>
      <c r="V32977" t="s">
        <v>35</v>
      </c>
      <c r="W32977">
        <v>1933</v>
      </c>
      <c r="X32977">
        <v>45</v>
      </c>
      <c r="Y32977">
        <v>24</v>
      </c>
      <c r="Z32977">
        <v>31</v>
      </c>
    </row>
    <row r="32978" spans="1:26" x14ac:dyDescent="0.3">
      <c r="A32978" t="s">
        <v>17063</v>
      </c>
      <c r="B32978" t="s">
        <v>28</v>
      </c>
      <c r="C32978">
        <v>918.53</v>
      </c>
      <c r="D32978">
        <v>959.39</v>
      </c>
      <c r="E32978">
        <v>889.21</v>
      </c>
      <c r="F32978">
        <v>934.7</v>
      </c>
      <c r="G32978">
        <v>5976861</v>
      </c>
      <c r="H32978">
        <v>935.24</v>
      </c>
      <c r="I32978">
        <v>0</v>
      </c>
      <c r="J32978">
        <v>1</v>
      </c>
      <c r="K32978">
        <v>851.27727272727282</v>
      </c>
      <c r="L32978">
        <v>53.37</v>
      </c>
      <c r="M32978">
        <v>83.42</v>
      </c>
      <c r="N32978">
        <v>1623.32</v>
      </c>
      <c r="O32978">
        <v>79.23</v>
      </c>
      <c r="P32978">
        <v>1494</v>
      </c>
      <c r="Q32978">
        <v>74.66</v>
      </c>
      <c r="R32978">
        <v>1.1299999999999999</v>
      </c>
      <c r="S32978">
        <v>5586571976.6999998</v>
      </c>
      <c r="T32978">
        <v>26.82</v>
      </c>
      <c r="U32978">
        <v>12</v>
      </c>
      <c r="V32978" t="s">
        <v>35</v>
      </c>
      <c r="W32978">
        <v>1933</v>
      </c>
      <c r="X32978">
        <v>45</v>
      </c>
      <c r="Y32978">
        <v>24</v>
      </c>
      <c r="Z32978">
        <v>31</v>
      </c>
    </row>
    <row r="32979" spans="1:26" x14ac:dyDescent="0.3">
      <c r="A32979" t="s">
        <v>17062</v>
      </c>
      <c r="B32979" t="s">
        <v>26</v>
      </c>
      <c r="C32979">
        <v>996.73</v>
      </c>
      <c r="D32979">
        <v>1033.96</v>
      </c>
      <c r="E32979">
        <v>978.16</v>
      </c>
      <c r="F32979">
        <v>999.92</v>
      </c>
      <c r="G32979">
        <v>6978773</v>
      </c>
      <c r="H32979">
        <v>992.79</v>
      </c>
      <c r="I32979">
        <v>0.5</v>
      </c>
      <c r="J32979">
        <v>1</v>
      </c>
      <c r="K32979">
        <v>881.01363636363646</v>
      </c>
      <c r="L32979">
        <v>40.590000000000003</v>
      </c>
      <c r="M32979">
        <v>118.91</v>
      </c>
      <c r="N32979">
        <v>1653.06</v>
      </c>
      <c r="O32979">
        <v>108.97</v>
      </c>
      <c r="P32979">
        <v>1494</v>
      </c>
      <c r="Q32979">
        <v>74.66</v>
      </c>
      <c r="R32979">
        <v>0.8</v>
      </c>
      <c r="S32979">
        <v>6978214698.1599998</v>
      </c>
      <c r="T32979">
        <v>25.34</v>
      </c>
      <c r="U32979">
        <v>11</v>
      </c>
      <c r="V32979" t="s">
        <v>35</v>
      </c>
      <c r="W32979">
        <v>1933</v>
      </c>
      <c r="X32979">
        <v>45</v>
      </c>
      <c r="Y32979">
        <v>24</v>
      </c>
      <c r="Z32979">
        <v>31</v>
      </c>
    </row>
    <row r="32980" spans="1:26" x14ac:dyDescent="0.3">
      <c r="A32980" t="s">
        <v>17061</v>
      </c>
      <c r="B32980" t="s">
        <v>27</v>
      </c>
      <c r="C32980">
        <v>352.52</v>
      </c>
      <c r="D32980">
        <v>358.45</v>
      </c>
      <c r="E32980">
        <v>341.44</v>
      </c>
      <c r="F32980">
        <v>346.99</v>
      </c>
      <c r="G32980">
        <v>9353561</v>
      </c>
      <c r="H32980">
        <v>340.86</v>
      </c>
      <c r="I32980">
        <v>0.5</v>
      </c>
      <c r="J32980">
        <v>1</v>
      </c>
      <c r="K32980">
        <v>780.11909090909091</v>
      </c>
      <c r="L32980">
        <v>51.94</v>
      </c>
      <c r="M32980">
        <v>-433.13</v>
      </c>
      <c r="N32980">
        <v>1552.16</v>
      </c>
      <c r="O32980">
        <v>8.07</v>
      </c>
      <c r="P32980">
        <v>1494</v>
      </c>
      <c r="Q32980">
        <v>74.66</v>
      </c>
      <c r="R32980">
        <v>1.06</v>
      </c>
      <c r="S32980">
        <v>3245592131.3899999</v>
      </c>
      <c r="T32980">
        <v>13.57</v>
      </c>
      <c r="U32980">
        <v>10</v>
      </c>
      <c r="V32980" t="s">
        <v>35</v>
      </c>
      <c r="W32980">
        <v>1933</v>
      </c>
      <c r="X32980">
        <v>45</v>
      </c>
      <c r="Y32980">
        <v>24</v>
      </c>
      <c r="Z32980">
        <v>31</v>
      </c>
    </row>
    <row r="32981" spans="1:26" x14ac:dyDescent="0.3">
      <c r="A32981" t="s">
        <v>17060</v>
      </c>
      <c r="B32981" t="s">
        <v>25</v>
      </c>
      <c r="C32981">
        <v>442.54</v>
      </c>
      <c r="D32981">
        <v>465</v>
      </c>
      <c r="E32981">
        <v>396.35</v>
      </c>
      <c r="F32981">
        <v>413.52</v>
      </c>
      <c r="G32981">
        <v>5069010</v>
      </c>
      <c r="H32981">
        <v>421.15</v>
      </c>
      <c r="I32981">
        <v>0</v>
      </c>
      <c r="J32981">
        <v>1</v>
      </c>
      <c r="K32981">
        <v>784.57727272727277</v>
      </c>
      <c r="L32981">
        <v>38.68</v>
      </c>
      <c r="M32981">
        <v>-371.06</v>
      </c>
      <c r="N32981">
        <v>1556.62</v>
      </c>
      <c r="O32981">
        <v>12.53</v>
      </c>
      <c r="P32981">
        <v>1494</v>
      </c>
      <c r="Q32981">
        <v>74.66</v>
      </c>
      <c r="R32981">
        <v>0.55000000000000004</v>
      </c>
      <c r="S32981">
        <v>2096137015.2</v>
      </c>
      <c r="T32981">
        <v>14.39</v>
      </c>
      <c r="U32981">
        <v>9</v>
      </c>
      <c r="V32981" t="s">
        <v>35</v>
      </c>
      <c r="W32981">
        <v>1933</v>
      </c>
      <c r="X32981">
        <v>45</v>
      </c>
      <c r="Y32981">
        <v>24</v>
      </c>
      <c r="Z32981">
        <v>31</v>
      </c>
    </row>
    <row r="32982" spans="1:26" x14ac:dyDescent="0.3">
      <c r="A32982" t="s">
        <v>17059</v>
      </c>
      <c r="B32982" t="s">
        <v>23</v>
      </c>
      <c r="C32982">
        <v>1372.63</v>
      </c>
      <c r="D32982">
        <v>1414.63</v>
      </c>
      <c r="E32982">
        <v>1358.28</v>
      </c>
      <c r="F32982">
        <v>1399.18</v>
      </c>
      <c r="G32982">
        <v>7305976</v>
      </c>
      <c r="H32982">
        <v>1393.85</v>
      </c>
      <c r="I32982">
        <v>0.5</v>
      </c>
      <c r="J32982">
        <v>2</v>
      </c>
      <c r="K32982">
        <v>786.37363636363636</v>
      </c>
      <c r="L32982">
        <v>40.36</v>
      </c>
      <c r="M32982">
        <v>612.80999999999995</v>
      </c>
      <c r="N32982">
        <v>1558.42</v>
      </c>
      <c r="O32982">
        <v>14.33</v>
      </c>
      <c r="P32982">
        <v>1494</v>
      </c>
      <c r="Q32982">
        <v>74.66</v>
      </c>
      <c r="R32982">
        <v>1.23</v>
      </c>
      <c r="S32982">
        <v>10222375499.68</v>
      </c>
      <c r="T32982">
        <v>1280.8900000000001</v>
      </c>
      <c r="U32982">
        <v>8</v>
      </c>
      <c r="V32982" t="s">
        <v>35</v>
      </c>
      <c r="W32982">
        <v>1933</v>
      </c>
      <c r="X32982">
        <v>45</v>
      </c>
      <c r="Y32982">
        <v>24</v>
      </c>
      <c r="Z32982">
        <v>31</v>
      </c>
    </row>
    <row r="32983" spans="1:26" x14ac:dyDescent="0.3">
      <c r="A32983" t="s">
        <v>17058</v>
      </c>
      <c r="B32983" t="s">
        <v>25</v>
      </c>
      <c r="C32983">
        <v>1097.5899999999999</v>
      </c>
      <c r="D32983">
        <v>1099.25</v>
      </c>
      <c r="E32983">
        <v>1059.3699999999999</v>
      </c>
      <c r="F32983">
        <v>1066.1199999999999</v>
      </c>
      <c r="G32983">
        <v>3807538</v>
      </c>
      <c r="H32983">
        <v>1068.8599999999999</v>
      </c>
      <c r="I32983">
        <v>0.5</v>
      </c>
      <c r="J32983">
        <v>1</v>
      </c>
      <c r="K32983">
        <v>796.5454545454545</v>
      </c>
      <c r="L32983">
        <v>59.55</v>
      </c>
      <c r="M32983">
        <v>269.57</v>
      </c>
      <c r="N32983">
        <v>1568.59</v>
      </c>
      <c r="O32983">
        <v>24.5</v>
      </c>
      <c r="P32983">
        <v>1494</v>
      </c>
      <c r="Q32983">
        <v>74.66</v>
      </c>
      <c r="R32983">
        <v>1.21</v>
      </c>
      <c r="S32983">
        <v>4059292412.5599999</v>
      </c>
      <c r="T32983">
        <v>207.54</v>
      </c>
      <c r="U32983">
        <v>7</v>
      </c>
      <c r="V32983" t="s">
        <v>35</v>
      </c>
      <c r="W32983">
        <v>1933</v>
      </c>
      <c r="X32983">
        <v>45</v>
      </c>
      <c r="Y32983">
        <v>24</v>
      </c>
      <c r="Z32983">
        <v>31</v>
      </c>
    </row>
    <row r="32984" spans="1:26" x14ac:dyDescent="0.3">
      <c r="A32984" t="s">
        <v>17057</v>
      </c>
      <c r="B32984" t="s">
        <v>25</v>
      </c>
      <c r="C32984">
        <v>712.95</v>
      </c>
      <c r="D32984">
        <v>733.96</v>
      </c>
      <c r="E32984">
        <v>699.73</v>
      </c>
      <c r="F32984">
        <v>721.55</v>
      </c>
      <c r="G32984">
        <v>3248346</v>
      </c>
      <c r="H32984">
        <v>725.62</v>
      </c>
      <c r="I32984">
        <v>0.5</v>
      </c>
      <c r="J32984">
        <v>1.5</v>
      </c>
      <c r="K32984">
        <v>840.71727272727264</v>
      </c>
      <c r="L32984">
        <v>53.74</v>
      </c>
      <c r="M32984">
        <v>-119.17</v>
      </c>
      <c r="N32984">
        <v>1612.76</v>
      </c>
      <c r="O32984">
        <v>68.67</v>
      </c>
      <c r="P32984">
        <v>1494</v>
      </c>
      <c r="Q32984">
        <v>74.66</v>
      </c>
      <c r="R32984">
        <v>0.91</v>
      </c>
      <c r="S32984">
        <v>2343844056.3000002</v>
      </c>
      <c r="T32984">
        <v>19.600000000000001</v>
      </c>
      <c r="U32984">
        <v>6</v>
      </c>
      <c r="V32984" t="s">
        <v>35</v>
      </c>
      <c r="W32984">
        <v>1933</v>
      </c>
      <c r="X32984">
        <v>45</v>
      </c>
      <c r="Y32984">
        <v>24</v>
      </c>
      <c r="Z32984">
        <v>31</v>
      </c>
    </row>
    <row r="32985" spans="1:26" x14ac:dyDescent="0.3">
      <c r="A32985" t="s">
        <v>17056</v>
      </c>
      <c r="B32985" t="s">
        <v>26</v>
      </c>
      <c r="C32985">
        <v>1422.25</v>
      </c>
      <c r="D32985">
        <v>1426.08</v>
      </c>
      <c r="E32985">
        <v>1384.23</v>
      </c>
      <c r="F32985">
        <v>1424.65</v>
      </c>
      <c r="G32985">
        <v>3118432</v>
      </c>
      <c r="H32985">
        <v>1424.3</v>
      </c>
      <c r="I32985">
        <v>0.5</v>
      </c>
      <c r="J32985">
        <v>1.5</v>
      </c>
      <c r="K32985">
        <v>874.93090909090904</v>
      </c>
      <c r="L32985">
        <v>55.73</v>
      </c>
      <c r="M32985">
        <v>549.72</v>
      </c>
      <c r="N32985">
        <v>1646.98</v>
      </c>
      <c r="O32985">
        <v>102.89</v>
      </c>
      <c r="P32985">
        <v>1494</v>
      </c>
      <c r="Q32985">
        <v>74.66</v>
      </c>
      <c r="R32985">
        <v>1.34</v>
      </c>
      <c r="S32985">
        <v>4442674148.8000002</v>
      </c>
      <c r="T32985">
        <v>40.97</v>
      </c>
      <c r="U32985">
        <v>5</v>
      </c>
      <c r="V32985" t="s">
        <v>35</v>
      </c>
      <c r="W32985">
        <v>1933</v>
      </c>
      <c r="X32985">
        <v>45</v>
      </c>
      <c r="Y32985">
        <v>24</v>
      </c>
      <c r="Z32985">
        <v>31</v>
      </c>
    </row>
    <row r="32986" spans="1:26" x14ac:dyDescent="0.3">
      <c r="A32986" t="s">
        <v>17055</v>
      </c>
      <c r="B32986" t="s">
        <v>23</v>
      </c>
      <c r="C32986">
        <v>277.61</v>
      </c>
      <c r="D32986">
        <v>316.89999999999998</v>
      </c>
      <c r="E32986">
        <v>232.79</v>
      </c>
      <c r="F32986">
        <v>260.66000000000003</v>
      </c>
      <c r="G32986">
        <v>8168298</v>
      </c>
      <c r="H32986">
        <v>256.27999999999997</v>
      </c>
      <c r="I32986">
        <v>0</v>
      </c>
      <c r="J32986">
        <v>1</v>
      </c>
      <c r="K32986">
        <v>776.94909090909096</v>
      </c>
      <c r="L32986">
        <v>42.91</v>
      </c>
      <c r="M32986">
        <v>-516.29</v>
      </c>
      <c r="N32986">
        <v>1548.99</v>
      </c>
      <c r="O32986">
        <v>4.9000000000000004</v>
      </c>
      <c r="P32986">
        <v>1494</v>
      </c>
      <c r="Q32986">
        <v>74.66</v>
      </c>
      <c r="R32986">
        <v>0.53</v>
      </c>
      <c r="S32986">
        <v>2129148556.6800001</v>
      </c>
      <c r="T32986">
        <v>12.9</v>
      </c>
      <c r="U32986">
        <v>4</v>
      </c>
      <c r="V32986" t="s">
        <v>35</v>
      </c>
      <c r="W32986">
        <v>1933</v>
      </c>
      <c r="X32986">
        <v>45</v>
      </c>
      <c r="Y32986">
        <v>24</v>
      </c>
      <c r="Z32986">
        <v>31</v>
      </c>
    </row>
    <row r="32987" spans="1:26" x14ac:dyDescent="0.3">
      <c r="A32987" t="s">
        <v>17054</v>
      </c>
      <c r="B32987" t="s">
        <v>26</v>
      </c>
      <c r="C32987">
        <v>826.63</v>
      </c>
      <c r="D32987">
        <v>872.84</v>
      </c>
      <c r="E32987">
        <v>790.01</v>
      </c>
      <c r="F32987">
        <v>800.49</v>
      </c>
      <c r="G32987">
        <v>5020058</v>
      </c>
      <c r="H32987">
        <v>799.49</v>
      </c>
      <c r="I32987">
        <v>0</v>
      </c>
      <c r="J32987">
        <v>1</v>
      </c>
      <c r="K32987">
        <v>771.60181818181809</v>
      </c>
      <c r="L32987">
        <v>66.33</v>
      </c>
      <c r="M32987">
        <v>28.89</v>
      </c>
      <c r="N32987">
        <v>1543.65</v>
      </c>
      <c r="O32987">
        <v>-0.44</v>
      </c>
      <c r="P32987">
        <v>1494</v>
      </c>
      <c r="Q32987">
        <v>74.66</v>
      </c>
      <c r="R32987">
        <v>1.06</v>
      </c>
      <c r="S32987">
        <v>4018506228.4200001</v>
      </c>
      <c r="T32987">
        <v>20.75</v>
      </c>
      <c r="U32987">
        <v>3</v>
      </c>
      <c r="V32987" t="s">
        <v>35</v>
      </c>
      <c r="W32987">
        <v>1933</v>
      </c>
      <c r="X32987">
        <v>45</v>
      </c>
      <c r="Y32987">
        <v>24</v>
      </c>
      <c r="Z32987">
        <v>31</v>
      </c>
    </row>
    <row r="32988" spans="1:26" x14ac:dyDescent="0.3">
      <c r="A32988" t="s">
        <v>17053</v>
      </c>
      <c r="B32988" t="s">
        <v>28</v>
      </c>
      <c r="C32988">
        <v>764.02</v>
      </c>
      <c r="D32988">
        <v>798.14</v>
      </c>
      <c r="E32988">
        <v>748.36</v>
      </c>
      <c r="F32988">
        <v>795.81</v>
      </c>
      <c r="G32988">
        <v>6187971</v>
      </c>
      <c r="H32988">
        <v>787.65</v>
      </c>
      <c r="I32988">
        <v>1</v>
      </c>
      <c r="J32988">
        <v>2</v>
      </c>
      <c r="K32988">
        <v>833.05363636363643</v>
      </c>
      <c r="L32988">
        <v>44.18</v>
      </c>
      <c r="M32988">
        <v>-37.24</v>
      </c>
      <c r="N32988">
        <v>1605.1</v>
      </c>
      <c r="O32988">
        <v>61.01</v>
      </c>
      <c r="P32988">
        <v>1494</v>
      </c>
      <c r="Q32988">
        <v>74.66</v>
      </c>
      <c r="R32988">
        <v>1.25</v>
      </c>
      <c r="S32988">
        <v>4924449201.5100002</v>
      </c>
      <c r="T32988">
        <v>25.61</v>
      </c>
      <c r="U32988">
        <v>2</v>
      </c>
      <c r="V32988" t="s">
        <v>35</v>
      </c>
      <c r="W32988">
        <v>1933</v>
      </c>
      <c r="X32988">
        <v>45</v>
      </c>
      <c r="Y32988">
        <v>24</v>
      </c>
      <c r="Z32988">
        <v>31</v>
      </c>
    </row>
    <row r="32989" spans="1:26" x14ac:dyDescent="0.3">
      <c r="A32989" t="s">
        <v>17052</v>
      </c>
      <c r="B32989" t="s">
        <v>23</v>
      </c>
      <c r="C32989">
        <v>327.49</v>
      </c>
      <c r="D32989">
        <v>367.02</v>
      </c>
      <c r="E32989">
        <v>281.07</v>
      </c>
      <c r="F32989">
        <v>319.86</v>
      </c>
      <c r="G32989">
        <v>5815232</v>
      </c>
      <c r="H32989">
        <v>316.66000000000003</v>
      </c>
      <c r="I32989">
        <v>0</v>
      </c>
      <c r="J32989">
        <v>1.5</v>
      </c>
      <c r="K32989">
        <v>777.15909090909088</v>
      </c>
      <c r="L32989">
        <v>47.3</v>
      </c>
      <c r="M32989">
        <v>-457.3</v>
      </c>
      <c r="N32989">
        <v>1549.2</v>
      </c>
      <c r="O32989">
        <v>5.1100000000000003</v>
      </c>
      <c r="P32989">
        <v>1494</v>
      </c>
      <c r="Q32989">
        <v>74.66</v>
      </c>
      <c r="R32989">
        <v>0.88</v>
      </c>
      <c r="S32989">
        <v>1860060107.52</v>
      </c>
      <c r="T32989">
        <v>7.79</v>
      </c>
      <c r="U32989">
        <v>1</v>
      </c>
      <c r="V32989" t="s">
        <v>35</v>
      </c>
      <c r="W32989">
        <v>1933</v>
      </c>
      <c r="X32989">
        <v>45</v>
      </c>
      <c r="Y32989">
        <v>24</v>
      </c>
      <c r="Z32989">
        <v>31</v>
      </c>
    </row>
    <row r="32990" spans="1:26" x14ac:dyDescent="0.3">
      <c r="A32990" t="s">
        <v>17051</v>
      </c>
      <c r="B32990" t="s">
        <v>25</v>
      </c>
      <c r="C32990">
        <v>560.24</v>
      </c>
      <c r="D32990">
        <v>601.08000000000004</v>
      </c>
      <c r="E32990">
        <v>557.59</v>
      </c>
      <c r="F32990">
        <v>579.25</v>
      </c>
      <c r="G32990">
        <v>1695680</v>
      </c>
      <c r="H32990">
        <v>586.86</v>
      </c>
      <c r="I32990">
        <v>0</v>
      </c>
      <c r="J32990">
        <v>1.5</v>
      </c>
      <c r="K32990">
        <v>738.9163636363636</v>
      </c>
      <c r="L32990">
        <v>40.299999999999997</v>
      </c>
      <c r="M32990">
        <v>-159.66999999999999</v>
      </c>
      <c r="N32990">
        <v>1510.96</v>
      </c>
      <c r="O32990">
        <v>-33.130000000000003</v>
      </c>
      <c r="P32990">
        <v>1494</v>
      </c>
      <c r="Q32990">
        <v>74.66</v>
      </c>
      <c r="R32990">
        <v>1.34</v>
      </c>
      <c r="S32990">
        <v>982222640</v>
      </c>
      <c r="T32990">
        <v>22.97</v>
      </c>
      <c r="U32990">
        <v>30</v>
      </c>
      <c r="V32990" t="s">
        <v>34</v>
      </c>
      <c r="W32990">
        <v>1933</v>
      </c>
      <c r="X32990">
        <v>45</v>
      </c>
      <c r="Y32990">
        <v>24</v>
      </c>
      <c r="Z32990">
        <v>31</v>
      </c>
    </row>
    <row r="32991" spans="1:26" x14ac:dyDescent="0.3">
      <c r="A32991" t="s">
        <v>17050</v>
      </c>
      <c r="B32991" t="s">
        <v>28</v>
      </c>
      <c r="C32991">
        <v>185.59</v>
      </c>
      <c r="D32991">
        <v>217.55</v>
      </c>
      <c r="E32991">
        <v>143.71</v>
      </c>
      <c r="F32991">
        <v>146.25</v>
      </c>
      <c r="G32991">
        <v>8530367</v>
      </c>
      <c r="H32991">
        <v>139.68</v>
      </c>
      <c r="I32991">
        <v>0</v>
      </c>
      <c r="J32991">
        <v>1</v>
      </c>
      <c r="K32991">
        <v>720.66727272727269</v>
      </c>
      <c r="L32991">
        <v>53.15</v>
      </c>
      <c r="M32991">
        <v>-574.41999999999996</v>
      </c>
      <c r="N32991">
        <v>1492.71</v>
      </c>
      <c r="O32991">
        <v>-51.38</v>
      </c>
      <c r="P32991">
        <v>1494</v>
      </c>
      <c r="Q32991">
        <v>74.66</v>
      </c>
      <c r="R32991">
        <v>0.77</v>
      </c>
      <c r="S32991">
        <v>1247566173.75</v>
      </c>
      <c r="T32991">
        <v>3.28</v>
      </c>
      <c r="U32991">
        <v>29</v>
      </c>
      <c r="V32991" t="s">
        <v>34</v>
      </c>
      <c r="W32991">
        <v>1933</v>
      </c>
      <c r="X32991">
        <v>45</v>
      </c>
      <c r="Y32991">
        <v>24</v>
      </c>
      <c r="Z32991">
        <v>31</v>
      </c>
    </row>
    <row r="32992" spans="1:26" x14ac:dyDescent="0.3">
      <c r="A32992" t="s">
        <v>17049</v>
      </c>
      <c r="B32992" t="s">
        <v>28</v>
      </c>
      <c r="C32992">
        <v>800.44</v>
      </c>
      <c r="D32992">
        <v>810.19</v>
      </c>
      <c r="E32992">
        <v>767.77</v>
      </c>
      <c r="F32992">
        <v>798.45</v>
      </c>
      <c r="G32992">
        <v>1066750</v>
      </c>
      <c r="H32992">
        <v>792.58</v>
      </c>
      <c r="I32992">
        <v>0.5</v>
      </c>
      <c r="J32992">
        <v>1.5</v>
      </c>
      <c r="K32992">
        <v>755.66090909090917</v>
      </c>
      <c r="L32992">
        <v>45.74</v>
      </c>
      <c r="M32992">
        <v>42.79</v>
      </c>
      <c r="N32992">
        <v>1527.71</v>
      </c>
      <c r="O32992">
        <v>-16.38</v>
      </c>
      <c r="P32992">
        <v>1494</v>
      </c>
      <c r="Q32992">
        <v>74.66</v>
      </c>
      <c r="R32992">
        <v>0.97</v>
      </c>
      <c r="S32992">
        <v>851746537.5</v>
      </c>
      <c r="T32992">
        <v>21.27</v>
      </c>
      <c r="U32992">
        <v>28</v>
      </c>
      <c r="V32992" t="s">
        <v>34</v>
      </c>
      <c r="W32992">
        <v>1933</v>
      </c>
      <c r="X32992">
        <v>45</v>
      </c>
      <c r="Y32992">
        <v>24</v>
      </c>
      <c r="Z32992">
        <v>31</v>
      </c>
    </row>
    <row r="32993" spans="1:26" x14ac:dyDescent="0.3">
      <c r="A32993" t="s">
        <v>17048</v>
      </c>
      <c r="B32993" t="s">
        <v>25</v>
      </c>
      <c r="C32993">
        <v>1048.6099999999999</v>
      </c>
      <c r="D32993">
        <v>1073.29</v>
      </c>
      <c r="E32993">
        <v>1032.32</v>
      </c>
      <c r="F32993">
        <v>1038.58</v>
      </c>
      <c r="G32993">
        <v>9915796</v>
      </c>
      <c r="H32993">
        <v>1041.47</v>
      </c>
      <c r="I32993">
        <v>0.5</v>
      </c>
      <c r="J32993">
        <v>1</v>
      </c>
      <c r="K32993">
        <v>722.87909090909079</v>
      </c>
      <c r="L32993">
        <v>57.83</v>
      </c>
      <c r="M32993">
        <v>315.7</v>
      </c>
      <c r="N32993">
        <v>1494.92</v>
      </c>
      <c r="O32993">
        <v>-49.17</v>
      </c>
      <c r="P32993">
        <v>1494</v>
      </c>
      <c r="Q32993">
        <v>74.66</v>
      </c>
      <c r="R32993">
        <v>0.94</v>
      </c>
      <c r="S32993">
        <v>10298347409.68</v>
      </c>
      <c r="T32993">
        <v>32.4</v>
      </c>
      <c r="U32993">
        <v>27</v>
      </c>
      <c r="V32993" t="s">
        <v>34</v>
      </c>
      <c r="W32993">
        <v>1933</v>
      </c>
      <c r="X32993">
        <v>45</v>
      </c>
      <c r="Y32993">
        <v>24</v>
      </c>
      <c r="Z32993">
        <v>31</v>
      </c>
    </row>
    <row r="32994" spans="1:26" x14ac:dyDescent="0.3">
      <c r="A32994" t="s">
        <v>17047</v>
      </c>
      <c r="B32994" t="s">
        <v>27</v>
      </c>
      <c r="C32994">
        <v>1390.04</v>
      </c>
      <c r="D32994">
        <v>1414.59</v>
      </c>
      <c r="E32994">
        <v>1380.47</v>
      </c>
      <c r="F32994">
        <v>1387.39</v>
      </c>
      <c r="G32994">
        <v>2401519</v>
      </c>
      <c r="H32994">
        <v>1393.95</v>
      </c>
      <c r="I32994">
        <v>0</v>
      </c>
      <c r="J32994">
        <v>1.5</v>
      </c>
      <c r="K32994">
        <v>752.08545454545458</v>
      </c>
      <c r="L32994">
        <v>68.510000000000005</v>
      </c>
      <c r="M32994">
        <v>635.29999999999995</v>
      </c>
      <c r="N32994">
        <v>1524.13</v>
      </c>
      <c r="O32994">
        <v>-19.96</v>
      </c>
      <c r="P32994">
        <v>1494</v>
      </c>
      <c r="Q32994">
        <v>74.66</v>
      </c>
      <c r="R32994">
        <v>0.94</v>
      </c>
      <c r="S32994">
        <v>3331843445.4099998</v>
      </c>
      <c r="T32994">
        <v>40.99</v>
      </c>
      <c r="U32994">
        <v>26</v>
      </c>
      <c r="V32994" t="s">
        <v>34</v>
      </c>
      <c r="W32994">
        <v>1933</v>
      </c>
      <c r="X32994">
        <v>45</v>
      </c>
      <c r="Y32994">
        <v>24</v>
      </c>
      <c r="Z32994">
        <v>31</v>
      </c>
    </row>
    <row r="32995" spans="1:26" x14ac:dyDescent="0.3">
      <c r="A32995" t="s">
        <v>17046</v>
      </c>
      <c r="B32995" t="s">
        <v>26</v>
      </c>
      <c r="C32995">
        <v>292.10000000000002</v>
      </c>
      <c r="D32995">
        <v>340.02</v>
      </c>
      <c r="E32995">
        <v>267.72000000000003</v>
      </c>
      <c r="F32995">
        <v>326.95999999999998</v>
      </c>
      <c r="G32995">
        <v>5483907</v>
      </c>
      <c r="H32995">
        <v>329.11</v>
      </c>
      <c r="I32995">
        <v>0</v>
      </c>
      <c r="J32995">
        <v>1</v>
      </c>
      <c r="K32995">
        <v>716.2136363636364</v>
      </c>
      <c r="L32995">
        <v>65.28</v>
      </c>
      <c r="M32995">
        <v>-389.25</v>
      </c>
      <c r="N32995">
        <v>1488.26</v>
      </c>
      <c r="O32995">
        <v>-55.83</v>
      </c>
      <c r="P32995">
        <v>1494</v>
      </c>
      <c r="Q32995">
        <v>74.66</v>
      </c>
      <c r="R32995">
        <v>0.65</v>
      </c>
      <c r="S32995">
        <v>1793018232.72</v>
      </c>
      <c r="T32995">
        <v>8.98</v>
      </c>
      <c r="U32995">
        <v>25</v>
      </c>
      <c r="V32995" t="s">
        <v>34</v>
      </c>
      <c r="W32995">
        <v>1933</v>
      </c>
      <c r="X32995">
        <v>45</v>
      </c>
      <c r="Y32995">
        <v>24</v>
      </c>
      <c r="Z32995">
        <v>31</v>
      </c>
    </row>
    <row r="32996" spans="1:26" x14ac:dyDescent="0.3">
      <c r="A32996" t="s">
        <v>17045</v>
      </c>
      <c r="B32996" t="s">
        <v>25</v>
      </c>
      <c r="C32996">
        <v>711.98</v>
      </c>
      <c r="D32996">
        <v>734.7</v>
      </c>
      <c r="E32996">
        <v>690.46</v>
      </c>
      <c r="F32996">
        <v>694.74</v>
      </c>
      <c r="G32996">
        <v>5178881</v>
      </c>
      <c r="H32996">
        <v>688.24</v>
      </c>
      <c r="I32996">
        <v>0</v>
      </c>
      <c r="J32996">
        <v>1</v>
      </c>
      <c r="K32996">
        <v>649.85818181818183</v>
      </c>
      <c r="L32996">
        <v>63.76</v>
      </c>
      <c r="M32996">
        <v>44.88</v>
      </c>
      <c r="N32996">
        <v>1421.9</v>
      </c>
      <c r="O32996">
        <v>-122.19</v>
      </c>
      <c r="P32996">
        <v>1494</v>
      </c>
      <c r="Q32996">
        <v>74.66</v>
      </c>
      <c r="R32996">
        <v>0.76</v>
      </c>
      <c r="S32996">
        <v>3597975785.9400001</v>
      </c>
      <c r="T32996">
        <v>26.71</v>
      </c>
      <c r="U32996">
        <v>24</v>
      </c>
      <c r="V32996" t="s">
        <v>34</v>
      </c>
      <c r="W32996">
        <v>1933</v>
      </c>
      <c r="X32996">
        <v>45</v>
      </c>
      <c r="Y32996">
        <v>24</v>
      </c>
      <c r="Z32996">
        <v>31</v>
      </c>
    </row>
    <row r="32997" spans="1:26" x14ac:dyDescent="0.3">
      <c r="A32997" t="s">
        <v>17044</v>
      </c>
      <c r="B32997" t="s">
        <v>28</v>
      </c>
      <c r="C32997">
        <v>1364.51</v>
      </c>
      <c r="D32997">
        <v>1369.53</v>
      </c>
      <c r="E32997">
        <v>1331.93</v>
      </c>
      <c r="F32997">
        <v>1365.01</v>
      </c>
      <c r="G32997">
        <v>7277323</v>
      </c>
      <c r="H32997">
        <v>1370.99</v>
      </c>
      <c r="I32997">
        <v>1</v>
      </c>
      <c r="J32997">
        <v>1</v>
      </c>
      <c r="K32997">
        <v>750.25363636363625</v>
      </c>
      <c r="L32997">
        <v>42.6</v>
      </c>
      <c r="M32997">
        <v>614.76</v>
      </c>
      <c r="N32997">
        <v>1522.3</v>
      </c>
      <c r="O32997">
        <v>-21.79</v>
      </c>
      <c r="P32997">
        <v>1494</v>
      </c>
      <c r="Q32997">
        <v>74.66</v>
      </c>
      <c r="R32997">
        <v>0.85</v>
      </c>
      <c r="S32997">
        <v>9933618668.2299995</v>
      </c>
      <c r="T32997">
        <v>29.09</v>
      </c>
      <c r="U32997">
        <v>23</v>
      </c>
      <c r="V32997" t="s">
        <v>34</v>
      </c>
      <c r="W32997">
        <v>1933</v>
      </c>
      <c r="X32997">
        <v>45</v>
      </c>
      <c r="Y32997">
        <v>24</v>
      </c>
      <c r="Z32997">
        <v>31</v>
      </c>
    </row>
    <row r="32998" spans="1:26" x14ac:dyDescent="0.3">
      <c r="A32998" t="s">
        <v>17043</v>
      </c>
      <c r="B32998" t="s">
        <v>25</v>
      </c>
      <c r="C32998">
        <v>710.17</v>
      </c>
      <c r="D32998">
        <v>734.88</v>
      </c>
      <c r="E32998">
        <v>685.31</v>
      </c>
      <c r="F32998">
        <v>694.55</v>
      </c>
      <c r="G32998">
        <v>7451624</v>
      </c>
      <c r="H32998">
        <v>691.78</v>
      </c>
      <c r="I32998">
        <v>0</v>
      </c>
      <c r="J32998">
        <v>1.5</v>
      </c>
      <c r="K32998">
        <v>740.62272727272727</v>
      </c>
      <c r="L32998">
        <v>44.69</v>
      </c>
      <c r="M32998">
        <v>-46.07</v>
      </c>
      <c r="N32998">
        <v>1512.67</v>
      </c>
      <c r="O32998">
        <v>-31.42</v>
      </c>
      <c r="P32998">
        <v>1494</v>
      </c>
      <c r="Q32998">
        <v>74.66</v>
      </c>
      <c r="R32998">
        <v>0.97</v>
      </c>
      <c r="S32998">
        <v>5175525449.1999998</v>
      </c>
      <c r="T32998">
        <v>220.64</v>
      </c>
      <c r="U32998">
        <v>22</v>
      </c>
      <c r="V32998" t="s">
        <v>34</v>
      </c>
      <c r="W32998">
        <v>1933</v>
      </c>
      <c r="X32998">
        <v>45</v>
      </c>
      <c r="Y32998">
        <v>24</v>
      </c>
      <c r="Z32998">
        <v>31</v>
      </c>
    </row>
    <row r="32999" spans="1:26" x14ac:dyDescent="0.3">
      <c r="A32999" t="s">
        <v>17042</v>
      </c>
      <c r="B32999" t="s">
        <v>28</v>
      </c>
      <c r="C32999">
        <v>321.10000000000002</v>
      </c>
      <c r="D32999">
        <v>342.32</v>
      </c>
      <c r="E32999">
        <v>307.83</v>
      </c>
      <c r="F32999">
        <v>327.27</v>
      </c>
      <c r="G32999">
        <v>5066213</v>
      </c>
      <c r="H32999">
        <v>319.58</v>
      </c>
      <c r="I32999">
        <v>1</v>
      </c>
      <c r="J32999">
        <v>2</v>
      </c>
      <c r="K32999">
        <v>698.02818181818179</v>
      </c>
      <c r="L32999">
        <v>59.13</v>
      </c>
      <c r="M32999">
        <v>-370.76</v>
      </c>
      <c r="N32999">
        <v>1470.07</v>
      </c>
      <c r="O32999">
        <v>-74.02</v>
      </c>
      <c r="P32999">
        <v>1494</v>
      </c>
      <c r="Q32999">
        <v>74.66</v>
      </c>
      <c r="R32999">
        <v>0.83</v>
      </c>
      <c r="S32999">
        <v>1658019528.51</v>
      </c>
      <c r="T32999">
        <v>8.9700000000000006</v>
      </c>
      <c r="U32999">
        <v>21</v>
      </c>
      <c r="V32999" t="s">
        <v>34</v>
      </c>
      <c r="W32999">
        <v>1933</v>
      </c>
      <c r="X32999">
        <v>45</v>
      </c>
      <c r="Y32999">
        <v>24</v>
      </c>
      <c r="Z32999">
        <v>31</v>
      </c>
    </row>
    <row r="33000" spans="1:26" x14ac:dyDescent="0.3">
      <c r="A33000" t="s">
        <v>17041</v>
      </c>
      <c r="B33000" t="s">
        <v>25</v>
      </c>
      <c r="C33000">
        <v>798.62</v>
      </c>
      <c r="D33000">
        <v>830.36</v>
      </c>
      <c r="E33000">
        <v>795.25</v>
      </c>
      <c r="F33000">
        <v>813.09</v>
      </c>
      <c r="G33000">
        <v>4339845</v>
      </c>
      <c r="H33000">
        <v>815.83</v>
      </c>
      <c r="I33000">
        <v>0</v>
      </c>
      <c r="J33000">
        <v>2</v>
      </c>
      <c r="K33000">
        <v>742.86727272727285</v>
      </c>
      <c r="L33000">
        <v>44.54</v>
      </c>
      <c r="M33000">
        <v>70.22</v>
      </c>
      <c r="N33000">
        <v>1514.91</v>
      </c>
      <c r="O33000">
        <v>-29.18</v>
      </c>
      <c r="P33000">
        <v>1494</v>
      </c>
      <c r="Q33000">
        <v>74.66</v>
      </c>
      <c r="R33000">
        <v>0.9</v>
      </c>
      <c r="S33000">
        <v>3528684571.0500002</v>
      </c>
      <c r="T33000">
        <v>17.77</v>
      </c>
      <c r="U33000">
        <v>20</v>
      </c>
      <c r="V33000" t="s">
        <v>34</v>
      </c>
      <c r="W33000">
        <v>1933</v>
      </c>
      <c r="X33000">
        <v>45</v>
      </c>
      <c r="Y33000">
        <v>24</v>
      </c>
      <c r="Z33000">
        <v>31</v>
      </c>
    </row>
    <row r="33001" spans="1:26" x14ac:dyDescent="0.3">
      <c r="A33001" t="s">
        <v>17040</v>
      </c>
      <c r="B33001" t="s">
        <v>28</v>
      </c>
      <c r="C33001">
        <v>196.11</v>
      </c>
      <c r="D33001">
        <v>208.98</v>
      </c>
      <c r="E33001">
        <v>184.38</v>
      </c>
      <c r="F33001">
        <v>185.1</v>
      </c>
      <c r="G33001">
        <v>9094014</v>
      </c>
      <c r="H33001">
        <v>194.92</v>
      </c>
      <c r="I33001">
        <v>1</v>
      </c>
      <c r="J33001">
        <v>1.5</v>
      </c>
      <c r="K33001">
        <v>707.03545454545463</v>
      </c>
      <c r="L33001">
        <v>36.46</v>
      </c>
      <c r="M33001">
        <v>-521.94000000000005</v>
      </c>
      <c r="N33001">
        <v>1479.08</v>
      </c>
      <c r="O33001">
        <v>-65.010000000000005</v>
      </c>
      <c r="P33001">
        <v>1494</v>
      </c>
      <c r="Q33001">
        <v>74.66</v>
      </c>
      <c r="R33001">
        <v>1.1499999999999999</v>
      </c>
      <c r="S33001">
        <v>1683301991.4000001</v>
      </c>
      <c r="T33001">
        <v>4.6900000000000004</v>
      </c>
      <c r="U33001">
        <v>19</v>
      </c>
      <c r="V33001" t="s">
        <v>34</v>
      </c>
      <c r="W33001">
        <v>1933</v>
      </c>
      <c r="X33001">
        <v>45</v>
      </c>
      <c r="Y33001">
        <v>24</v>
      </c>
      <c r="Z33001">
        <v>31</v>
      </c>
    </row>
    <row r="33002" spans="1:26" x14ac:dyDescent="0.3">
      <c r="A33002" t="s">
        <v>17039</v>
      </c>
      <c r="B33002" t="s">
        <v>23</v>
      </c>
      <c r="C33002">
        <v>1442.91</v>
      </c>
      <c r="D33002">
        <v>1446.05</v>
      </c>
      <c r="E33002">
        <v>1403.99</v>
      </c>
      <c r="F33002">
        <v>1424</v>
      </c>
      <c r="G33002">
        <v>9373230</v>
      </c>
      <c r="H33002">
        <v>1414.54</v>
      </c>
      <c r="I33002">
        <v>0.5</v>
      </c>
      <c r="J33002">
        <v>2</v>
      </c>
      <c r="K33002">
        <v>823.19454545454539</v>
      </c>
      <c r="L33002">
        <v>53.69</v>
      </c>
      <c r="M33002">
        <v>600.80999999999995</v>
      </c>
      <c r="N33002">
        <v>1595.24</v>
      </c>
      <c r="O33002">
        <v>51.15</v>
      </c>
      <c r="P33002">
        <v>1494</v>
      </c>
      <c r="Q33002">
        <v>74.66</v>
      </c>
      <c r="R33002">
        <v>1.26</v>
      </c>
      <c r="S33002">
        <v>13347479520</v>
      </c>
      <c r="T33002">
        <v>147.58000000000001</v>
      </c>
      <c r="U33002">
        <v>18</v>
      </c>
      <c r="V33002" t="s">
        <v>34</v>
      </c>
      <c r="W33002">
        <v>1933</v>
      </c>
      <c r="X33002">
        <v>45</v>
      </c>
      <c r="Y33002">
        <v>24</v>
      </c>
      <c r="Z33002">
        <v>31</v>
      </c>
    </row>
    <row r="33003" spans="1:26" x14ac:dyDescent="0.3">
      <c r="A33003" t="s">
        <v>17038</v>
      </c>
      <c r="B33003" t="s">
        <v>25</v>
      </c>
      <c r="C33003">
        <v>206.77</v>
      </c>
      <c r="D33003">
        <v>221.46</v>
      </c>
      <c r="E33003">
        <v>193.54</v>
      </c>
      <c r="F33003">
        <v>200.57</v>
      </c>
      <c r="G33003">
        <v>8838861</v>
      </c>
      <c r="H33003">
        <v>194.39</v>
      </c>
      <c r="I33003">
        <v>0</v>
      </c>
      <c r="J33003">
        <v>1</v>
      </c>
      <c r="K33003">
        <v>768.84181818181821</v>
      </c>
      <c r="L33003">
        <v>35.58</v>
      </c>
      <c r="M33003">
        <v>-568.27</v>
      </c>
      <c r="N33003">
        <v>1540.89</v>
      </c>
      <c r="O33003">
        <v>-3.2</v>
      </c>
      <c r="P33003">
        <v>1494</v>
      </c>
      <c r="Q33003">
        <v>74.66</v>
      </c>
      <c r="R33003">
        <v>1.1200000000000001</v>
      </c>
      <c r="S33003">
        <v>1772810350.77</v>
      </c>
      <c r="T33003">
        <v>6.94</v>
      </c>
      <c r="U33003">
        <v>17</v>
      </c>
      <c r="V33003" t="s">
        <v>34</v>
      </c>
      <c r="W33003">
        <v>1933</v>
      </c>
      <c r="X33003">
        <v>45</v>
      </c>
      <c r="Y33003">
        <v>24</v>
      </c>
      <c r="Z33003">
        <v>31</v>
      </c>
    </row>
    <row r="33004" spans="1:26" x14ac:dyDescent="0.3">
      <c r="A33004" t="s">
        <v>17037</v>
      </c>
      <c r="B33004" t="s">
        <v>26</v>
      </c>
      <c r="C33004">
        <v>172.79</v>
      </c>
      <c r="D33004">
        <v>210.27</v>
      </c>
      <c r="E33004">
        <v>123.2</v>
      </c>
      <c r="F33004">
        <v>128.52000000000001</v>
      </c>
      <c r="G33004">
        <v>7298278</v>
      </c>
      <c r="H33004">
        <v>133.96</v>
      </c>
      <c r="I33004">
        <v>0.5</v>
      </c>
      <c r="J33004">
        <v>2</v>
      </c>
      <c r="K33004">
        <v>686.10909090909092</v>
      </c>
      <c r="L33004">
        <v>55.01</v>
      </c>
      <c r="M33004">
        <v>-557.59</v>
      </c>
      <c r="N33004">
        <v>1458.15</v>
      </c>
      <c r="O33004">
        <v>-85.94</v>
      </c>
      <c r="P33004">
        <v>1494</v>
      </c>
      <c r="Q33004">
        <v>74.66</v>
      </c>
      <c r="R33004">
        <v>0.72</v>
      </c>
      <c r="S33004">
        <v>937974688.55999994</v>
      </c>
      <c r="T33004">
        <v>51.06</v>
      </c>
      <c r="U33004">
        <v>16</v>
      </c>
      <c r="V33004" t="s">
        <v>34</v>
      </c>
      <c r="W33004">
        <v>1933</v>
      </c>
      <c r="X33004">
        <v>45</v>
      </c>
      <c r="Y33004">
        <v>24</v>
      </c>
      <c r="Z33004">
        <v>31</v>
      </c>
    </row>
    <row r="33005" spans="1:26" x14ac:dyDescent="0.3">
      <c r="A33005" t="s">
        <v>17036</v>
      </c>
      <c r="B33005" t="s">
        <v>27</v>
      </c>
      <c r="C33005">
        <v>705.42</v>
      </c>
      <c r="D33005">
        <v>711.28</v>
      </c>
      <c r="E33005">
        <v>686.57</v>
      </c>
      <c r="F33005">
        <v>705.22</v>
      </c>
      <c r="G33005">
        <v>4678733</v>
      </c>
      <c r="H33005">
        <v>698.24</v>
      </c>
      <c r="I33005">
        <v>0</v>
      </c>
      <c r="J33005">
        <v>1</v>
      </c>
      <c r="K33005">
        <v>624.09363636363639</v>
      </c>
      <c r="L33005">
        <v>38.17</v>
      </c>
      <c r="M33005">
        <v>81.13</v>
      </c>
      <c r="N33005">
        <v>1396.14</v>
      </c>
      <c r="O33005">
        <v>-147.94999999999999</v>
      </c>
      <c r="P33005">
        <v>1494</v>
      </c>
      <c r="Q33005">
        <v>74.66</v>
      </c>
      <c r="R33005">
        <v>1.32</v>
      </c>
      <c r="S33005">
        <v>3299536086.2600002</v>
      </c>
      <c r="T33005">
        <v>29.37</v>
      </c>
      <c r="U33005">
        <v>15</v>
      </c>
      <c r="V33005" t="s">
        <v>34</v>
      </c>
      <c r="W33005">
        <v>1933</v>
      </c>
      <c r="X33005">
        <v>45</v>
      </c>
      <c r="Y33005">
        <v>24</v>
      </c>
      <c r="Z33005">
        <v>31</v>
      </c>
    </row>
    <row r="33006" spans="1:26" x14ac:dyDescent="0.3">
      <c r="A33006" t="s">
        <v>17035</v>
      </c>
      <c r="B33006" t="s">
        <v>25</v>
      </c>
      <c r="C33006">
        <v>444.37</v>
      </c>
      <c r="D33006">
        <v>458.21</v>
      </c>
      <c r="E33006">
        <v>423.72</v>
      </c>
      <c r="F33006">
        <v>444.81</v>
      </c>
      <c r="G33006">
        <v>2690625</v>
      </c>
      <c r="H33006">
        <v>448.36</v>
      </c>
      <c r="I33006">
        <v>0</v>
      </c>
      <c r="J33006">
        <v>1</v>
      </c>
      <c r="K33006">
        <v>634.80727272727279</v>
      </c>
      <c r="L33006">
        <v>39.97</v>
      </c>
      <c r="M33006">
        <v>-190</v>
      </c>
      <c r="N33006">
        <v>1406.85</v>
      </c>
      <c r="O33006">
        <v>-137.24</v>
      </c>
      <c r="P33006">
        <v>1494</v>
      </c>
      <c r="Q33006">
        <v>74.66</v>
      </c>
      <c r="R33006">
        <v>0.64</v>
      </c>
      <c r="S33006">
        <v>1196816906.25</v>
      </c>
      <c r="T33006">
        <v>186.9</v>
      </c>
      <c r="U33006">
        <v>14</v>
      </c>
      <c r="V33006" t="s">
        <v>34</v>
      </c>
      <c r="W33006">
        <v>1933</v>
      </c>
      <c r="X33006">
        <v>45</v>
      </c>
      <c r="Y33006">
        <v>24</v>
      </c>
      <c r="Z33006">
        <v>31</v>
      </c>
    </row>
    <row r="33007" spans="1:26" x14ac:dyDescent="0.3">
      <c r="A33007" t="s">
        <v>17034</v>
      </c>
      <c r="B33007" t="s">
        <v>28</v>
      </c>
      <c r="C33007">
        <v>1198.21</v>
      </c>
      <c r="D33007">
        <v>1232.67</v>
      </c>
      <c r="E33007">
        <v>1166.1600000000001</v>
      </c>
      <c r="F33007">
        <v>1207.9000000000001</v>
      </c>
      <c r="G33007">
        <v>7658850</v>
      </c>
      <c r="H33007">
        <v>1212.33</v>
      </c>
      <c r="I33007">
        <v>0</v>
      </c>
      <c r="J33007">
        <v>1.5</v>
      </c>
      <c r="K33007">
        <v>681.45818181818186</v>
      </c>
      <c r="L33007">
        <v>35.75</v>
      </c>
      <c r="M33007">
        <v>526.44000000000005</v>
      </c>
      <c r="N33007">
        <v>1453.5</v>
      </c>
      <c r="O33007">
        <v>-90.59</v>
      </c>
      <c r="P33007">
        <v>1494</v>
      </c>
      <c r="Q33007">
        <v>74.66</v>
      </c>
      <c r="R33007">
        <v>0.78</v>
      </c>
      <c r="S33007">
        <v>9251124915</v>
      </c>
      <c r="T33007">
        <v>28.08</v>
      </c>
      <c r="U33007">
        <v>13</v>
      </c>
      <c r="V33007" t="s">
        <v>34</v>
      </c>
      <c r="W33007">
        <v>1933</v>
      </c>
      <c r="X33007">
        <v>45</v>
      </c>
      <c r="Y33007">
        <v>24</v>
      </c>
      <c r="Z33007">
        <v>31</v>
      </c>
    </row>
    <row r="33008" spans="1:26" x14ac:dyDescent="0.3">
      <c r="A33008" t="s">
        <v>17033</v>
      </c>
      <c r="B33008" t="s">
        <v>28</v>
      </c>
      <c r="C33008">
        <v>1194.73</v>
      </c>
      <c r="D33008">
        <v>1228.74</v>
      </c>
      <c r="E33008">
        <v>1189.96</v>
      </c>
      <c r="F33008">
        <v>1206.68</v>
      </c>
      <c r="G33008">
        <v>3402707</v>
      </c>
      <c r="H33008">
        <v>1212.99</v>
      </c>
      <c r="I33008">
        <v>0</v>
      </c>
      <c r="J33008">
        <v>1</v>
      </c>
      <c r="K33008">
        <v>667.06454545454551</v>
      </c>
      <c r="L33008">
        <v>36.46</v>
      </c>
      <c r="M33008">
        <v>539.62</v>
      </c>
      <c r="N33008">
        <v>1439.11</v>
      </c>
      <c r="O33008">
        <v>-104.98</v>
      </c>
      <c r="P33008">
        <v>1494</v>
      </c>
      <c r="Q33008">
        <v>74.66</v>
      </c>
      <c r="R33008">
        <v>1</v>
      </c>
      <c r="S33008">
        <v>4105978482.7600002</v>
      </c>
      <c r="T33008">
        <v>28.55</v>
      </c>
      <c r="U33008">
        <v>12</v>
      </c>
      <c r="V33008" t="s">
        <v>34</v>
      </c>
      <c r="W33008">
        <v>1933</v>
      </c>
      <c r="X33008">
        <v>45</v>
      </c>
      <c r="Y33008">
        <v>24</v>
      </c>
      <c r="Z33008">
        <v>31</v>
      </c>
    </row>
    <row r="33009" spans="1:26" x14ac:dyDescent="0.3">
      <c r="A33009" t="s">
        <v>17032</v>
      </c>
      <c r="B33009" t="s">
        <v>26</v>
      </c>
      <c r="C33009">
        <v>249.28</v>
      </c>
      <c r="D33009">
        <v>290.5</v>
      </c>
      <c r="E33009">
        <v>240.53</v>
      </c>
      <c r="F33009">
        <v>243.43</v>
      </c>
      <c r="G33009">
        <v>2477362</v>
      </c>
      <c r="H33009">
        <v>242.36</v>
      </c>
      <c r="I33009">
        <v>1</v>
      </c>
      <c r="J33009">
        <v>1</v>
      </c>
      <c r="K33009">
        <v>626.05363636363643</v>
      </c>
      <c r="L33009">
        <v>60.57</v>
      </c>
      <c r="M33009">
        <v>-382.62</v>
      </c>
      <c r="N33009">
        <v>1398.1</v>
      </c>
      <c r="O33009">
        <v>-145.99</v>
      </c>
      <c r="P33009">
        <v>1494</v>
      </c>
      <c r="Q33009">
        <v>74.66</v>
      </c>
      <c r="R33009">
        <v>1.33</v>
      </c>
      <c r="S33009">
        <v>603064231.65999997</v>
      </c>
      <c r="T33009">
        <v>30.58</v>
      </c>
      <c r="U33009">
        <v>11</v>
      </c>
      <c r="V33009" t="s">
        <v>34</v>
      </c>
      <c r="W33009">
        <v>1933</v>
      </c>
      <c r="X33009">
        <v>45</v>
      </c>
      <c r="Y33009">
        <v>24</v>
      </c>
      <c r="Z33009">
        <v>31</v>
      </c>
    </row>
    <row r="33010" spans="1:26" x14ac:dyDescent="0.3">
      <c r="A33010" t="s">
        <v>17031</v>
      </c>
      <c r="B33010" t="s">
        <v>27</v>
      </c>
      <c r="C33010">
        <v>255.27</v>
      </c>
      <c r="D33010">
        <v>285.97000000000003</v>
      </c>
      <c r="E33010">
        <v>237.15</v>
      </c>
      <c r="F33010">
        <v>261.38</v>
      </c>
      <c r="G33010">
        <v>6022951</v>
      </c>
      <c r="H33010">
        <v>258.99</v>
      </c>
      <c r="I33010">
        <v>1</v>
      </c>
      <c r="J33010">
        <v>1</v>
      </c>
      <c r="K33010">
        <v>620.06363636363642</v>
      </c>
      <c r="L33010">
        <v>39.369999999999997</v>
      </c>
      <c r="M33010">
        <v>-358.68</v>
      </c>
      <c r="N33010">
        <v>1392.11</v>
      </c>
      <c r="O33010">
        <v>-151.97999999999999</v>
      </c>
      <c r="P33010">
        <v>1494</v>
      </c>
      <c r="Q33010">
        <v>74.66</v>
      </c>
      <c r="R33010">
        <v>0.67</v>
      </c>
      <c r="S33010">
        <v>1574278932.3800001</v>
      </c>
      <c r="T33010">
        <v>6.84</v>
      </c>
      <c r="U33010">
        <v>10</v>
      </c>
      <c r="V33010" t="s">
        <v>34</v>
      </c>
      <c r="W33010">
        <v>1933</v>
      </c>
      <c r="X33010">
        <v>45</v>
      </c>
      <c r="Y33010">
        <v>24</v>
      </c>
      <c r="Z33010">
        <v>31</v>
      </c>
    </row>
    <row r="33011" spans="1:26" x14ac:dyDescent="0.3">
      <c r="A33011" t="s">
        <v>17030</v>
      </c>
      <c r="B33011" t="s">
        <v>25</v>
      </c>
      <c r="C33011">
        <v>1495.07</v>
      </c>
      <c r="D33011">
        <v>1515.12</v>
      </c>
      <c r="E33011">
        <v>1483.41</v>
      </c>
      <c r="F33011">
        <v>1505.91</v>
      </c>
      <c r="G33011">
        <v>4231600</v>
      </c>
      <c r="H33011">
        <v>1504.62</v>
      </c>
      <c r="I33011">
        <v>1</v>
      </c>
      <c r="J33011">
        <v>1.5</v>
      </c>
      <c r="K33011">
        <v>683.04727272727268</v>
      </c>
      <c r="L33011">
        <v>68.36</v>
      </c>
      <c r="M33011">
        <v>822.86</v>
      </c>
      <c r="N33011">
        <v>1455.09</v>
      </c>
      <c r="O33011">
        <v>-89</v>
      </c>
      <c r="P33011">
        <v>1505.91</v>
      </c>
      <c r="Q33011">
        <v>74.66</v>
      </c>
      <c r="R33011">
        <v>1.17</v>
      </c>
      <c r="S33011">
        <v>6372408756</v>
      </c>
      <c r="T33011">
        <v>93.08</v>
      </c>
      <c r="U33011">
        <v>9</v>
      </c>
      <c r="V33011" t="s">
        <v>34</v>
      </c>
      <c r="W33011">
        <v>1933</v>
      </c>
      <c r="X33011">
        <v>45</v>
      </c>
      <c r="Y33011">
        <v>24</v>
      </c>
      <c r="Z33011">
        <v>31</v>
      </c>
    </row>
    <row r="33012" spans="1:26" x14ac:dyDescent="0.3">
      <c r="A33012" t="s">
        <v>17029</v>
      </c>
      <c r="B33012" t="s">
        <v>25</v>
      </c>
      <c r="C33012">
        <v>196.3</v>
      </c>
      <c r="D33012">
        <v>202.77</v>
      </c>
      <c r="E33012">
        <v>151.33000000000001</v>
      </c>
      <c r="F33012">
        <v>171.5</v>
      </c>
      <c r="G33012">
        <v>7922340</v>
      </c>
      <c r="H33012">
        <v>167.77</v>
      </c>
      <c r="I33012">
        <v>1</v>
      </c>
      <c r="J33012">
        <v>1</v>
      </c>
      <c r="K33012">
        <v>681.81090909090915</v>
      </c>
      <c r="L33012">
        <v>66.37</v>
      </c>
      <c r="M33012">
        <v>-510.31</v>
      </c>
      <c r="N33012">
        <v>1453.86</v>
      </c>
      <c r="O33012">
        <v>-90.23</v>
      </c>
      <c r="P33012">
        <v>1505.91</v>
      </c>
      <c r="Q33012">
        <v>74.66</v>
      </c>
      <c r="R33012">
        <v>0.85</v>
      </c>
      <c r="S33012">
        <v>1358681310</v>
      </c>
      <c r="T33012">
        <v>3.45</v>
      </c>
      <c r="U33012">
        <v>8</v>
      </c>
      <c r="V33012" t="s">
        <v>34</v>
      </c>
      <c r="W33012">
        <v>1933</v>
      </c>
      <c r="X33012">
        <v>45</v>
      </c>
      <c r="Y33012">
        <v>24</v>
      </c>
      <c r="Z33012">
        <v>31</v>
      </c>
    </row>
    <row r="33013" spans="1:26" x14ac:dyDescent="0.3">
      <c r="A33013" t="s">
        <v>17028</v>
      </c>
      <c r="B33013" t="s">
        <v>25</v>
      </c>
      <c r="C33013">
        <v>1370.5</v>
      </c>
      <c r="D33013">
        <v>1389.21</v>
      </c>
      <c r="E33013">
        <v>1366.42</v>
      </c>
      <c r="F33013">
        <v>1366.59</v>
      </c>
      <c r="G33013">
        <v>6554718</v>
      </c>
      <c r="H33013">
        <v>1360.56</v>
      </c>
      <c r="I33013">
        <v>1</v>
      </c>
      <c r="J33013">
        <v>1</v>
      </c>
      <c r="K33013">
        <v>676.59181818181821</v>
      </c>
      <c r="L33013">
        <v>43.77</v>
      </c>
      <c r="M33013">
        <v>690</v>
      </c>
      <c r="N33013">
        <v>1448.64</v>
      </c>
      <c r="O33013">
        <v>-95.45</v>
      </c>
      <c r="P33013">
        <v>1505.91</v>
      </c>
      <c r="Q33013">
        <v>74.66</v>
      </c>
      <c r="R33013">
        <v>1.1100000000000001</v>
      </c>
      <c r="S33013">
        <v>8957612071.6200008</v>
      </c>
      <c r="T33013">
        <v>50.63</v>
      </c>
      <c r="U33013">
        <v>7</v>
      </c>
      <c r="V33013" t="s">
        <v>34</v>
      </c>
      <c r="W33013">
        <v>1933</v>
      </c>
      <c r="X33013">
        <v>45</v>
      </c>
      <c r="Y33013">
        <v>24</v>
      </c>
      <c r="Z33013">
        <v>31</v>
      </c>
    </row>
    <row r="33014" spans="1:26" x14ac:dyDescent="0.3">
      <c r="A33014" t="s">
        <v>17027</v>
      </c>
      <c r="B33014" t="s">
        <v>28</v>
      </c>
      <c r="C33014">
        <v>677.85</v>
      </c>
      <c r="D33014">
        <v>724.83</v>
      </c>
      <c r="E33014">
        <v>628.09</v>
      </c>
      <c r="F33014">
        <v>710.51</v>
      </c>
      <c r="G33014">
        <v>7281340</v>
      </c>
      <c r="H33014">
        <v>708.54</v>
      </c>
      <c r="I33014">
        <v>0.5</v>
      </c>
      <c r="J33014">
        <v>1</v>
      </c>
      <c r="K33014">
        <v>722.95</v>
      </c>
      <c r="L33014">
        <v>58.11</v>
      </c>
      <c r="M33014">
        <v>-12.44</v>
      </c>
      <c r="N33014">
        <v>1495</v>
      </c>
      <c r="O33014">
        <v>-49.1</v>
      </c>
      <c r="P33014">
        <v>1505.91</v>
      </c>
      <c r="Q33014">
        <v>74.66</v>
      </c>
      <c r="R33014">
        <v>0.76</v>
      </c>
      <c r="S33014">
        <v>5173464883.3999996</v>
      </c>
      <c r="T33014">
        <v>18.18</v>
      </c>
      <c r="U33014">
        <v>6</v>
      </c>
      <c r="V33014" t="s">
        <v>34</v>
      </c>
      <c r="W33014">
        <v>1933</v>
      </c>
      <c r="X33014">
        <v>45</v>
      </c>
      <c r="Y33014">
        <v>24</v>
      </c>
      <c r="Z33014">
        <v>31</v>
      </c>
    </row>
    <row r="33015" spans="1:26" x14ac:dyDescent="0.3">
      <c r="A33015" t="s">
        <v>17026</v>
      </c>
      <c r="B33015" t="s">
        <v>23</v>
      </c>
      <c r="C33015">
        <v>200.15</v>
      </c>
      <c r="D33015">
        <v>216.95</v>
      </c>
      <c r="E33015">
        <v>164.25</v>
      </c>
      <c r="F33015">
        <v>203.41</v>
      </c>
      <c r="G33015">
        <v>7185620</v>
      </c>
      <c r="H33015">
        <v>205.97</v>
      </c>
      <c r="I33015">
        <v>0.5</v>
      </c>
      <c r="J33015">
        <v>1</v>
      </c>
      <c r="K33015">
        <v>729.75818181818181</v>
      </c>
      <c r="L33015">
        <v>57.63</v>
      </c>
      <c r="M33015">
        <v>-526.35</v>
      </c>
      <c r="N33015">
        <v>1501.8</v>
      </c>
      <c r="O33015">
        <v>-42.29</v>
      </c>
      <c r="P33015">
        <v>1505.91</v>
      </c>
      <c r="Q33015">
        <v>74.66</v>
      </c>
      <c r="R33015">
        <v>0.8</v>
      </c>
      <c r="S33015">
        <v>1461626964.2</v>
      </c>
      <c r="T33015">
        <v>13.81</v>
      </c>
      <c r="U33015">
        <v>5</v>
      </c>
      <c r="V33015" t="s">
        <v>34</v>
      </c>
      <c r="W33015">
        <v>1933</v>
      </c>
      <c r="X33015">
        <v>45</v>
      </c>
      <c r="Y33015">
        <v>24</v>
      </c>
      <c r="Z33015">
        <v>31</v>
      </c>
    </row>
    <row r="33016" spans="1:26" x14ac:dyDescent="0.3">
      <c r="A33016" t="s">
        <v>17025</v>
      </c>
      <c r="B33016" t="s">
        <v>27</v>
      </c>
      <c r="C33016">
        <v>396.63</v>
      </c>
      <c r="D33016">
        <v>435.8</v>
      </c>
      <c r="E33016">
        <v>388.46</v>
      </c>
      <c r="F33016">
        <v>399.73</v>
      </c>
      <c r="G33016">
        <v>6317648</v>
      </c>
      <c r="H33016">
        <v>404.84</v>
      </c>
      <c r="I33016">
        <v>1</v>
      </c>
      <c r="J33016">
        <v>1</v>
      </c>
      <c r="K33016">
        <v>701.98636363636365</v>
      </c>
      <c r="L33016">
        <v>37.799999999999997</v>
      </c>
      <c r="M33016">
        <v>-302.26</v>
      </c>
      <c r="N33016">
        <v>1474.03</v>
      </c>
      <c r="O33016">
        <v>-70.06</v>
      </c>
      <c r="P33016">
        <v>1505.91</v>
      </c>
      <c r="Q33016">
        <v>74.66</v>
      </c>
      <c r="R33016">
        <v>0.81</v>
      </c>
      <c r="S33016">
        <v>2525353435.04</v>
      </c>
      <c r="T33016">
        <v>106.65</v>
      </c>
      <c r="U33016">
        <v>4</v>
      </c>
      <c r="V33016" t="s">
        <v>34</v>
      </c>
      <c r="W33016">
        <v>1933</v>
      </c>
      <c r="X33016">
        <v>45</v>
      </c>
      <c r="Y33016">
        <v>24</v>
      </c>
      <c r="Z33016">
        <v>31</v>
      </c>
    </row>
    <row r="33017" spans="1:26" x14ac:dyDescent="0.3">
      <c r="A33017" t="s">
        <v>17024</v>
      </c>
      <c r="B33017" t="s">
        <v>28</v>
      </c>
      <c r="C33017">
        <v>1483.86</v>
      </c>
      <c r="D33017">
        <v>1514.47</v>
      </c>
      <c r="E33017">
        <v>1437.29</v>
      </c>
      <c r="F33017">
        <v>1479.86</v>
      </c>
      <c r="G33017">
        <v>8713519</v>
      </c>
      <c r="H33017">
        <v>1487.4</v>
      </c>
      <c r="I33017">
        <v>0</v>
      </c>
      <c r="J33017">
        <v>1</v>
      </c>
      <c r="K33017">
        <v>796.08181818181811</v>
      </c>
      <c r="L33017">
        <v>62.37</v>
      </c>
      <c r="M33017">
        <v>683.78</v>
      </c>
      <c r="N33017">
        <v>1568.13</v>
      </c>
      <c r="O33017">
        <v>24.04</v>
      </c>
      <c r="P33017">
        <v>1505.91</v>
      </c>
      <c r="Q33017">
        <v>74.66</v>
      </c>
      <c r="R33017">
        <v>1.5</v>
      </c>
      <c r="S33017">
        <v>12894788227.34</v>
      </c>
      <c r="T33017">
        <v>44.58</v>
      </c>
      <c r="U33017">
        <v>3</v>
      </c>
      <c r="V33017" t="s">
        <v>34</v>
      </c>
      <c r="W33017">
        <v>1933</v>
      </c>
      <c r="X33017">
        <v>45</v>
      </c>
      <c r="Y33017">
        <v>24</v>
      </c>
      <c r="Z33017">
        <v>31</v>
      </c>
    </row>
    <row r="33018" spans="1:26" x14ac:dyDescent="0.3">
      <c r="A33018" t="s">
        <v>17023</v>
      </c>
      <c r="B33018" t="s">
        <v>23</v>
      </c>
      <c r="C33018">
        <v>105.67</v>
      </c>
      <c r="D33018">
        <v>136.34</v>
      </c>
      <c r="E33018">
        <v>98.98</v>
      </c>
      <c r="F33018">
        <v>136.30000000000001</v>
      </c>
      <c r="G33018">
        <v>3731689</v>
      </c>
      <c r="H33018">
        <v>142.35</v>
      </c>
      <c r="I33018">
        <v>1</v>
      </c>
      <c r="J33018">
        <v>2</v>
      </c>
      <c r="K33018">
        <v>698.66363636363633</v>
      </c>
      <c r="L33018">
        <v>40.369999999999997</v>
      </c>
      <c r="M33018">
        <v>-562.36</v>
      </c>
      <c r="N33018">
        <v>1470.71</v>
      </c>
      <c r="O33018">
        <v>-73.38</v>
      </c>
      <c r="P33018">
        <v>1505.91</v>
      </c>
      <c r="Q33018">
        <v>74.66</v>
      </c>
      <c r="R33018">
        <v>0.98</v>
      </c>
      <c r="S33018">
        <v>508629210.69999999</v>
      </c>
      <c r="T33018">
        <v>26.09</v>
      </c>
      <c r="U33018">
        <v>2</v>
      </c>
      <c r="V33018" t="s">
        <v>34</v>
      </c>
      <c r="W33018">
        <v>1933</v>
      </c>
      <c r="X33018">
        <v>45</v>
      </c>
      <c r="Y33018">
        <v>24</v>
      </c>
      <c r="Z33018">
        <v>31</v>
      </c>
    </row>
    <row r="33019" spans="1:26" x14ac:dyDescent="0.3">
      <c r="A33019" t="s">
        <v>17022</v>
      </c>
      <c r="B33019" t="s">
        <v>26</v>
      </c>
      <c r="C33019">
        <v>803.82</v>
      </c>
      <c r="D33019">
        <v>835.17</v>
      </c>
      <c r="E33019">
        <v>776.19</v>
      </c>
      <c r="F33019">
        <v>791.64</v>
      </c>
      <c r="G33019">
        <v>2885689</v>
      </c>
      <c r="H33019">
        <v>788.73</v>
      </c>
      <c r="I33019">
        <v>0</v>
      </c>
      <c r="J33019">
        <v>1</v>
      </c>
      <c r="K33019">
        <v>660.93272727272733</v>
      </c>
      <c r="L33019">
        <v>35.14</v>
      </c>
      <c r="M33019">
        <v>130.71</v>
      </c>
      <c r="N33019">
        <v>1432.98</v>
      </c>
      <c r="O33019">
        <v>-111.11</v>
      </c>
      <c r="P33019">
        <v>1505.91</v>
      </c>
      <c r="Q33019">
        <v>74.66</v>
      </c>
      <c r="R33019">
        <v>1.08</v>
      </c>
      <c r="S33019">
        <v>2284426839.96</v>
      </c>
      <c r="T33019">
        <v>21.34</v>
      </c>
      <c r="U33019">
        <v>1</v>
      </c>
      <c r="V33019" t="s">
        <v>34</v>
      </c>
      <c r="W33019">
        <v>1933</v>
      </c>
      <c r="X33019">
        <v>45</v>
      </c>
      <c r="Y33019">
        <v>24</v>
      </c>
      <c r="Z33019">
        <v>31</v>
      </c>
    </row>
    <row r="33020" spans="1:26" x14ac:dyDescent="0.3">
      <c r="A33020" t="s">
        <v>17021</v>
      </c>
      <c r="B33020" t="s">
        <v>28</v>
      </c>
      <c r="C33020">
        <v>1353.4</v>
      </c>
      <c r="D33020">
        <v>1358.28</v>
      </c>
      <c r="E33020">
        <v>1339.52</v>
      </c>
      <c r="F33020">
        <v>1356.95</v>
      </c>
      <c r="G33020">
        <v>5154661</v>
      </c>
      <c r="H33020">
        <v>1364.54</v>
      </c>
      <c r="I33020">
        <v>0</v>
      </c>
      <c r="J33020">
        <v>2</v>
      </c>
      <c r="K33020">
        <v>762.16181818181826</v>
      </c>
      <c r="L33020">
        <v>55.19</v>
      </c>
      <c r="M33020">
        <v>594.79</v>
      </c>
      <c r="N33020">
        <v>1534.21</v>
      </c>
      <c r="O33020">
        <v>-9.8800000000000008</v>
      </c>
      <c r="P33020">
        <v>1505.91</v>
      </c>
      <c r="Q33020">
        <v>74.66</v>
      </c>
      <c r="R33020">
        <v>0.83</v>
      </c>
      <c r="S33020">
        <v>6994617243.9499998</v>
      </c>
      <c r="T33020">
        <v>32.17</v>
      </c>
      <c r="U33020">
        <v>31</v>
      </c>
      <c r="V33020" t="s">
        <v>33</v>
      </c>
      <c r="W33020">
        <v>1933</v>
      </c>
      <c r="X33020">
        <v>45</v>
      </c>
      <c r="Y33020">
        <v>24</v>
      </c>
      <c r="Z33020">
        <v>31</v>
      </c>
    </row>
    <row r="33021" spans="1:26" x14ac:dyDescent="0.3">
      <c r="A33021" t="s">
        <v>17020</v>
      </c>
      <c r="B33021" t="s">
        <v>25</v>
      </c>
      <c r="C33021">
        <v>266.14</v>
      </c>
      <c r="D33021">
        <v>312.52</v>
      </c>
      <c r="E33021">
        <v>216.33</v>
      </c>
      <c r="F33021">
        <v>230.01</v>
      </c>
      <c r="G33021">
        <v>6798639</v>
      </c>
      <c r="H33021">
        <v>231.04</v>
      </c>
      <c r="I33021">
        <v>0</v>
      </c>
      <c r="J33021">
        <v>2</v>
      </c>
      <c r="K33021">
        <v>759.31</v>
      </c>
      <c r="L33021">
        <v>54.46</v>
      </c>
      <c r="M33021">
        <v>-529.29999999999995</v>
      </c>
      <c r="N33021">
        <v>1531.36</v>
      </c>
      <c r="O33021">
        <v>-12.74</v>
      </c>
      <c r="P33021">
        <v>1505.91</v>
      </c>
      <c r="Q33021">
        <v>74.66</v>
      </c>
      <c r="R33021">
        <v>1.21</v>
      </c>
      <c r="S33021">
        <v>1563754956.3900001</v>
      </c>
      <c r="T33021">
        <v>4.62</v>
      </c>
      <c r="U33021">
        <v>30</v>
      </c>
      <c r="V33021" t="s">
        <v>33</v>
      </c>
      <c r="W33021">
        <v>1933</v>
      </c>
      <c r="X33021">
        <v>45</v>
      </c>
      <c r="Y33021">
        <v>24</v>
      </c>
      <c r="Z33021">
        <v>31</v>
      </c>
    </row>
    <row r="33022" spans="1:26" x14ac:dyDescent="0.3">
      <c r="A33022" t="s">
        <v>17019</v>
      </c>
      <c r="B33022" t="s">
        <v>23</v>
      </c>
      <c r="C33022">
        <v>1343.42</v>
      </c>
      <c r="D33022">
        <v>1351.29</v>
      </c>
      <c r="E33022">
        <v>1296.7</v>
      </c>
      <c r="F33022">
        <v>1339.55</v>
      </c>
      <c r="G33022">
        <v>8388792</v>
      </c>
      <c r="H33022">
        <v>1337.06</v>
      </c>
      <c r="I33022">
        <v>0</v>
      </c>
      <c r="J33022">
        <v>2</v>
      </c>
      <c r="K33022">
        <v>744.18636363636358</v>
      </c>
      <c r="L33022">
        <v>31.62</v>
      </c>
      <c r="M33022">
        <v>595.36</v>
      </c>
      <c r="N33022">
        <v>1516.23</v>
      </c>
      <c r="O33022">
        <v>-27.86</v>
      </c>
      <c r="P33022">
        <v>1505.91</v>
      </c>
      <c r="Q33022">
        <v>74.66</v>
      </c>
      <c r="R33022">
        <v>1.49</v>
      </c>
      <c r="S33022">
        <v>11237206323.6</v>
      </c>
      <c r="T33022">
        <v>151.58000000000001</v>
      </c>
      <c r="U33022">
        <v>29</v>
      </c>
      <c r="V33022" t="s">
        <v>33</v>
      </c>
      <c r="W33022">
        <v>1933</v>
      </c>
      <c r="X33022">
        <v>45</v>
      </c>
      <c r="Y33022">
        <v>24</v>
      </c>
      <c r="Z33022">
        <v>31</v>
      </c>
    </row>
    <row r="33023" spans="1:26" x14ac:dyDescent="0.3">
      <c r="A33023" t="s">
        <v>17018</v>
      </c>
      <c r="B33023" t="s">
        <v>25</v>
      </c>
      <c r="C33023">
        <v>788.31</v>
      </c>
      <c r="D33023">
        <v>813.01</v>
      </c>
      <c r="E33023">
        <v>785.73</v>
      </c>
      <c r="F33023">
        <v>803.89</v>
      </c>
      <c r="G33023">
        <v>7581013</v>
      </c>
      <c r="H33023">
        <v>796.54</v>
      </c>
      <c r="I33023">
        <v>0</v>
      </c>
      <c r="J33023">
        <v>2</v>
      </c>
      <c r="K33023">
        <v>801.6763636363637</v>
      </c>
      <c r="L33023">
        <v>68.489999999999995</v>
      </c>
      <c r="M33023">
        <v>2.21</v>
      </c>
      <c r="N33023">
        <v>1573.72</v>
      </c>
      <c r="O33023">
        <v>29.63</v>
      </c>
      <c r="P33023">
        <v>1505.91</v>
      </c>
      <c r="Q33023">
        <v>74.66</v>
      </c>
      <c r="R33023">
        <v>0.59</v>
      </c>
      <c r="S33023">
        <v>6094300540.5699997</v>
      </c>
      <c r="T33023">
        <v>26.28</v>
      </c>
      <c r="U33023">
        <v>28</v>
      </c>
      <c r="V33023" t="s">
        <v>33</v>
      </c>
      <c r="W33023">
        <v>1933</v>
      </c>
      <c r="X33023">
        <v>45</v>
      </c>
      <c r="Y33023">
        <v>24</v>
      </c>
      <c r="Z33023">
        <v>31</v>
      </c>
    </row>
    <row r="33024" spans="1:26" x14ac:dyDescent="0.3">
      <c r="A33024" t="s">
        <v>17017</v>
      </c>
      <c r="B33024" t="s">
        <v>27</v>
      </c>
      <c r="C33024">
        <v>115.18</v>
      </c>
      <c r="D33024">
        <v>136.68</v>
      </c>
      <c r="E33024">
        <v>103.74</v>
      </c>
      <c r="F33024">
        <v>132.22999999999999</v>
      </c>
      <c r="G33024">
        <v>7824773</v>
      </c>
      <c r="H33024">
        <v>136.1</v>
      </c>
      <c r="I33024">
        <v>1</v>
      </c>
      <c r="J33024">
        <v>1</v>
      </c>
      <c r="K33024">
        <v>689.46181818181822</v>
      </c>
      <c r="L33024">
        <v>57.54</v>
      </c>
      <c r="M33024">
        <v>-557.23</v>
      </c>
      <c r="N33024">
        <v>1461.51</v>
      </c>
      <c r="O33024">
        <v>-82.58</v>
      </c>
      <c r="P33024">
        <v>1505.91</v>
      </c>
      <c r="Q33024">
        <v>74.66</v>
      </c>
      <c r="R33024">
        <v>1.36</v>
      </c>
      <c r="S33024">
        <v>1034669733.79</v>
      </c>
      <c r="T33024">
        <v>6.77</v>
      </c>
      <c r="U33024">
        <v>27</v>
      </c>
      <c r="V33024" t="s">
        <v>33</v>
      </c>
      <c r="W33024">
        <v>1933</v>
      </c>
      <c r="X33024">
        <v>45</v>
      </c>
      <c r="Y33024">
        <v>24</v>
      </c>
      <c r="Z33024">
        <v>31</v>
      </c>
    </row>
    <row r="33025" spans="1:26" x14ac:dyDescent="0.3">
      <c r="A33025" t="s">
        <v>17016</v>
      </c>
      <c r="B33025" t="s">
        <v>23</v>
      </c>
      <c r="C33025">
        <v>688.25</v>
      </c>
      <c r="D33025">
        <v>726.88</v>
      </c>
      <c r="E33025">
        <v>665.53</v>
      </c>
      <c r="F33025">
        <v>667.3</v>
      </c>
      <c r="G33025">
        <v>5936218</v>
      </c>
      <c r="H33025">
        <v>670.98</v>
      </c>
      <c r="I33025">
        <v>0</v>
      </c>
      <c r="J33025">
        <v>1</v>
      </c>
      <c r="K33025">
        <v>685.53363636363633</v>
      </c>
      <c r="L33025">
        <v>62.73</v>
      </c>
      <c r="M33025">
        <v>-18.23</v>
      </c>
      <c r="N33025">
        <v>1457.58</v>
      </c>
      <c r="O33025">
        <v>-86.51</v>
      </c>
      <c r="P33025">
        <v>1505.91</v>
      </c>
      <c r="Q33025">
        <v>74.66</v>
      </c>
      <c r="R33025">
        <v>1.38</v>
      </c>
      <c r="S33025">
        <v>3961238271.4000001</v>
      </c>
      <c r="T33025">
        <v>50.02</v>
      </c>
      <c r="U33025">
        <v>26</v>
      </c>
      <c r="V33025" t="s">
        <v>33</v>
      </c>
      <c r="W33025">
        <v>1933</v>
      </c>
      <c r="X33025">
        <v>45</v>
      </c>
      <c r="Y33025">
        <v>24</v>
      </c>
      <c r="Z33025">
        <v>31</v>
      </c>
    </row>
    <row r="33026" spans="1:26" x14ac:dyDescent="0.3">
      <c r="A33026" t="s">
        <v>17015</v>
      </c>
      <c r="B33026" t="s">
        <v>27</v>
      </c>
      <c r="C33026">
        <v>1272.3900000000001</v>
      </c>
      <c r="D33026">
        <v>1277.6099999999999</v>
      </c>
      <c r="E33026">
        <v>1245.97</v>
      </c>
      <c r="F33026">
        <v>1256.74</v>
      </c>
      <c r="G33026">
        <v>4791581</v>
      </c>
      <c r="H33026">
        <v>1251.6500000000001</v>
      </c>
      <c r="I33026">
        <v>0</v>
      </c>
      <c r="J33026">
        <v>1</v>
      </c>
      <c r="K33026">
        <v>781.29090909090917</v>
      </c>
      <c r="L33026">
        <v>53.3</v>
      </c>
      <c r="M33026">
        <v>475.45</v>
      </c>
      <c r="N33026">
        <v>1553.34</v>
      </c>
      <c r="O33026">
        <v>9.25</v>
      </c>
      <c r="P33026">
        <v>1505.91</v>
      </c>
      <c r="Q33026">
        <v>74.66</v>
      </c>
      <c r="R33026">
        <v>1.08</v>
      </c>
      <c r="S33026">
        <v>6021771505.9399996</v>
      </c>
      <c r="T33026">
        <v>30.88</v>
      </c>
      <c r="U33026">
        <v>25</v>
      </c>
      <c r="V33026" t="s">
        <v>33</v>
      </c>
      <c r="W33026">
        <v>1933</v>
      </c>
      <c r="X33026">
        <v>45</v>
      </c>
      <c r="Y33026">
        <v>24</v>
      </c>
      <c r="Z33026">
        <v>31</v>
      </c>
    </row>
    <row r="33027" spans="1:26" x14ac:dyDescent="0.3">
      <c r="A33027" t="s">
        <v>17014</v>
      </c>
      <c r="B33027" t="s">
        <v>23</v>
      </c>
      <c r="C33027">
        <v>1053.95</v>
      </c>
      <c r="D33027">
        <v>1089.57</v>
      </c>
      <c r="E33027">
        <v>1004.97</v>
      </c>
      <c r="F33027">
        <v>1005.95</v>
      </c>
      <c r="G33027">
        <v>5874852</v>
      </c>
      <c r="H33027">
        <v>1005.62</v>
      </c>
      <c r="I33027">
        <v>0.5</v>
      </c>
      <c r="J33027">
        <v>2</v>
      </c>
      <c r="K33027">
        <v>836.40181818181838</v>
      </c>
      <c r="L33027">
        <v>37.85</v>
      </c>
      <c r="M33027">
        <v>169.55</v>
      </c>
      <c r="N33027">
        <v>1608.45</v>
      </c>
      <c r="O33027">
        <v>64.36</v>
      </c>
      <c r="P33027">
        <v>1505.91</v>
      </c>
      <c r="Q33027">
        <v>74.66</v>
      </c>
      <c r="R33027">
        <v>0.73</v>
      </c>
      <c r="S33027">
        <v>5909807369.3999996</v>
      </c>
      <c r="T33027">
        <v>22.31</v>
      </c>
      <c r="U33027">
        <v>24</v>
      </c>
      <c r="V33027" t="s">
        <v>33</v>
      </c>
      <c r="W33027">
        <v>1933</v>
      </c>
      <c r="X33027">
        <v>45</v>
      </c>
      <c r="Y33027">
        <v>24</v>
      </c>
      <c r="Z33027">
        <v>31</v>
      </c>
    </row>
    <row r="33028" spans="1:26" x14ac:dyDescent="0.3">
      <c r="A33028" t="s">
        <v>17013</v>
      </c>
      <c r="B33028" t="s">
        <v>28</v>
      </c>
      <c r="C33028">
        <v>802.18</v>
      </c>
      <c r="D33028">
        <v>838.97</v>
      </c>
      <c r="E33028">
        <v>783.55</v>
      </c>
      <c r="F33028">
        <v>788.16</v>
      </c>
      <c r="G33028">
        <v>4461436</v>
      </c>
      <c r="H33028">
        <v>796.7</v>
      </c>
      <c r="I33028">
        <v>0</v>
      </c>
      <c r="J33028">
        <v>1</v>
      </c>
      <c r="K33028">
        <v>773.5200000000001</v>
      </c>
      <c r="L33028">
        <v>35.909999999999997</v>
      </c>
      <c r="M33028">
        <v>14.64</v>
      </c>
      <c r="N33028">
        <v>1545.57</v>
      </c>
      <c r="O33028">
        <v>1.47</v>
      </c>
      <c r="P33028">
        <v>1505.91</v>
      </c>
      <c r="Q33028">
        <v>74.66</v>
      </c>
      <c r="R33028">
        <v>1.07</v>
      </c>
      <c r="S33028">
        <v>3516325397.7600002</v>
      </c>
      <c r="T33028">
        <v>21.35</v>
      </c>
      <c r="U33028">
        <v>23</v>
      </c>
      <c r="V33028" t="s">
        <v>33</v>
      </c>
      <c r="W33028">
        <v>1933</v>
      </c>
      <c r="X33028">
        <v>45</v>
      </c>
      <c r="Y33028">
        <v>24</v>
      </c>
      <c r="Z33028">
        <v>31</v>
      </c>
    </row>
    <row r="33029" spans="1:26" x14ac:dyDescent="0.3">
      <c r="A33029" t="s">
        <v>17012</v>
      </c>
      <c r="B33029" t="s">
        <v>25</v>
      </c>
      <c r="C33029">
        <v>1184.5999999999999</v>
      </c>
      <c r="D33029">
        <v>1219.8699999999999</v>
      </c>
      <c r="E33029">
        <v>1165.1500000000001</v>
      </c>
      <c r="F33029">
        <v>1174.78</v>
      </c>
      <c r="G33029">
        <v>5965080</v>
      </c>
      <c r="H33029">
        <v>1176.0999999999999</v>
      </c>
      <c r="I33029">
        <v>0.5</v>
      </c>
      <c r="J33029">
        <v>1</v>
      </c>
      <c r="K33029">
        <v>867.92727272727279</v>
      </c>
      <c r="L33029">
        <v>41.75</v>
      </c>
      <c r="M33029">
        <v>306.85000000000002</v>
      </c>
      <c r="N33029">
        <v>1639.97</v>
      </c>
      <c r="O33029">
        <v>95.88</v>
      </c>
      <c r="P33029">
        <v>1505.91</v>
      </c>
      <c r="Q33029">
        <v>74.66</v>
      </c>
      <c r="R33029">
        <v>0.74</v>
      </c>
      <c r="S33029">
        <v>7007656682.3999996</v>
      </c>
      <c r="T33029">
        <v>46.62</v>
      </c>
      <c r="U33029">
        <v>22</v>
      </c>
      <c r="V33029" t="s">
        <v>33</v>
      </c>
      <c r="W33029">
        <v>1933</v>
      </c>
      <c r="X33029">
        <v>45</v>
      </c>
      <c r="Y33029">
        <v>24</v>
      </c>
      <c r="Z33029">
        <v>31</v>
      </c>
    </row>
    <row r="33030" spans="1:26" x14ac:dyDescent="0.3">
      <c r="A33030" t="s">
        <v>17011</v>
      </c>
      <c r="B33030" t="s">
        <v>25</v>
      </c>
      <c r="C33030">
        <v>617.36</v>
      </c>
      <c r="D33030">
        <v>647.97</v>
      </c>
      <c r="E33030">
        <v>572.96</v>
      </c>
      <c r="F33030">
        <v>609.54</v>
      </c>
      <c r="G33030">
        <v>7100171</v>
      </c>
      <c r="H33030">
        <v>609.20000000000005</v>
      </c>
      <c r="I33030">
        <v>0</v>
      </c>
      <c r="J33030">
        <v>1</v>
      </c>
      <c r="K33030">
        <v>851.3727272727275</v>
      </c>
      <c r="L33030">
        <v>54.48</v>
      </c>
      <c r="M33030">
        <v>-241.83</v>
      </c>
      <c r="N33030">
        <v>1623.42</v>
      </c>
      <c r="O33030">
        <v>79.33</v>
      </c>
      <c r="P33030">
        <v>1505.91</v>
      </c>
      <c r="Q33030">
        <v>74.66</v>
      </c>
      <c r="R33030">
        <v>1.07</v>
      </c>
      <c r="S33030">
        <v>4327838231.3400002</v>
      </c>
      <c r="T33030">
        <v>77.67</v>
      </c>
      <c r="U33030">
        <v>21</v>
      </c>
      <c r="V33030" t="s">
        <v>33</v>
      </c>
      <c r="W33030">
        <v>1933</v>
      </c>
      <c r="X33030">
        <v>45</v>
      </c>
      <c r="Y33030">
        <v>24</v>
      </c>
      <c r="Z33030">
        <v>31</v>
      </c>
    </row>
    <row r="33031" spans="1:26" x14ac:dyDescent="0.3">
      <c r="A33031" t="s">
        <v>17010</v>
      </c>
      <c r="B33031" t="s">
        <v>27</v>
      </c>
      <c r="C33031">
        <v>667.3</v>
      </c>
      <c r="D33031">
        <v>673.1</v>
      </c>
      <c r="E33031">
        <v>632.12</v>
      </c>
      <c r="F33031">
        <v>665.56</v>
      </c>
      <c r="G33031">
        <v>5101039</v>
      </c>
      <c r="H33031">
        <v>674.38</v>
      </c>
      <c r="I33031">
        <v>0</v>
      </c>
      <c r="J33031">
        <v>2</v>
      </c>
      <c r="K33031">
        <v>788.51909090909078</v>
      </c>
      <c r="L33031">
        <v>50.3</v>
      </c>
      <c r="M33031">
        <v>-122.96</v>
      </c>
      <c r="N33031">
        <v>1560.56</v>
      </c>
      <c r="O33031">
        <v>16.47</v>
      </c>
      <c r="P33031">
        <v>1505.91</v>
      </c>
      <c r="Q33031">
        <v>74.66</v>
      </c>
      <c r="R33031">
        <v>1.04</v>
      </c>
      <c r="S33031">
        <v>3395047516.8400002</v>
      </c>
      <c r="T33031">
        <v>102.56</v>
      </c>
      <c r="U33031">
        <v>20</v>
      </c>
      <c r="V33031" t="s">
        <v>33</v>
      </c>
      <c r="W33031">
        <v>1933</v>
      </c>
      <c r="X33031">
        <v>45</v>
      </c>
      <c r="Y33031">
        <v>24</v>
      </c>
      <c r="Z33031">
        <v>31</v>
      </c>
    </row>
    <row r="33032" spans="1:26" x14ac:dyDescent="0.3">
      <c r="A33032" t="s">
        <v>17009</v>
      </c>
      <c r="B33032" t="s">
        <v>28</v>
      </c>
      <c r="C33032">
        <v>1416.44</v>
      </c>
      <c r="D33032">
        <v>1459.51</v>
      </c>
      <c r="E33032">
        <v>1385.09</v>
      </c>
      <c r="F33032">
        <v>1391.23</v>
      </c>
      <c r="G33032">
        <v>9038519</v>
      </c>
      <c r="H33032">
        <v>1381.48</v>
      </c>
      <c r="I33032">
        <v>0</v>
      </c>
      <c r="J33032">
        <v>2</v>
      </c>
      <c r="K33032">
        <v>894.08454545454549</v>
      </c>
      <c r="L33032">
        <v>65.790000000000006</v>
      </c>
      <c r="M33032">
        <v>497.15</v>
      </c>
      <c r="N33032">
        <v>1666.13</v>
      </c>
      <c r="O33032">
        <v>122.04</v>
      </c>
      <c r="P33032">
        <v>1505.91</v>
      </c>
      <c r="Q33032">
        <v>74.66</v>
      </c>
      <c r="R33032">
        <v>1.32</v>
      </c>
      <c r="S33032">
        <v>12574658788.370001</v>
      </c>
      <c r="T33032">
        <v>135.06</v>
      </c>
      <c r="U33032">
        <v>19</v>
      </c>
      <c r="V33032" t="s">
        <v>33</v>
      </c>
      <c r="W33032">
        <v>1933</v>
      </c>
      <c r="X33032">
        <v>45</v>
      </c>
      <c r="Y33032">
        <v>24</v>
      </c>
      <c r="Z33032">
        <v>31</v>
      </c>
    </row>
    <row r="33033" spans="1:26" x14ac:dyDescent="0.3">
      <c r="A33033" t="s">
        <v>17008</v>
      </c>
      <c r="B33033" t="s">
        <v>27</v>
      </c>
      <c r="C33033">
        <v>1038.99</v>
      </c>
      <c r="D33033">
        <v>1062.68</v>
      </c>
      <c r="E33033">
        <v>1033.68</v>
      </c>
      <c r="F33033">
        <v>1058</v>
      </c>
      <c r="G33033">
        <v>9524570</v>
      </c>
      <c r="H33033">
        <v>1064.26</v>
      </c>
      <c r="I33033">
        <v>0.5</v>
      </c>
      <c r="J33033">
        <v>1</v>
      </c>
      <c r="K33033">
        <v>868.48909090909081</v>
      </c>
      <c r="L33033">
        <v>60.08</v>
      </c>
      <c r="M33033">
        <v>189.51</v>
      </c>
      <c r="N33033">
        <v>1640.53</v>
      </c>
      <c r="O33033">
        <v>96.44</v>
      </c>
      <c r="P33033">
        <v>1505.91</v>
      </c>
      <c r="Q33033">
        <v>74.66</v>
      </c>
      <c r="R33033">
        <v>0.93</v>
      </c>
      <c r="S33033">
        <v>10076995060</v>
      </c>
      <c r="T33033">
        <v>36.58</v>
      </c>
      <c r="U33033">
        <v>18</v>
      </c>
      <c r="V33033" t="s">
        <v>33</v>
      </c>
      <c r="W33033">
        <v>1933</v>
      </c>
      <c r="X33033">
        <v>45</v>
      </c>
      <c r="Y33033">
        <v>24</v>
      </c>
      <c r="Z33033">
        <v>31</v>
      </c>
    </row>
    <row r="33034" spans="1:26" x14ac:dyDescent="0.3">
      <c r="A33034" t="s">
        <v>17007</v>
      </c>
      <c r="B33034" t="s">
        <v>28</v>
      </c>
      <c r="C33034">
        <v>624.24</v>
      </c>
      <c r="D33034">
        <v>665.05</v>
      </c>
      <c r="E33034">
        <v>588.94000000000005</v>
      </c>
      <c r="F33034">
        <v>643.36</v>
      </c>
      <c r="G33034">
        <v>6899480</v>
      </c>
      <c r="H33034">
        <v>653.29</v>
      </c>
      <c r="I33034">
        <v>0.5</v>
      </c>
      <c r="J33034">
        <v>1.5</v>
      </c>
      <c r="K33034">
        <v>853.89545454545453</v>
      </c>
      <c r="L33034">
        <v>37.770000000000003</v>
      </c>
      <c r="M33034">
        <v>-210.54</v>
      </c>
      <c r="N33034">
        <v>1625.94</v>
      </c>
      <c r="O33034">
        <v>81.849999999999994</v>
      </c>
      <c r="P33034">
        <v>1505.91</v>
      </c>
      <c r="Q33034">
        <v>74.66</v>
      </c>
      <c r="R33034">
        <v>1.45</v>
      </c>
      <c r="S33034">
        <v>4438849452.8000002</v>
      </c>
      <c r="T33034">
        <v>71.599999999999994</v>
      </c>
      <c r="U33034">
        <v>17</v>
      </c>
      <c r="V33034" t="s">
        <v>33</v>
      </c>
      <c r="W33034">
        <v>1933</v>
      </c>
      <c r="X33034">
        <v>45</v>
      </c>
      <c r="Y33034">
        <v>24</v>
      </c>
      <c r="Z33034">
        <v>31</v>
      </c>
    </row>
    <row r="33035" spans="1:26" x14ac:dyDescent="0.3">
      <c r="A33035" t="s">
        <v>17006</v>
      </c>
      <c r="B33035" t="s">
        <v>28</v>
      </c>
      <c r="C33035">
        <v>990.22</v>
      </c>
      <c r="D33035">
        <v>1016.99</v>
      </c>
      <c r="E33035">
        <v>958.33</v>
      </c>
      <c r="F33035">
        <v>982.26</v>
      </c>
      <c r="G33035">
        <v>7549462</v>
      </c>
      <c r="H33035">
        <v>977.08</v>
      </c>
      <c r="I33035">
        <v>0</v>
      </c>
      <c r="J33035">
        <v>1</v>
      </c>
      <c r="K33035">
        <v>931.17090909090916</v>
      </c>
      <c r="L33035">
        <v>68.59</v>
      </c>
      <c r="M33035">
        <v>51.09</v>
      </c>
      <c r="N33035">
        <v>1703.22</v>
      </c>
      <c r="O33035">
        <v>159.13</v>
      </c>
      <c r="P33035">
        <v>1505.91</v>
      </c>
      <c r="Q33035">
        <v>74.66</v>
      </c>
      <c r="R33035">
        <v>1.37</v>
      </c>
      <c r="S33035">
        <v>7415534544.1199999</v>
      </c>
      <c r="T33035">
        <v>21.36</v>
      </c>
      <c r="U33035">
        <v>16</v>
      </c>
      <c r="V33035" t="s">
        <v>33</v>
      </c>
      <c r="W33035">
        <v>1933</v>
      </c>
      <c r="X33035">
        <v>45</v>
      </c>
      <c r="Y33035">
        <v>24</v>
      </c>
      <c r="Z33035">
        <v>31</v>
      </c>
    </row>
    <row r="33036" spans="1:26" x14ac:dyDescent="0.3">
      <c r="A33036" t="s">
        <v>17005</v>
      </c>
      <c r="B33036" t="s">
        <v>28</v>
      </c>
      <c r="C33036">
        <v>539.12</v>
      </c>
      <c r="D33036">
        <v>566.44000000000005</v>
      </c>
      <c r="E33036">
        <v>517.77</v>
      </c>
      <c r="F33036">
        <v>540.82000000000005</v>
      </c>
      <c r="G33036">
        <v>8599445</v>
      </c>
      <c r="H33036">
        <v>547.91999999999996</v>
      </c>
      <c r="I33036">
        <v>0</v>
      </c>
      <c r="J33036">
        <v>2</v>
      </c>
      <c r="K33036">
        <v>919.67272727272723</v>
      </c>
      <c r="L33036">
        <v>53</v>
      </c>
      <c r="M33036">
        <v>-378.85</v>
      </c>
      <c r="N33036">
        <v>1691.72</v>
      </c>
      <c r="O33036">
        <v>147.63</v>
      </c>
      <c r="P33036">
        <v>1505.91</v>
      </c>
      <c r="Q33036">
        <v>74.66</v>
      </c>
      <c r="R33036">
        <v>1.19</v>
      </c>
      <c r="S33036">
        <v>4650751844.8999996</v>
      </c>
      <c r="T33036">
        <v>18.72</v>
      </c>
      <c r="U33036">
        <v>15</v>
      </c>
      <c r="V33036" t="s">
        <v>33</v>
      </c>
      <c r="W33036">
        <v>1933</v>
      </c>
      <c r="X33036">
        <v>45</v>
      </c>
      <c r="Y33036">
        <v>24</v>
      </c>
      <c r="Z33036">
        <v>31</v>
      </c>
    </row>
    <row r="33037" spans="1:26" x14ac:dyDescent="0.3">
      <c r="A33037" t="s">
        <v>17004</v>
      </c>
      <c r="B33037" t="s">
        <v>23</v>
      </c>
      <c r="C33037">
        <v>749.8</v>
      </c>
      <c r="D33037">
        <v>765.48</v>
      </c>
      <c r="E33037">
        <v>732.41</v>
      </c>
      <c r="F33037">
        <v>754.39</v>
      </c>
      <c r="G33037">
        <v>1462155</v>
      </c>
      <c r="H33037">
        <v>760.21</v>
      </c>
      <c r="I33037">
        <v>0.5</v>
      </c>
      <c r="J33037">
        <v>1</v>
      </c>
      <c r="K33037">
        <v>874.00454545454534</v>
      </c>
      <c r="L33037">
        <v>46.83</v>
      </c>
      <c r="M33037">
        <v>-119.61</v>
      </c>
      <c r="N33037">
        <v>1646.05</v>
      </c>
      <c r="O33037">
        <v>101.96</v>
      </c>
      <c r="P33037">
        <v>1505.91</v>
      </c>
      <c r="Q33037">
        <v>74.66</v>
      </c>
      <c r="R33037">
        <v>0.59</v>
      </c>
      <c r="S33037">
        <v>1103035110.45</v>
      </c>
      <c r="T33037">
        <v>17.34</v>
      </c>
      <c r="U33037">
        <v>14</v>
      </c>
      <c r="V33037" t="s">
        <v>33</v>
      </c>
      <c r="W33037">
        <v>1933</v>
      </c>
      <c r="X33037">
        <v>45</v>
      </c>
      <c r="Y33037">
        <v>24</v>
      </c>
      <c r="Z33037">
        <v>31</v>
      </c>
    </row>
    <row r="33038" spans="1:26" x14ac:dyDescent="0.3">
      <c r="A33038" t="s">
        <v>17003</v>
      </c>
      <c r="B33038" t="s">
        <v>27</v>
      </c>
      <c r="C33038">
        <v>1470.79</v>
      </c>
      <c r="D33038">
        <v>1479.24</v>
      </c>
      <c r="E33038">
        <v>1448.33</v>
      </c>
      <c r="F33038">
        <v>1451.92</v>
      </c>
      <c r="G33038">
        <v>7553040</v>
      </c>
      <c r="H33038">
        <v>1459.7</v>
      </c>
      <c r="I33038">
        <v>0.5</v>
      </c>
      <c r="J33038">
        <v>1</v>
      </c>
      <c r="K33038">
        <v>914.54727272727257</v>
      </c>
      <c r="L33038">
        <v>38.17</v>
      </c>
      <c r="M33038">
        <v>537.37</v>
      </c>
      <c r="N33038">
        <v>1686.59</v>
      </c>
      <c r="O33038">
        <v>142.5</v>
      </c>
      <c r="P33038">
        <v>1505.91</v>
      </c>
      <c r="Q33038">
        <v>74.66</v>
      </c>
      <c r="R33038">
        <v>1.43</v>
      </c>
      <c r="S33038">
        <v>10966409836.799999</v>
      </c>
      <c r="T33038">
        <v>86.59</v>
      </c>
      <c r="U33038">
        <v>13</v>
      </c>
      <c r="V33038" t="s">
        <v>33</v>
      </c>
      <c r="W33038">
        <v>1933</v>
      </c>
      <c r="X33038">
        <v>45</v>
      </c>
      <c r="Y33038">
        <v>24</v>
      </c>
      <c r="Z33038">
        <v>31</v>
      </c>
    </row>
    <row r="33039" spans="1:26" x14ac:dyDescent="0.3">
      <c r="A33039" t="s">
        <v>17002</v>
      </c>
      <c r="B33039" t="s">
        <v>28</v>
      </c>
      <c r="C33039">
        <v>238.36</v>
      </c>
      <c r="D33039">
        <v>247.5</v>
      </c>
      <c r="E33039">
        <v>191.86</v>
      </c>
      <c r="F33039">
        <v>247.05</v>
      </c>
      <c r="G33039">
        <v>8412633</v>
      </c>
      <c r="H33039">
        <v>253.61</v>
      </c>
      <c r="I33039">
        <v>0</v>
      </c>
      <c r="J33039">
        <v>1</v>
      </c>
      <c r="K33039">
        <v>865.35545454545456</v>
      </c>
      <c r="L33039">
        <v>39.340000000000003</v>
      </c>
      <c r="M33039">
        <v>-618.30999999999995</v>
      </c>
      <c r="N33039">
        <v>1637.4</v>
      </c>
      <c r="O33039">
        <v>93.31</v>
      </c>
      <c r="P33039">
        <v>1505.91</v>
      </c>
      <c r="Q33039">
        <v>74.66</v>
      </c>
      <c r="R33039">
        <v>1.36</v>
      </c>
      <c r="S33039">
        <v>2078340982.6500001</v>
      </c>
      <c r="T33039">
        <v>8.8000000000000007</v>
      </c>
      <c r="U33039">
        <v>12</v>
      </c>
      <c r="V33039" t="s">
        <v>33</v>
      </c>
      <c r="W33039">
        <v>1933</v>
      </c>
      <c r="X33039">
        <v>45</v>
      </c>
      <c r="Y33039">
        <v>24</v>
      </c>
      <c r="Z33039">
        <v>31</v>
      </c>
    </row>
    <row r="33040" spans="1:26" x14ac:dyDescent="0.3">
      <c r="A33040" t="s">
        <v>17001</v>
      </c>
      <c r="B33040" t="s">
        <v>23</v>
      </c>
      <c r="C33040">
        <v>493.27</v>
      </c>
      <c r="D33040">
        <v>542.34</v>
      </c>
      <c r="E33040">
        <v>460.59</v>
      </c>
      <c r="F33040">
        <v>495.98</v>
      </c>
      <c r="G33040">
        <v>9939144</v>
      </c>
      <c r="H33040">
        <v>501.98</v>
      </c>
      <c r="I33040">
        <v>0.5</v>
      </c>
      <c r="J33040">
        <v>2</v>
      </c>
      <c r="K33040">
        <v>803.6463636363635</v>
      </c>
      <c r="L33040">
        <v>36.39</v>
      </c>
      <c r="M33040">
        <v>-307.67</v>
      </c>
      <c r="N33040">
        <v>1575.69</v>
      </c>
      <c r="O33040">
        <v>31.6</v>
      </c>
      <c r="P33040">
        <v>1505.91</v>
      </c>
      <c r="Q33040">
        <v>74.66</v>
      </c>
      <c r="R33040">
        <v>0.97</v>
      </c>
      <c r="S33040">
        <v>4929616641.1199999</v>
      </c>
      <c r="T33040">
        <v>9.93</v>
      </c>
      <c r="U33040">
        <v>11</v>
      </c>
      <c r="V33040" t="s">
        <v>33</v>
      </c>
      <c r="W33040">
        <v>1933</v>
      </c>
      <c r="X33040">
        <v>45</v>
      </c>
      <c r="Y33040">
        <v>24</v>
      </c>
      <c r="Z33040">
        <v>31</v>
      </c>
    </row>
    <row r="33041" spans="1:26" x14ac:dyDescent="0.3">
      <c r="A33041" t="s">
        <v>17000</v>
      </c>
      <c r="B33041" t="s">
        <v>28</v>
      </c>
      <c r="C33041">
        <v>1148</v>
      </c>
      <c r="D33041">
        <v>1163.06</v>
      </c>
      <c r="E33041">
        <v>1104.21</v>
      </c>
      <c r="F33041">
        <v>1151.7</v>
      </c>
      <c r="G33041">
        <v>3163662</v>
      </c>
      <c r="H33041">
        <v>1157.8800000000001</v>
      </c>
      <c r="I33041">
        <v>0</v>
      </c>
      <c r="J33041">
        <v>1</v>
      </c>
      <c r="K33041">
        <v>852.93363636363642</v>
      </c>
      <c r="L33041">
        <v>37.369999999999997</v>
      </c>
      <c r="M33041">
        <v>298.77</v>
      </c>
      <c r="N33041">
        <v>1624.98</v>
      </c>
      <c r="O33041">
        <v>80.89</v>
      </c>
      <c r="P33041">
        <v>1505.91</v>
      </c>
      <c r="Q33041">
        <v>74.66</v>
      </c>
      <c r="R33041">
        <v>0.97</v>
      </c>
      <c r="S33041">
        <v>3643589525.4000001</v>
      </c>
      <c r="T33041">
        <v>27.89</v>
      </c>
      <c r="U33041">
        <v>10</v>
      </c>
      <c r="V33041" t="s">
        <v>33</v>
      </c>
      <c r="W33041">
        <v>1933</v>
      </c>
      <c r="X33041">
        <v>45</v>
      </c>
      <c r="Y33041">
        <v>24</v>
      </c>
      <c r="Z33041">
        <v>31</v>
      </c>
    </row>
    <row r="33042" spans="1:26" x14ac:dyDescent="0.3">
      <c r="A33042" t="s">
        <v>16999</v>
      </c>
      <c r="B33042" t="s">
        <v>28</v>
      </c>
      <c r="C33042">
        <v>1495.95</v>
      </c>
      <c r="D33042">
        <v>1525.84</v>
      </c>
      <c r="E33042">
        <v>1459.64</v>
      </c>
      <c r="F33042">
        <v>1487.38</v>
      </c>
      <c r="G33042">
        <v>1002936</v>
      </c>
      <c r="H33042">
        <v>1489.94</v>
      </c>
      <c r="I33042">
        <v>0.5</v>
      </c>
      <c r="J33042">
        <v>1</v>
      </c>
      <c r="K33042">
        <v>927.64454545454544</v>
      </c>
      <c r="L33042">
        <v>33.65</v>
      </c>
      <c r="M33042">
        <v>559.74</v>
      </c>
      <c r="N33042">
        <v>1699.69</v>
      </c>
      <c r="O33042">
        <v>155.6</v>
      </c>
      <c r="P33042">
        <v>1505.91</v>
      </c>
      <c r="Q33042">
        <v>74.66</v>
      </c>
      <c r="R33042">
        <v>0.63</v>
      </c>
      <c r="S33042">
        <v>1491746947.6800001</v>
      </c>
      <c r="T33042">
        <v>193.57</v>
      </c>
      <c r="U33042">
        <v>9</v>
      </c>
      <c r="V33042" t="s">
        <v>33</v>
      </c>
      <c r="W33042">
        <v>1933</v>
      </c>
      <c r="X33042">
        <v>45</v>
      </c>
      <c r="Y33042">
        <v>24</v>
      </c>
      <c r="Z33042">
        <v>31</v>
      </c>
    </row>
    <row r="33043" spans="1:26" x14ac:dyDescent="0.3">
      <c r="A33043" t="s">
        <v>16998</v>
      </c>
      <c r="B33043" t="s">
        <v>27</v>
      </c>
      <c r="C33043">
        <v>1246.17</v>
      </c>
      <c r="D33043">
        <v>1260.9100000000001</v>
      </c>
      <c r="E33043">
        <v>1197.1400000000001</v>
      </c>
      <c r="F33043">
        <v>1247.21</v>
      </c>
      <c r="G33043">
        <v>3942457</v>
      </c>
      <c r="H33043">
        <v>1252.0899999999999</v>
      </c>
      <c r="I33043">
        <v>0</v>
      </c>
      <c r="J33043">
        <v>1</v>
      </c>
      <c r="K33043">
        <v>914.55181818181802</v>
      </c>
      <c r="L33043">
        <v>31.56</v>
      </c>
      <c r="M33043">
        <v>332.66</v>
      </c>
      <c r="N33043">
        <v>1686.6</v>
      </c>
      <c r="O33043">
        <v>142.51</v>
      </c>
      <c r="P33043">
        <v>1505.91</v>
      </c>
      <c r="Q33043">
        <v>74.66</v>
      </c>
      <c r="R33043">
        <v>1.47</v>
      </c>
      <c r="S33043">
        <v>4917071794.9700003</v>
      </c>
      <c r="T33043">
        <v>35.22</v>
      </c>
      <c r="U33043">
        <v>8</v>
      </c>
      <c r="V33043" t="s">
        <v>33</v>
      </c>
      <c r="W33043">
        <v>1933</v>
      </c>
      <c r="X33043">
        <v>45</v>
      </c>
      <c r="Y33043">
        <v>24</v>
      </c>
      <c r="Z33043">
        <v>31</v>
      </c>
    </row>
    <row r="33044" spans="1:26" x14ac:dyDescent="0.3">
      <c r="A33044" t="s">
        <v>16997</v>
      </c>
      <c r="B33044" t="s">
        <v>28</v>
      </c>
      <c r="C33044">
        <v>943.33</v>
      </c>
      <c r="D33044">
        <v>960.48</v>
      </c>
      <c r="E33044">
        <v>893.74</v>
      </c>
      <c r="F33044">
        <v>959.49</v>
      </c>
      <c r="G33044">
        <v>2761522</v>
      </c>
      <c r="H33044">
        <v>957.34</v>
      </c>
      <c r="I33044">
        <v>0.5</v>
      </c>
      <c r="J33044">
        <v>1.5</v>
      </c>
      <c r="K33044">
        <v>905.59636363636355</v>
      </c>
      <c r="L33044">
        <v>61.39</v>
      </c>
      <c r="M33044">
        <v>53.89</v>
      </c>
      <c r="N33044">
        <v>1677.64</v>
      </c>
      <c r="O33044">
        <v>133.55000000000001</v>
      </c>
      <c r="P33044">
        <v>1505.91</v>
      </c>
      <c r="Q33044">
        <v>74.66</v>
      </c>
      <c r="R33044">
        <v>1.31</v>
      </c>
      <c r="S33044">
        <v>2649652743.7800002</v>
      </c>
      <c r="T33044">
        <v>24.8</v>
      </c>
      <c r="U33044">
        <v>7</v>
      </c>
      <c r="V33044" t="s">
        <v>33</v>
      </c>
      <c r="W33044">
        <v>1933</v>
      </c>
      <c r="X33044">
        <v>45</v>
      </c>
      <c r="Y33044">
        <v>24</v>
      </c>
      <c r="Z33044">
        <v>31</v>
      </c>
    </row>
    <row r="33045" spans="1:26" x14ac:dyDescent="0.3">
      <c r="A33045" t="s">
        <v>16996</v>
      </c>
      <c r="B33045" t="s">
        <v>25</v>
      </c>
      <c r="C33045">
        <v>1277.79</v>
      </c>
      <c r="D33045">
        <v>1307.3800000000001</v>
      </c>
      <c r="E33045">
        <v>1255.1099999999999</v>
      </c>
      <c r="F33045">
        <v>1285.25</v>
      </c>
      <c r="G33045">
        <v>5288305</v>
      </c>
      <c r="H33045">
        <v>1279.04</v>
      </c>
      <c r="I33045">
        <v>1</v>
      </c>
      <c r="J33045">
        <v>1</v>
      </c>
      <c r="K33045">
        <v>963.95</v>
      </c>
      <c r="L33045">
        <v>60.63</v>
      </c>
      <c r="M33045">
        <v>321.3</v>
      </c>
      <c r="N33045">
        <v>1736</v>
      </c>
      <c r="O33045">
        <v>191.9</v>
      </c>
      <c r="P33045">
        <v>1505.91</v>
      </c>
      <c r="Q33045">
        <v>74.66</v>
      </c>
      <c r="R33045">
        <v>1.1299999999999999</v>
      </c>
      <c r="S33045">
        <v>6796794001.25</v>
      </c>
      <c r="T33045">
        <v>179.14</v>
      </c>
      <c r="U33045">
        <v>6</v>
      </c>
      <c r="V33045" t="s">
        <v>33</v>
      </c>
      <c r="W33045">
        <v>1933</v>
      </c>
      <c r="X33045">
        <v>45</v>
      </c>
      <c r="Y33045">
        <v>24</v>
      </c>
      <c r="Z33045">
        <v>31</v>
      </c>
    </row>
    <row r="33046" spans="1:26" x14ac:dyDescent="0.3">
      <c r="A33046" t="s">
        <v>16995</v>
      </c>
      <c r="B33046" t="s">
        <v>26</v>
      </c>
      <c r="C33046">
        <v>179.36</v>
      </c>
      <c r="D33046">
        <v>217.16</v>
      </c>
      <c r="E33046">
        <v>158.4</v>
      </c>
      <c r="F33046">
        <v>198.75</v>
      </c>
      <c r="G33046">
        <v>1006583</v>
      </c>
      <c r="H33046">
        <v>202.07</v>
      </c>
      <c r="I33046">
        <v>1</v>
      </c>
      <c r="J33046">
        <v>1.5</v>
      </c>
      <c r="K33046">
        <v>892.72181818181821</v>
      </c>
      <c r="L33046">
        <v>61.64</v>
      </c>
      <c r="M33046">
        <v>-693.97</v>
      </c>
      <c r="N33046">
        <v>1664.77</v>
      </c>
      <c r="O33046">
        <v>120.68</v>
      </c>
      <c r="P33046">
        <v>1505.91</v>
      </c>
      <c r="Q33046">
        <v>74.66</v>
      </c>
      <c r="R33046">
        <v>0.78</v>
      </c>
      <c r="S33046">
        <v>200058371.25</v>
      </c>
      <c r="T33046">
        <v>4.7699999999999996</v>
      </c>
      <c r="U33046">
        <v>5</v>
      </c>
      <c r="V33046" t="s">
        <v>33</v>
      </c>
      <c r="W33046">
        <v>1933</v>
      </c>
      <c r="X33046">
        <v>45</v>
      </c>
      <c r="Y33046">
        <v>24</v>
      </c>
      <c r="Z33046">
        <v>31</v>
      </c>
    </row>
    <row r="33047" spans="1:26" x14ac:dyDescent="0.3">
      <c r="A33047" t="s">
        <v>16994</v>
      </c>
      <c r="B33047" t="s">
        <v>26</v>
      </c>
      <c r="C33047">
        <v>678.43</v>
      </c>
      <c r="D33047">
        <v>720.39</v>
      </c>
      <c r="E33047">
        <v>672.18</v>
      </c>
      <c r="F33047">
        <v>690.99</v>
      </c>
      <c r="G33047">
        <v>1389167</v>
      </c>
      <c r="H33047">
        <v>692.93</v>
      </c>
      <c r="I33047">
        <v>0</v>
      </c>
      <c r="J33047">
        <v>2</v>
      </c>
      <c r="K33047">
        <v>906.37363636363636</v>
      </c>
      <c r="L33047">
        <v>51.25</v>
      </c>
      <c r="M33047">
        <v>-215.38</v>
      </c>
      <c r="N33047">
        <v>1678.42</v>
      </c>
      <c r="O33047">
        <v>134.33000000000001</v>
      </c>
      <c r="P33047">
        <v>1505.91</v>
      </c>
      <c r="Q33047">
        <v>74.66</v>
      </c>
      <c r="R33047">
        <v>0.94</v>
      </c>
      <c r="S33047">
        <v>959900505.33000004</v>
      </c>
      <c r="T33047">
        <v>48.28</v>
      </c>
      <c r="U33047">
        <v>4</v>
      </c>
      <c r="V33047" t="s">
        <v>33</v>
      </c>
      <c r="W33047">
        <v>1933</v>
      </c>
      <c r="X33047">
        <v>45</v>
      </c>
      <c r="Y33047">
        <v>24</v>
      </c>
      <c r="Z33047">
        <v>31</v>
      </c>
    </row>
    <row r="33048" spans="1:26" x14ac:dyDescent="0.3">
      <c r="A33048" t="s">
        <v>16993</v>
      </c>
      <c r="B33048" t="s">
        <v>27</v>
      </c>
      <c r="C33048">
        <v>683.44</v>
      </c>
      <c r="D33048">
        <v>731.34</v>
      </c>
      <c r="E33048">
        <v>677.52</v>
      </c>
      <c r="F33048">
        <v>709.29</v>
      </c>
      <c r="G33048">
        <v>9747117</v>
      </c>
      <c r="H33048">
        <v>707.77</v>
      </c>
      <c r="I33048">
        <v>0</v>
      </c>
      <c r="J33048">
        <v>1</v>
      </c>
      <c r="K33048">
        <v>902.27363636363623</v>
      </c>
      <c r="L33048">
        <v>30.74</v>
      </c>
      <c r="M33048">
        <v>-192.98</v>
      </c>
      <c r="N33048">
        <v>1674.32</v>
      </c>
      <c r="O33048">
        <v>130.22999999999999</v>
      </c>
      <c r="P33048">
        <v>1505.91</v>
      </c>
      <c r="Q33048">
        <v>74.66</v>
      </c>
      <c r="R33048">
        <v>0.89</v>
      </c>
      <c r="S33048">
        <v>6913532616.9300003</v>
      </c>
      <c r="T33048">
        <v>23.88</v>
      </c>
      <c r="U33048">
        <v>3</v>
      </c>
      <c r="V33048" t="s">
        <v>33</v>
      </c>
      <c r="W33048">
        <v>1933</v>
      </c>
      <c r="X33048">
        <v>45</v>
      </c>
      <c r="Y33048">
        <v>24</v>
      </c>
      <c r="Z33048">
        <v>31</v>
      </c>
    </row>
    <row r="33049" spans="1:26" x14ac:dyDescent="0.3">
      <c r="A33049" t="s">
        <v>16992</v>
      </c>
      <c r="B33049" t="s">
        <v>25</v>
      </c>
      <c r="C33049">
        <v>1360.56</v>
      </c>
      <c r="D33049">
        <v>1377.01</v>
      </c>
      <c r="E33049">
        <v>1359.13</v>
      </c>
      <c r="F33049">
        <v>1365.96</v>
      </c>
      <c r="G33049">
        <v>2326649</v>
      </c>
      <c r="H33049">
        <v>1365.9</v>
      </c>
      <c r="I33049">
        <v>1</v>
      </c>
      <c r="J33049">
        <v>2</v>
      </c>
      <c r="K33049">
        <v>894.45909090909083</v>
      </c>
      <c r="L33049">
        <v>55.61</v>
      </c>
      <c r="M33049">
        <v>471.5</v>
      </c>
      <c r="N33049">
        <v>1666.5</v>
      </c>
      <c r="O33049">
        <v>122.41</v>
      </c>
      <c r="P33049">
        <v>1505.91</v>
      </c>
      <c r="Q33049">
        <v>74.66</v>
      </c>
      <c r="R33049">
        <v>1.32</v>
      </c>
      <c r="S33049">
        <v>3178109468.04</v>
      </c>
      <c r="T33049">
        <v>27.89</v>
      </c>
      <c r="U33049">
        <v>2</v>
      </c>
      <c r="V33049" t="s">
        <v>33</v>
      </c>
      <c r="W33049">
        <v>1933</v>
      </c>
      <c r="X33049">
        <v>45</v>
      </c>
      <c r="Y33049">
        <v>24</v>
      </c>
      <c r="Z33049">
        <v>31</v>
      </c>
    </row>
    <row r="33050" spans="1:26" x14ac:dyDescent="0.3">
      <c r="A33050" t="s">
        <v>16991</v>
      </c>
      <c r="B33050" t="s">
        <v>23</v>
      </c>
      <c r="C33050">
        <v>175.66</v>
      </c>
      <c r="D33050">
        <v>211.1</v>
      </c>
      <c r="E33050">
        <v>137.97999999999999</v>
      </c>
      <c r="F33050">
        <v>190.26</v>
      </c>
      <c r="G33050">
        <v>4426962</v>
      </c>
      <c r="H33050">
        <v>191.88</v>
      </c>
      <c r="I33050">
        <v>0.5</v>
      </c>
      <c r="J33050">
        <v>1</v>
      </c>
      <c r="K33050">
        <v>889.29636363636371</v>
      </c>
      <c r="L33050">
        <v>54.43</v>
      </c>
      <c r="M33050">
        <v>-699.04</v>
      </c>
      <c r="N33050">
        <v>1661.34</v>
      </c>
      <c r="O33050">
        <v>117.25</v>
      </c>
      <c r="P33050">
        <v>1505.91</v>
      </c>
      <c r="Q33050">
        <v>74.66</v>
      </c>
      <c r="R33050">
        <v>0.8</v>
      </c>
      <c r="S33050">
        <v>842273790.12</v>
      </c>
      <c r="T33050">
        <v>5.0999999999999996</v>
      </c>
      <c r="U33050">
        <v>1</v>
      </c>
      <c r="V33050" t="s">
        <v>33</v>
      </c>
      <c r="W33050">
        <v>1933</v>
      </c>
      <c r="X33050">
        <v>45</v>
      </c>
      <c r="Y33050">
        <v>24</v>
      </c>
      <c r="Z33050">
        <v>31</v>
      </c>
    </row>
    <row r="33051" spans="1:26" x14ac:dyDescent="0.3">
      <c r="A33051" t="s">
        <v>16990</v>
      </c>
      <c r="B33051" t="s">
        <v>27</v>
      </c>
      <c r="C33051">
        <v>201.07</v>
      </c>
      <c r="D33051">
        <v>206.65</v>
      </c>
      <c r="E33051">
        <v>185.36</v>
      </c>
      <c r="F33051">
        <v>205.33</v>
      </c>
      <c r="G33051">
        <v>1924396</v>
      </c>
      <c r="H33051">
        <v>212.89</v>
      </c>
      <c r="I33051">
        <v>0.5</v>
      </c>
      <c r="J33051">
        <v>1</v>
      </c>
      <c r="K33051">
        <v>862.87363636363636</v>
      </c>
      <c r="L33051">
        <v>42.2</v>
      </c>
      <c r="M33051">
        <v>-657.54</v>
      </c>
      <c r="N33051">
        <v>1634.92</v>
      </c>
      <c r="O33051">
        <v>90.83</v>
      </c>
      <c r="P33051">
        <v>1505.91</v>
      </c>
      <c r="Q33051">
        <v>74.66</v>
      </c>
      <c r="R33051">
        <v>1</v>
      </c>
      <c r="S33051">
        <v>395136230.68000001</v>
      </c>
      <c r="T33051">
        <v>5.97</v>
      </c>
      <c r="U33051">
        <v>28</v>
      </c>
      <c r="V33051" t="s">
        <v>32</v>
      </c>
      <c r="W33051">
        <v>1933</v>
      </c>
      <c r="X33051">
        <v>45</v>
      </c>
      <c r="Y33051">
        <v>24</v>
      </c>
      <c r="Z33051">
        <v>31</v>
      </c>
    </row>
    <row r="33052" spans="1:26" x14ac:dyDescent="0.3">
      <c r="A33052" t="s">
        <v>16989</v>
      </c>
      <c r="B33052" t="s">
        <v>28</v>
      </c>
      <c r="C33052">
        <v>420.38</v>
      </c>
      <c r="D33052">
        <v>432.68</v>
      </c>
      <c r="E33052">
        <v>395.3</v>
      </c>
      <c r="F33052">
        <v>413.88</v>
      </c>
      <c r="G33052">
        <v>5830586</v>
      </c>
      <c r="H33052">
        <v>420.09</v>
      </c>
      <c r="I33052">
        <v>1</v>
      </c>
      <c r="J33052">
        <v>1</v>
      </c>
      <c r="K33052">
        <v>795.79909090909086</v>
      </c>
      <c r="L33052">
        <v>43.77</v>
      </c>
      <c r="M33052">
        <v>-381.92</v>
      </c>
      <c r="N33052">
        <v>1567.84</v>
      </c>
      <c r="O33052">
        <v>23.75</v>
      </c>
      <c r="P33052">
        <v>1505.91</v>
      </c>
      <c r="Q33052">
        <v>74.66</v>
      </c>
      <c r="R33052">
        <v>0.81</v>
      </c>
      <c r="S33052">
        <v>2413162933.6799998</v>
      </c>
      <c r="T33052">
        <v>12.61</v>
      </c>
      <c r="U33052">
        <v>27</v>
      </c>
      <c r="V33052" t="s">
        <v>32</v>
      </c>
      <c r="W33052">
        <v>1933</v>
      </c>
      <c r="X33052">
        <v>45</v>
      </c>
      <c r="Y33052">
        <v>24</v>
      </c>
      <c r="Z33052">
        <v>31</v>
      </c>
    </row>
    <row r="33053" spans="1:26" x14ac:dyDescent="0.3">
      <c r="A33053" t="s">
        <v>16988</v>
      </c>
      <c r="B33053" t="s">
        <v>27</v>
      </c>
      <c r="C33053">
        <v>118.15</v>
      </c>
      <c r="D33053">
        <v>144.80000000000001</v>
      </c>
      <c r="E33053">
        <v>74.66</v>
      </c>
      <c r="F33053">
        <v>114.79</v>
      </c>
      <c r="G33053">
        <v>7604255</v>
      </c>
      <c r="H33053">
        <v>122.14</v>
      </c>
      <c r="I33053">
        <v>0</v>
      </c>
      <c r="J33053">
        <v>1.5</v>
      </c>
      <c r="K33053">
        <v>671.0181818181818</v>
      </c>
      <c r="L33053">
        <v>61.82</v>
      </c>
      <c r="M33053">
        <v>-556.23</v>
      </c>
      <c r="N33053">
        <v>1443.06</v>
      </c>
      <c r="O33053">
        <v>-101.03</v>
      </c>
      <c r="P33053">
        <v>1505.91</v>
      </c>
      <c r="Q33053">
        <v>74.66</v>
      </c>
      <c r="R33053">
        <v>1.31</v>
      </c>
      <c r="S33053">
        <v>872892431.45000005</v>
      </c>
      <c r="T33053">
        <v>3.42</v>
      </c>
      <c r="U33053">
        <v>26</v>
      </c>
      <c r="V33053" t="s">
        <v>32</v>
      </c>
      <c r="W33053">
        <v>1933</v>
      </c>
      <c r="X33053">
        <v>45</v>
      </c>
      <c r="Y33053">
        <v>24</v>
      </c>
      <c r="Z33053">
        <v>31</v>
      </c>
    </row>
    <row r="33054" spans="1:26" x14ac:dyDescent="0.3">
      <c r="A33054" t="s">
        <v>16987</v>
      </c>
      <c r="B33054" t="s">
        <v>27</v>
      </c>
      <c r="C33054">
        <v>1095.24</v>
      </c>
      <c r="D33054">
        <v>1120.9100000000001</v>
      </c>
      <c r="E33054">
        <v>1062.82</v>
      </c>
      <c r="F33054">
        <v>1087.1099999999999</v>
      </c>
      <c r="G33054">
        <v>4130631</v>
      </c>
      <c r="H33054">
        <v>1087.43</v>
      </c>
      <c r="I33054">
        <v>0</v>
      </c>
      <c r="J33054">
        <v>1.5</v>
      </c>
      <c r="K33054">
        <v>656.46363636363628</v>
      </c>
      <c r="L33054">
        <v>51.57</v>
      </c>
      <c r="M33054">
        <v>430.65</v>
      </c>
      <c r="N33054">
        <v>1428.51</v>
      </c>
      <c r="O33054">
        <v>-115.58</v>
      </c>
      <c r="P33054">
        <v>1505.91</v>
      </c>
      <c r="Q33054">
        <v>74.66</v>
      </c>
      <c r="R33054">
        <v>1.22</v>
      </c>
      <c r="S33054">
        <v>4490450266.4099998</v>
      </c>
      <c r="T33054">
        <v>122.28</v>
      </c>
      <c r="U33054">
        <v>25</v>
      </c>
      <c r="V33054" t="s">
        <v>32</v>
      </c>
      <c r="W33054">
        <v>1933</v>
      </c>
      <c r="X33054">
        <v>45</v>
      </c>
      <c r="Y33054">
        <v>24</v>
      </c>
      <c r="Z33054">
        <v>31</v>
      </c>
    </row>
    <row r="33055" spans="1:26" x14ac:dyDescent="0.3">
      <c r="A33055" t="s">
        <v>16986</v>
      </c>
      <c r="B33055" t="s">
        <v>23</v>
      </c>
      <c r="C33055">
        <v>500.33</v>
      </c>
      <c r="D33055">
        <v>521.22</v>
      </c>
      <c r="E33055">
        <v>468.66</v>
      </c>
      <c r="F33055">
        <v>501.74</v>
      </c>
      <c r="G33055">
        <v>3282458</v>
      </c>
      <c r="H33055">
        <v>505.83</v>
      </c>
      <c r="I33055">
        <v>0</v>
      </c>
      <c r="J33055">
        <v>1</v>
      </c>
      <c r="K33055">
        <v>614.84999999999991</v>
      </c>
      <c r="L33055">
        <v>43.44</v>
      </c>
      <c r="M33055">
        <v>-113.11</v>
      </c>
      <c r="N33055">
        <v>1386.9</v>
      </c>
      <c r="O33055">
        <v>-157.19999999999999</v>
      </c>
      <c r="P33055">
        <v>1505.91</v>
      </c>
      <c r="Q33055">
        <v>74.66</v>
      </c>
      <c r="R33055">
        <v>1.5</v>
      </c>
      <c r="S33055">
        <v>1646940476.9200001</v>
      </c>
      <c r="T33055">
        <v>20.059999999999999</v>
      </c>
      <c r="U33055">
        <v>24</v>
      </c>
      <c r="V33055" t="s">
        <v>32</v>
      </c>
      <c r="W33055">
        <v>1933</v>
      </c>
      <c r="X33055">
        <v>45</v>
      </c>
      <c r="Y33055">
        <v>24</v>
      </c>
      <c r="Z33055">
        <v>31</v>
      </c>
    </row>
    <row r="33056" spans="1:26" x14ac:dyDescent="0.3">
      <c r="A33056" t="s">
        <v>16985</v>
      </c>
      <c r="B33056" t="s">
        <v>27</v>
      </c>
      <c r="C33056">
        <v>1029.4100000000001</v>
      </c>
      <c r="D33056">
        <v>1041.95</v>
      </c>
      <c r="E33056">
        <v>997.85</v>
      </c>
      <c r="F33056">
        <v>1018.51</v>
      </c>
      <c r="G33056">
        <v>6290593</v>
      </c>
      <c r="H33056">
        <v>1023.56</v>
      </c>
      <c r="I33056">
        <v>0</v>
      </c>
      <c r="J33056">
        <v>1.5</v>
      </c>
      <c r="K33056">
        <v>590.60090909090911</v>
      </c>
      <c r="L33056">
        <v>56.92</v>
      </c>
      <c r="M33056">
        <v>427.91</v>
      </c>
      <c r="N33056">
        <v>1362.65</v>
      </c>
      <c r="O33056">
        <v>-181.44</v>
      </c>
      <c r="P33056">
        <v>1505.91</v>
      </c>
      <c r="Q33056">
        <v>74.66</v>
      </c>
      <c r="R33056">
        <v>1.1499999999999999</v>
      </c>
      <c r="S33056">
        <v>6407031876.4300003</v>
      </c>
      <c r="T33056">
        <v>27.31</v>
      </c>
      <c r="U33056">
        <v>23</v>
      </c>
      <c r="V33056" t="s">
        <v>32</v>
      </c>
      <c r="W33056">
        <v>1933</v>
      </c>
      <c r="X33056">
        <v>45</v>
      </c>
      <c r="Y33056">
        <v>24</v>
      </c>
      <c r="Z33056">
        <v>31</v>
      </c>
    </row>
    <row r="33057" spans="1:26" x14ac:dyDescent="0.3">
      <c r="A33057" t="s">
        <v>16984</v>
      </c>
      <c r="B33057" t="s">
        <v>28</v>
      </c>
      <c r="C33057">
        <v>769.18</v>
      </c>
      <c r="D33057">
        <v>773.23</v>
      </c>
      <c r="E33057">
        <v>721.58</v>
      </c>
      <c r="F33057">
        <v>725.76</v>
      </c>
      <c r="G33057">
        <v>8640966</v>
      </c>
      <c r="H33057">
        <v>734.47</v>
      </c>
      <c r="I33057">
        <v>0</v>
      </c>
      <c r="J33057">
        <v>1</v>
      </c>
      <c r="K33057">
        <v>638.51090909090908</v>
      </c>
      <c r="L33057">
        <v>58.07</v>
      </c>
      <c r="M33057">
        <v>87.25</v>
      </c>
      <c r="N33057">
        <v>1410.56</v>
      </c>
      <c r="O33057">
        <v>-133.53</v>
      </c>
      <c r="P33057">
        <v>1505.91</v>
      </c>
      <c r="Q33057">
        <v>74.66</v>
      </c>
      <c r="R33057">
        <v>1.0900000000000001</v>
      </c>
      <c r="S33057">
        <v>6271267484.1599998</v>
      </c>
      <c r="T33057">
        <v>36.270000000000003</v>
      </c>
      <c r="U33057">
        <v>22</v>
      </c>
      <c r="V33057" t="s">
        <v>32</v>
      </c>
      <c r="W33057">
        <v>1933</v>
      </c>
      <c r="X33057">
        <v>45</v>
      </c>
      <c r="Y33057">
        <v>24</v>
      </c>
      <c r="Z33057">
        <v>31</v>
      </c>
    </row>
    <row r="33058" spans="1:26" x14ac:dyDescent="0.3">
      <c r="A33058" t="s">
        <v>16983</v>
      </c>
      <c r="B33058" t="s">
        <v>25</v>
      </c>
      <c r="C33058">
        <v>1265.96</v>
      </c>
      <c r="D33058">
        <v>1298.1500000000001</v>
      </c>
      <c r="E33058">
        <v>1248.3699999999999</v>
      </c>
      <c r="F33058">
        <v>1277.56</v>
      </c>
      <c r="G33058">
        <v>7467225</v>
      </c>
      <c r="H33058">
        <v>1280.24</v>
      </c>
      <c r="I33058">
        <v>0</v>
      </c>
      <c r="J33058">
        <v>1</v>
      </c>
      <c r="K33058">
        <v>691.83545454545458</v>
      </c>
      <c r="L33058">
        <v>43.89</v>
      </c>
      <c r="M33058">
        <v>585.72</v>
      </c>
      <c r="N33058">
        <v>1463.88</v>
      </c>
      <c r="O33058">
        <v>-80.209999999999994</v>
      </c>
      <c r="P33058">
        <v>1505.91</v>
      </c>
      <c r="Q33058">
        <v>74.66</v>
      </c>
      <c r="R33058">
        <v>1.41</v>
      </c>
      <c r="S33058">
        <v>9539827971</v>
      </c>
      <c r="T33058">
        <v>431.75</v>
      </c>
      <c r="U33058">
        <v>21</v>
      </c>
      <c r="V33058" t="s">
        <v>32</v>
      </c>
      <c r="W33058">
        <v>1933</v>
      </c>
      <c r="X33058">
        <v>45</v>
      </c>
      <c r="Y33058">
        <v>24</v>
      </c>
      <c r="Z33058">
        <v>31</v>
      </c>
    </row>
    <row r="33059" spans="1:26" x14ac:dyDescent="0.3">
      <c r="A33059" t="s">
        <v>16982</v>
      </c>
      <c r="B33059" t="s">
        <v>26</v>
      </c>
      <c r="C33059">
        <v>752.28</v>
      </c>
      <c r="D33059">
        <v>797.34</v>
      </c>
      <c r="E33059">
        <v>719.08</v>
      </c>
      <c r="F33059">
        <v>765.68</v>
      </c>
      <c r="G33059">
        <v>4069708</v>
      </c>
      <c r="H33059">
        <v>774.24</v>
      </c>
      <c r="I33059">
        <v>1</v>
      </c>
      <c r="J33059">
        <v>1</v>
      </c>
      <c r="K33059">
        <v>696.96181818181822</v>
      </c>
      <c r="L33059">
        <v>35.83</v>
      </c>
      <c r="M33059">
        <v>68.72</v>
      </c>
      <c r="N33059">
        <v>1469.01</v>
      </c>
      <c r="O33059">
        <v>-75.08</v>
      </c>
      <c r="P33059">
        <v>1505.91</v>
      </c>
      <c r="Q33059">
        <v>74.66</v>
      </c>
      <c r="R33059">
        <v>1.1200000000000001</v>
      </c>
      <c r="S33059">
        <v>3116094021.4400001</v>
      </c>
      <c r="T33059">
        <v>30.27</v>
      </c>
      <c r="U33059">
        <v>20</v>
      </c>
      <c r="V33059" t="s">
        <v>32</v>
      </c>
      <c r="W33059">
        <v>1933</v>
      </c>
      <c r="X33059">
        <v>45</v>
      </c>
      <c r="Y33059">
        <v>24</v>
      </c>
      <c r="Z33059">
        <v>31</v>
      </c>
    </row>
    <row r="33060" spans="1:26" x14ac:dyDescent="0.3">
      <c r="A33060" t="s">
        <v>16981</v>
      </c>
      <c r="B33060" t="s">
        <v>25</v>
      </c>
      <c r="C33060">
        <v>970.42</v>
      </c>
      <c r="D33060">
        <v>1008.31</v>
      </c>
      <c r="E33060">
        <v>964.27</v>
      </c>
      <c r="F33060">
        <v>986.48</v>
      </c>
      <c r="G33060">
        <v>5871023</v>
      </c>
      <c r="H33060">
        <v>985.01</v>
      </c>
      <c r="I33060">
        <v>0</v>
      </c>
      <c r="J33060">
        <v>2</v>
      </c>
      <c r="K33060">
        <v>662.4636363636364</v>
      </c>
      <c r="L33060">
        <v>50.73</v>
      </c>
      <c r="M33060">
        <v>324.02</v>
      </c>
      <c r="N33060">
        <v>1434.51</v>
      </c>
      <c r="O33060">
        <v>-109.58</v>
      </c>
      <c r="P33060">
        <v>1505.91</v>
      </c>
      <c r="Q33060">
        <v>74.66</v>
      </c>
      <c r="R33060">
        <v>1.25</v>
      </c>
      <c r="S33060">
        <v>5791646769.04</v>
      </c>
      <c r="T33060">
        <v>55.23</v>
      </c>
      <c r="U33060">
        <v>19</v>
      </c>
      <c r="V33060" t="s">
        <v>32</v>
      </c>
      <c r="W33060">
        <v>1933</v>
      </c>
      <c r="X33060">
        <v>45</v>
      </c>
      <c r="Y33060">
        <v>24</v>
      </c>
      <c r="Z33060">
        <v>31</v>
      </c>
    </row>
    <row r="33061" spans="1:26" x14ac:dyDescent="0.3">
      <c r="A33061" t="s">
        <v>16980</v>
      </c>
      <c r="B33061" t="s">
        <v>28</v>
      </c>
      <c r="C33061">
        <v>1307.69</v>
      </c>
      <c r="D33061">
        <v>1329.26</v>
      </c>
      <c r="E33061">
        <v>1292.19</v>
      </c>
      <c r="F33061">
        <v>1293.9100000000001</v>
      </c>
      <c r="G33061">
        <v>7298974</v>
      </c>
      <c r="H33061">
        <v>1293.73</v>
      </c>
      <c r="I33061">
        <v>0</v>
      </c>
      <c r="J33061">
        <v>1</v>
      </c>
      <c r="K33061">
        <v>762.7954545454545</v>
      </c>
      <c r="L33061">
        <v>50.13</v>
      </c>
      <c r="M33061">
        <v>531.11</v>
      </c>
      <c r="N33061">
        <v>1534.84</v>
      </c>
      <c r="O33061">
        <v>-9.25</v>
      </c>
      <c r="P33061">
        <v>1505.91</v>
      </c>
      <c r="Q33061">
        <v>74.66</v>
      </c>
      <c r="R33061">
        <v>1.21</v>
      </c>
      <c r="S33061">
        <v>9444215448.3400002</v>
      </c>
      <c r="T33061">
        <v>62.67</v>
      </c>
      <c r="U33061">
        <v>18</v>
      </c>
      <c r="V33061" t="s">
        <v>32</v>
      </c>
      <c r="W33061">
        <v>1933</v>
      </c>
      <c r="X33061">
        <v>45</v>
      </c>
      <c r="Y33061">
        <v>24</v>
      </c>
      <c r="Z33061">
        <v>31</v>
      </c>
    </row>
    <row r="33062" spans="1:26" x14ac:dyDescent="0.3">
      <c r="A33062" t="s">
        <v>16979</v>
      </c>
      <c r="B33062" t="s">
        <v>23</v>
      </c>
      <c r="C33062">
        <v>496.42</v>
      </c>
      <c r="D33062">
        <v>536.66999999999996</v>
      </c>
      <c r="E33062">
        <v>489.57</v>
      </c>
      <c r="F33062">
        <v>493.52</v>
      </c>
      <c r="G33062">
        <v>8959769</v>
      </c>
      <c r="H33062">
        <v>488.36</v>
      </c>
      <c r="I33062">
        <v>0.5</v>
      </c>
      <c r="J33062">
        <v>1</v>
      </c>
      <c r="K33062">
        <v>788.99454545454546</v>
      </c>
      <c r="L33062">
        <v>37.17</v>
      </c>
      <c r="M33062">
        <v>-295.47000000000003</v>
      </c>
      <c r="N33062">
        <v>1561.04</v>
      </c>
      <c r="O33062">
        <v>16.95</v>
      </c>
      <c r="P33062">
        <v>1505.91</v>
      </c>
      <c r="Q33062">
        <v>74.66</v>
      </c>
      <c r="R33062">
        <v>1.18</v>
      </c>
      <c r="S33062">
        <v>4421825196.8800001</v>
      </c>
      <c r="T33062">
        <v>10.4</v>
      </c>
      <c r="U33062">
        <v>17</v>
      </c>
      <c r="V33062" t="s">
        <v>32</v>
      </c>
      <c r="W33062">
        <v>1933</v>
      </c>
      <c r="X33062">
        <v>45</v>
      </c>
      <c r="Y33062">
        <v>24</v>
      </c>
      <c r="Z33062">
        <v>31</v>
      </c>
    </row>
    <row r="33063" spans="1:26" x14ac:dyDescent="0.3">
      <c r="A33063" t="s">
        <v>16978</v>
      </c>
      <c r="B33063" t="s">
        <v>27</v>
      </c>
      <c r="C33063">
        <v>424.06</v>
      </c>
      <c r="D33063">
        <v>435.22</v>
      </c>
      <c r="E33063">
        <v>395.46</v>
      </c>
      <c r="F33063">
        <v>424.9</v>
      </c>
      <c r="G33063">
        <v>8997142</v>
      </c>
      <c r="H33063">
        <v>426.47</v>
      </c>
      <c r="I33063">
        <v>0.5</v>
      </c>
      <c r="J33063">
        <v>1</v>
      </c>
      <c r="K33063">
        <v>789.99636363636353</v>
      </c>
      <c r="L33063">
        <v>43.36</v>
      </c>
      <c r="M33063">
        <v>-365.1</v>
      </c>
      <c r="N33063">
        <v>1562.04</v>
      </c>
      <c r="O33063">
        <v>17.95</v>
      </c>
      <c r="P33063">
        <v>1505.91</v>
      </c>
      <c r="Q33063">
        <v>74.66</v>
      </c>
      <c r="R33063">
        <v>0.73</v>
      </c>
      <c r="S33063">
        <v>3822885635.8000002</v>
      </c>
      <c r="T33063">
        <v>18.149999999999999</v>
      </c>
      <c r="U33063">
        <v>16</v>
      </c>
      <c r="V33063" t="s">
        <v>32</v>
      </c>
      <c r="W33063">
        <v>1933</v>
      </c>
      <c r="X33063">
        <v>45</v>
      </c>
      <c r="Y33063">
        <v>24</v>
      </c>
      <c r="Z33063">
        <v>31</v>
      </c>
    </row>
    <row r="33064" spans="1:26" x14ac:dyDescent="0.3">
      <c r="A33064" t="s">
        <v>16977</v>
      </c>
      <c r="B33064" t="s">
        <v>27</v>
      </c>
      <c r="C33064">
        <v>1454.6</v>
      </c>
      <c r="D33064">
        <v>1461.07</v>
      </c>
      <c r="E33064">
        <v>1451.27</v>
      </c>
      <c r="F33064">
        <v>1452.15</v>
      </c>
      <c r="G33064">
        <v>8988362</v>
      </c>
      <c r="H33064">
        <v>1448.95</v>
      </c>
      <c r="I33064">
        <v>1</v>
      </c>
      <c r="J33064">
        <v>1</v>
      </c>
      <c r="K33064">
        <v>911.57454545454539</v>
      </c>
      <c r="L33064">
        <v>60.45</v>
      </c>
      <c r="M33064">
        <v>540.58000000000004</v>
      </c>
      <c r="N33064">
        <v>1683.62</v>
      </c>
      <c r="O33064">
        <v>139.53</v>
      </c>
      <c r="P33064">
        <v>1505.91</v>
      </c>
      <c r="Q33064">
        <v>74.66</v>
      </c>
      <c r="R33064">
        <v>0.88</v>
      </c>
      <c r="S33064">
        <v>13052449878.299999</v>
      </c>
      <c r="T33064">
        <v>37.61</v>
      </c>
      <c r="U33064">
        <v>15</v>
      </c>
      <c r="V33064" t="s">
        <v>32</v>
      </c>
      <c r="W33064">
        <v>1933</v>
      </c>
      <c r="X33064">
        <v>45</v>
      </c>
      <c r="Y33064">
        <v>24</v>
      </c>
      <c r="Z33064">
        <v>31</v>
      </c>
    </row>
    <row r="33065" spans="1:26" x14ac:dyDescent="0.3">
      <c r="A33065" t="s">
        <v>16976</v>
      </c>
      <c r="B33065" t="s">
        <v>23</v>
      </c>
      <c r="C33065">
        <v>147.36000000000001</v>
      </c>
      <c r="D33065">
        <v>163.63</v>
      </c>
      <c r="E33065">
        <v>146.97999999999999</v>
      </c>
      <c r="F33065">
        <v>160.96</v>
      </c>
      <c r="G33065">
        <v>6180724</v>
      </c>
      <c r="H33065">
        <v>153.83000000000001</v>
      </c>
      <c r="I33065">
        <v>0</v>
      </c>
      <c r="J33065">
        <v>1</v>
      </c>
      <c r="K33065">
        <v>827.37909090909079</v>
      </c>
      <c r="L33065">
        <v>39.909999999999997</v>
      </c>
      <c r="M33065">
        <v>-666.42</v>
      </c>
      <c r="N33065">
        <v>1599.42</v>
      </c>
      <c r="O33065">
        <v>55.33</v>
      </c>
      <c r="P33065">
        <v>1505.91</v>
      </c>
      <c r="Q33065">
        <v>74.66</v>
      </c>
      <c r="R33065">
        <v>1.48</v>
      </c>
      <c r="S33065">
        <v>994849335.03999996</v>
      </c>
      <c r="T33065">
        <v>20.190000000000001</v>
      </c>
      <c r="U33065">
        <v>14</v>
      </c>
      <c r="V33065" t="s">
        <v>32</v>
      </c>
      <c r="W33065">
        <v>1933</v>
      </c>
      <c r="X33065">
        <v>45</v>
      </c>
      <c r="Y33065">
        <v>24</v>
      </c>
      <c r="Z33065">
        <v>31</v>
      </c>
    </row>
    <row r="33066" spans="1:26" x14ac:dyDescent="0.3">
      <c r="A33066" t="s">
        <v>16975</v>
      </c>
      <c r="B33066" t="s">
        <v>28</v>
      </c>
      <c r="C33066">
        <v>1476.6</v>
      </c>
      <c r="D33066">
        <v>1477.74</v>
      </c>
      <c r="E33066">
        <v>1457.52</v>
      </c>
      <c r="F33066">
        <v>1468</v>
      </c>
      <c r="G33066">
        <v>6245693</v>
      </c>
      <c r="H33066">
        <v>1467.42</v>
      </c>
      <c r="I33066">
        <v>1</v>
      </c>
      <c r="J33066">
        <v>1</v>
      </c>
      <c r="K33066">
        <v>915.220909090909</v>
      </c>
      <c r="L33066">
        <v>59.32</v>
      </c>
      <c r="M33066">
        <v>552.78</v>
      </c>
      <c r="N33066">
        <v>1687.27</v>
      </c>
      <c r="O33066">
        <v>143.18</v>
      </c>
      <c r="P33066">
        <v>1505.91</v>
      </c>
      <c r="Q33066">
        <v>74.66</v>
      </c>
      <c r="R33066">
        <v>1.08</v>
      </c>
      <c r="S33066">
        <v>9168677324</v>
      </c>
      <c r="T33066">
        <v>196.34</v>
      </c>
      <c r="U33066">
        <v>13</v>
      </c>
      <c r="V33066" t="s">
        <v>32</v>
      </c>
      <c r="W33066">
        <v>1933</v>
      </c>
      <c r="X33066">
        <v>45</v>
      </c>
      <c r="Y33066">
        <v>24</v>
      </c>
      <c r="Z33066">
        <v>31</v>
      </c>
    </row>
    <row r="33067" spans="1:26" x14ac:dyDescent="0.3">
      <c r="A33067" t="s">
        <v>16974</v>
      </c>
      <c r="B33067" t="s">
        <v>23</v>
      </c>
      <c r="C33067">
        <v>1296</v>
      </c>
      <c r="D33067">
        <v>1324.19</v>
      </c>
      <c r="E33067">
        <v>1259.0899999999999</v>
      </c>
      <c r="F33067">
        <v>1285.72</v>
      </c>
      <c r="G33067">
        <v>7348880</v>
      </c>
      <c r="H33067">
        <v>1292.45</v>
      </c>
      <c r="I33067">
        <v>0</v>
      </c>
      <c r="J33067">
        <v>1</v>
      </c>
      <c r="K33067">
        <v>939.51272727272715</v>
      </c>
      <c r="L33067">
        <v>44.79</v>
      </c>
      <c r="M33067">
        <v>346.21</v>
      </c>
      <c r="N33067">
        <v>1711.56</v>
      </c>
      <c r="O33067">
        <v>167.47</v>
      </c>
      <c r="P33067">
        <v>1505.91</v>
      </c>
      <c r="Q33067">
        <v>74.66</v>
      </c>
      <c r="R33067">
        <v>1.36</v>
      </c>
      <c r="S33067">
        <v>9448601993.6000004</v>
      </c>
      <c r="T33067">
        <v>56.73</v>
      </c>
      <c r="U33067">
        <v>12</v>
      </c>
      <c r="V33067" t="s">
        <v>32</v>
      </c>
      <c r="W33067">
        <v>1933</v>
      </c>
      <c r="X33067">
        <v>45</v>
      </c>
      <c r="Y33067">
        <v>24</v>
      </c>
      <c r="Z33067">
        <v>31</v>
      </c>
    </row>
    <row r="33068" spans="1:26" x14ac:dyDescent="0.3">
      <c r="A33068" t="s">
        <v>16973</v>
      </c>
      <c r="B33068" t="s">
        <v>23</v>
      </c>
      <c r="C33068">
        <v>1488.38</v>
      </c>
      <c r="D33068">
        <v>1511.58</v>
      </c>
      <c r="E33068">
        <v>1452.02</v>
      </c>
      <c r="F33068">
        <v>1498.03</v>
      </c>
      <c r="G33068">
        <v>9008152</v>
      </c>
      <c r="H33068">
        <v>1494.5</v>
      </c>
      <c r="I33068">
        <v>0.5</v>
      </c>
      <c r="J33068">
        <v>1</v>
      </c>
      <c r="K33068">
        <v>1009.7190909090911</v>
      </c>
      <c r="L33068">
        <v>59.99</v>
      </c>
      <c r="M33068">
        <v>488.31</v>
      </c>
      <c r="N33068">
        <v>1781.76</v>
      </c>
      <c r="O33068">
        <v>237.67</v>
      </c>
      <c r="P33068">
        <v>1505.91</v>
      </c>
      <c r="Q33068">
        <v>74.66</v>
      </c>
      <c r="R33068">
        <v>0.61</v>
      </c>
      <c r="S33068">
        <v>13494481940.559999</v>
      </c>
      <c r="T33068">
        <v>62.97</v>
      </c>
      <c r="U33068">
        <v>11</v>
      </c>
      <c r="V33068" t="s">
        <v>32</v>
      </c>
      <c r="W33068">
        <v>1933</v>
      </c>
      <c r="X33068">
        <v>45</v>
      </c>
      <c r="Y33068">
        <v>24</v>
      </c>
      <c r="Z33068">
        <v>31</v>
      </c>
    </row>
    <row r="33069" spans="1:26" x14ac:dyDescent="0.3">
      <c r="A33069" t="s">
        <v>16972</v>
      </c>
      <c r="B33069" t="s">
        <v>27</v>
      </c>
      <c r="C33069">
        <v>665.7</v>
      </c>
      <c r="D33069">
        <v>668.96</v>
      </c>
      <c r="E33069">
        <v>656.96</v>
      </c>
      <c r="F33069">
        <v>663.45</v>
      </c>
      <c r="G33069">
        <v>2668939</v>
      </c>
      <c r="H33069">
        <v>666.86</v>
      </c>
      <c r="I33069">
        <v>0</v>
      </c>
      <c r="J33069">
        <v>1</v>
      </c>
      <c r="K33069">
        <v>953.89090909090919</v>
      </c>
      <c r="L33069">
        <v>68.569999999999993</v>
      </c>
      <c r="M33069">
        <v>-290.44</v>
      </c>
      <c r="N33069">
        <v>1725.94</v>
      </c>
      <c r="O33069">
        <v>181.85</v>
      </c>
      <c r="P33069">
        <v>1505.91</v>
      </c>
      <c r="Q33069">
        <v>74.66</v>
      </c>
      <c r="R33069">
        <v>0.61</v>
      </c>
      <c r="S33069">
        <v>1770707579.55</v>
      </c>
      <c r="T33069">
        <v>20.07</v>
      </c>
      <c r="U33069">
        <v>10</v>
      </c>
      <c r="V33069" t="s">
        <v>32</v>
      </c>
      <c r="W33069">
        <v>1933</v>
      </c>
      <c r="X33069">
        <v>45</v>
      </c>
      <c r="Y33069">
        <v>24</v>
      </c>
      <c r="Z33069">
        <v>31</v>
      </c>
    </row>
    <row r="33070" spans="1:26" x14ac:dyDescent="0.3">
      <c r="A33070" t="s">
        <v>16971</v>
      </c>
      <c r="B33070" t="s">
        <v>23</v>
      </c>
      <c r="C33070">
        <v>391.55</v>
      </c>
      <c r="D33070">
        <v>392.73</v>
      </c>
      <c r="E33070">
        <v>348.69</v>
      </c>
      <c r="F33070">
        <v>367.03</v>
      </c>
      <c r="G33070">
        <v>1655860</v>
      </c>
      <c r="H33070">
        <v>375.01</v>
      </c>
      <c r="I33070">
        <v>0</v>
      </c>
      <c r="J33070">
        <v>2</v>
      </c>
      <c r="K33070">
        <v>917.65</v>
      </c>
      <c r="L33070">
        <v>56.4</v>
      </c>
      <c r="M33070">
        <v>-550.62</v>
      </c>
      <c r="N33070">
        <v>1689.7</v>
      </c>
      <c r="O33070">
        <v>145.6</v>
      </c>
      <c r="P33070">
        <v>1505.91</v>
      </c>
      <c r="Q33070">
        <v>74.66</v>
      </c>
      <c r="R33070">
        <v>0.89</v>
      </c>
      <c r="S33070">
        <v>607750295.79999995</v>
      </c>
      <c r="T33070">
        <v>15.42</v>
      </c>
      <c r="U33070">
        <v>9</v>
      </c>
      <c r="V33070" t="s">
        <v>32</v>
      </c>
      <c r="W33070">
        <v>1933</v>
      </c>
      <c r="X33070">
        <v>45</v>
      </c>
      <c r="Y33070">
        <v>24</v>
      </c>
      <c r="Z33070">
        <v>31</v>
      </c>
    </row>
    <row r="33071" spans="1:26" x14ac:dyDescent="0.3">
      <c r="A33071" t="s">
        <v>16970</v>
      </c>
      <c r="B33071" t="s">
        <v>27</v>
      </c>
      <c r="C33071">
        <v>971.57</v>
      </c>
      <c r="D33071">
        <v>1014.14</v>
      </c>
      <c r="E33071">
        <v>936.13</v>
      </c>
      <c r="F33071">
        <v>955.18</v>
      </c>
      <c r="G33071">
        <v>3334903</v>
      </c>
      <c r="H33071">
        <v>964.38</v>
      </c>
      <c r="I33071">
        <v>1</v>
      </c>
      <c r="J33071">
        <v>1.5</v>
      </c>
      <c r="K33071">
        <v>914.80454545454563</v>
      </c>
      <c r="L33071">
        <v>31.03</v>
      </c>
      <c r="M33071">
        <v>40.380000000000003</v>
      </c>
      <c r="N33071">
        <v>1686.85</v>
      </c>
      <c r="O33071">
        <v>142.76</v>
      </c>
      <c r="P33071">
        <v>1505.91</v>
      </c>
      <c r="Q33071">
        <v>74.66</v>
      </c>
      <c r="R33071">
        <v>0.76</v>
      </c>
      <c r="S33071">
        <v>3185432647.54</v>
      </c>
      <c r="T33071">
        <v>63.24</v>
      </c>
      <c r="U33071">
        <v>8</v>
      </c>
      <c r="V33071" t="s">
        <v>32</v>
      </c>
      <c r="W33071">
        <v>1933</v>
      </c>
      <c r="X33071">
        <v>45</v>
      </c>
      <c r="Y33071">
        <v>24</v>
      </c>
      <c r="Z33071">
        <v>31</v>
      </c>
    </row>
    <row r="33072" spans="1:26" x14ac:dyDescent="0.3">
      <c r="A33072" t="s">
        <v>16969</v>
      </c>
      <c r="B33072" t="s">
        <v>23</v>
      </c>
      <c r="C33072">
        <v>1353.56</v>
      </c>
      <c r="D33072">
        <v>1370.76</v>
      </c>
      <c r="E33072">
        <v>1304.76</v>
      </c>
      <c r="F33072">
        <v>1324.67</v>
      </c>
      <c r="G33072">
        <v>8981272</v>
      </c>
      <c r="H33072">
        <v>1334.56</v>
      </c>
      <c r="I33072">
        <v>0.5</v>
      </c>
      <c r="J33072">
        <v>2</v>
      </c>
      <c r="K33072">
        <v>917.60090909090923</v>
      </c>
      <c r="L33072">
        <v>50.23</v>
      </c>
      <c r="M33072">
        <v>407.07</v>
      </c>
      <c r="N33072">
        <v>1689.65</v>
      </c>
      <c r="O33072">
        <v>145.56</v>
      </c>
      <c r="P33072">
        <v>1505.91</v>
      </c>
      <c r="Q33072">
        <v>74.66</v>
      </c>
      <c r="R33072">
        <v>1.1100000000000001</v>
      </c>
      <c r="S33072">
        <v>11897221580.24</v>
      </c>
      <c r="T33072">
        <v>49.38</v>
      </c>
      <c r="U33072">
        <v>7</v>
      </c>
      <c r="V33072" t="s">
        <v>32</v>
      </c>
      <c r="W33072">
        <v>1933</v>
      </c>
      <c r="X33072">
        <v>45</v>
      </c>
      <c r="Y33072">
        <v>24</v>
      </c>
      <c r="Z33072">
        <v>31</v>
      </c>
    </row>
    <row r="33073" spans="1:26" x14ac:dyDescent="0.3">
      <c r="A33073" t="s">
        <v>16968</v>
      </c>
      <c r="B33073" t="s">
        <v>26</v>
      </c>
      <c r="C33073">
        <v>1295.3399999999999</v>
      </c>
      <c r="D33073">
        <v>1340.89</v>
      </c>
      <c r="E33073">
        <v>1280.49</v>
      </c>
      <c r="F33073">
        <v>1308.42</v>
      </c>
      <c r="G33073">
        <v>8147525</v>
      </c>
      <c r="H33073">
        <v>1304.94</v>
      </c>
      <c r="I33073">
        <v>0.5</v>
      </c>
      <c r="J33073">
        <v>2</v>
      </c>
      <c r="K33073">
        <v>991.68272727272722</v>
      </c>
      <c r="L33073">
        <v>30.69</v>
      </c>
      <c r="M33073">
        <v>316.74</v>
      </c>
      <c r="N33073">
        <v>1763.73</v>
      </c>
      <c r="O33073">
        <v>219.64</v>
      </c>
      <c r="P33073">
        <v>1505.91</v>
      </c>
      <c r="Q33073">
        <v>74.66</v>
      </c>
      <c r="R33073">
        <v>1.45</v>
      </c>
      <c r="S33073">
        <v>10660384660.5</v>
      </c>
      <c r="T33073">
        <v>145.51</v>
      </c>
      <c r="U33073">
        <v>6</v>
      </c>
      <c r="V33073" t="s">
        <v>32</v>
      </c>
      <c r="W33073">
        <v>1933</v>
      </c>
      <c r="X33073">
        <v>45</v>
      </c>
      <c r="Y33073">
        <v>24</v>
      </c>
      <c r="Z33073">
        <v>31</v>
      </c>
    </row>
    <row r="33074" spans="1:26" x14ac:dyDescent="0.3">
      <c r="A33074" t="s">
        <v>16967</v>
      </c>
      <c r="B33074" t="s">
        <v>28</v>
      </c>
      <c r="C33074">
        <v>1202.26</v>
      </c>
      <c r="D33074">
        <v>1235.3800000000001</v>
      </c>
      <c r="E33074">
        <v>1181.43</v>
      </c>
      <c r="F33074">
        <v>1233.5</v>
      </c>
      <c r="G33074">
        <v>8519076</v>
      </c>
      <c r="H33074">
        <v>1229.04</v>
      </c>
      <c r="I33074">
        <v>0</v>
      </c>
      <c r="J33074">
        <v>2</v>
      </c>
      <c r="K33074">
        <v>1065.191818181818</v>
      </c>
      <c r="L33074">
        <v>34.799999999999997</v>
      </c>
      <c r="M33074">
        <v>168.31</v>
      </c>
      <c r="N33074">
        <v>1837.24</v>
      </c>
      <c r="O33074">
        <v>293.14999999999998</v>
      </c>
      <c r="P33074">
        <v>1505.91</v>
      </c>
      <c r="Q33074">
        <v>74.66</v>
      </c>
      <c r="R33074">
        <v>1.01</v>
      </c>
      <c r="S33074">
        <v>10508280246</v>
      </c>
      <c r="T33074">
        <v>32.159999999999997</v>
      </c>
      <c r="U33074">
        <v>5</v>
      </c>
      <c r="V33074" t="s">
        <v>32</v>
      </c>
      <c r="W33074">
        <v>1933</v>
      </c>
      <c r="X33074">
        <v>45</v>
      </c>
      <c r="Y33074">
        <v>24</v>
      </c>
      <c r="Z33074">
        <v>31</v>
      </c>
    </row>
    <row r="33075" spans="1:26" x14ac:dyDescent="0.3">
      <c r="A33075" t="s">
        <v>16966</v>
      </c>
      <c r="B33075" t="s">
        <v>25</v>
      </c>
      <c r="C33075">
        <v>1413.38</v>
      </c>
      <c r="D33075">
        <v>1450.92</v>
      </c>
      <c r="E33075">
        <v>1387.19</v>
      </c>
      <c r="F33075">
        <v>1438.53</v>
      </c>
      <c r="G33075">
        <v>2966400</v>
      </c>
      <c r="H33075">
        <v>1432.36</v>
      </c>
      <c r="I33075">
        <v>0</v>
      </c>
      <c r="J33075">
        <v>1.5</v>
      </c>
      <c r="K33075">
        <v>1063.953636363636</v>
      </c>
      <c r="L33075">
        <v>41.66</v>
      </c>
      <c r="M33075">
        <v>374.58</v>
      </c>
      <c r="N33075">
        <v>1836</v>
      </c>
      <c r="O33075">
        <v>291.91000000000003</v>
      </c>
      <c r="P33075">
        <v>1505.91</v>
      </c>
      <c r="Q33075">
        <v>74.66</v>
      </c>
      <c r="R33075">
        <v>0.99</v>
      </c>
      <c r="S33075">
        <v>4267255392</v>
      </c>
      <c r="T33075">
        <v>163.38999999999999</v>
      </c>
      <c r="U33075">
        <v>4</v>
      </c>
      <c r="V33075" t="s">
        <v>32</v>
      </c>
      <c r="W33075">
        <v>1933</v>
      </c>
      <c r="X33075">
        <v>45</v>
      </c>
      <c r="Y33075">
        <v>24</v>
      </c>
      <c r="Z33075">
        <v>31</v>
      </c>
    </row>
    <row r="33076" spans="1:26" x14ac:dyDescent="0.3">
      <c r="A33076" t="s">
        <v>16965</v>
      </c>
      <c r="B33076" t="s">
        <v>27</v>
      </c>
      <c r="C33076">
        <v>1044.49</v>
      </c>
      <c r="D33076">
        <v>1088.53</v>
      </c>
      <c r="E33076">
        <v>1005.63</v>
      </c>
      <c r="F33076">
        <v>1009.68</v>
      </c>
      <c r="G33076">
        <v>1611810</v>
      </c>
      <c r="H33076">
        <v>1002.32</v>
      </c>
      <c r="I33076">
        <v>0</v>
      </c>
      <c r="J33076">
        <v>1.5</v>
      </c>
      <c r="K33076">
        <v>1141.1099999999999</v>
      </c>
      <c r="L33076">
        <v>37.18</v>
      </c>
      <c r="M33076">
        <v>-131.43</v>
      </c>
      <c r="N33076">
        <v>1913.16</v>
      </c>
      <c r="O33076">
        <v>369.06</v>
      </c>
      <c r="P33076">
        <v>1505.91</v>
      </c>
      <c r="Q33076">
        <v>74.66</v>
      </c>
      <c r="R33076">
        <v>1.01</v>
      </c>
      <c r="S33076">
        <v>1627412320.8</v>
      </c>
      <c r="T33076">
        <v>23.42</v>
      </c>
      <c r="U33076">
        <v>3</v>
      </c>
      <c r="V33076" t="s">
        <v>32</v>
      </c>
      <c r="W33076">
        <v>1933</v>
      </c>
      <c r="X33076">
        <v>45</v>
      </c>
      <c r="Y33076">
        <v>24</v>
      </c>
      <c r="Z33076">
        <v>31</v>
      </c>
    </row>
    <row r="33077" spans="1:26" x14ac:dyDescent="0.3">
      <c r="A33077" t="s">
        <v>16964</v>
      </c>
      <c r="B33077" t="s">
        <v>26</v>
      </c>
      <c r="C33077">
        <v>881.16</v>
      </c>
      <c r="D33077">
        <v>881.96</v>
      </c>
      <c r="E33077">
        <v>843.56</v>
      </c>
      <c r="F33077">
        <v>844.76</v>
      </c>
      <c r="G33077">
        <v>3932971</v>
      </c>
      <c r="H33077">
        <v>848.34</v>
      </c>
      <c r="I33077">
        <v>0</v>
      </c>
      <c r="J33077">
        <v>1.5</v>
      </c>
      <c r="K33077">
        <v>1084.451818181818</v>
      </c>
      <c r="L33077">
        <v>46.38</v>
      </c>
      <c r="M33077">
        <v>-239.69</v>
      </c>
      <c r="N33077">
        <v>1856.5</v>
      </c>
      <c r="O33077">
        <v>312.41000000000003</v>
      </c>
      <c r="P33077">
        <v>1505.91</v>
      </c>
      <c r="Q33077">
        <v>74.66</v>
      </c>
      <c r="R33077">
        <v>1.1100000000000001</v>
      </c>
      <c r="S33077">
        <v>3322416581.96</v>
      </c>
      <c r="T33077">
        <v>25.17</v>
      </c>
      <c r="U33077">
        <v>2</v>
      </c>
      <c r="V33077" t="s">
        <v>32</v>
      </c>
      <c r="W33077">
        <v>1933</v>
      </c>
      <c r="X33077">
        <v>45</v>
      </c>
      <c r="Y33077">
        <v>24</v>
      </c>
      <c r="Z33077">
        <v>31</v>
      </c>
    </row>
    <row r="33078" spans="1:26" x14ac:dyDescent="0.3">
      <c r="A33078" t="s">
        <v>16963</v>
      </c>
      <c r="B33078" t="s">
        <v>27</v>
      </c>
      <c r="C33078">
        <v>616.47</v>
      </c>
      <c r="D33078">
        <v>627.11</v>
      </c>
      <c r="E33078">
        <v>599.86</v>
      </c>
      <c r="F33078">
        <v>620.98</v>
      </c>
      <c r="G33078">
        <v>2788489</v>
      </c>
      <c r="H33078">
        <v>619.28</v>
      </c>
      <c r="I33078">
        <v>0</v>
      </c>
      <c r="J33078">
        <v>1.5</v>
      </c>
      <c r="K33078">
        <v>1024.0209090909091</v>
      </c>
      <c r="L33078">
        <v>41.97</v>
      </c>
      <c r="M33078">
        <v>-403.04</v>
      </c>
      <c r="N33078">
        <v>1796.07</v>
      </c>
      <c r="O33078">
        <v>251.98</v>
      </c>
      <c r="P33078">
        <v>1505.91</v>
      </c>
      <c r="Q33078">
        <v>74.66</v>
      </c>
      <c r="R33078">
        <v>0.6</v>
      </c>
      <c r="S33078">
        <v>1731595899.22</v>
      </c>
      <c r="T33078">
        <v>120.33</v>
      </c>
      <c r="U33078">
        <v>1</v>
      </c>
      <c r="V33078" t="s">
        <v>32</v>
      </c>
      <c r="W33078">
        <v>1933</v>
      </c>
      <c r="X33078">
        <v>45</v>
      </c>
      <c r="Y33078">
        <v>24</v>
      </c>
      <c r="Z33078">
        <v>31</v>
      </c>
    </row>
    <row r="33079" spans="1:26" x14ac:dyDescent="0.3">
      <c r="A33079" t="s">
        <v>16962</v>
      </c>
      <c r="B33079" t="s">
        <v>26</v>
      </c>
      <c r="C33079">
        <v>212.73</v>
      </c>
      <c r="D33079">
        <v>214.99</v>
      </c>
      <c r="E33079">
        <v>201.79</v>
      </c>
      <c r="F33079">
        <v>214.95</v>
      </c>
      <c r="G33079">
        <v>3772747</v>
      </c>
      <c r="H33079">
        <v>206.2</v>
      </c>
      <c r="I33079">
        <v>0</v>
      </c>
      <c r="J33079">
        <v>1.5</v>
      </c>
      <c r="K33079">
        <v>907.37727272727284</v>
      </c>
      <c r="L33079">
        <v>67.72</v>
      </c>
      <c r="M33079">
        <v>-692.43</v>
      </c>
      <c r="N33079">
        <v>1679.42</v>
      </c>
      <c r="O33079">
        <v>135.33000000000001</v>
      </c>
      <c r="P33079">
        <v>1505.91</v>
      </c>
      <c r="Q33079">
        <v>74.66</v>
      </c>
      <c r="R33079">
        <v>1.37</v>
      </c>
      <c r="S33079">
        <v>810951967.64999998</v>
      </c>
      <c r="T33079">
        <v>9.76</v>
      </c>
      <c r="U33079">
        <v>31</v>
      </c>
      <c r="V33079" t="s">
        <v>31</v>
      </c>
      <c r="W33079">
        <v>1933</v>
      </c>
      <c r="X33079">
        <v>45</v>
      </c>
      <c r="Y33079">
        <v>24</v>
      </c>
      <c r="Z33079">
        <v>31</v>
      </c>
    </row>
    <row r="33080" spans="1:26" x14ac:dyDescent="0.3">
      <c r="A33080" t="s">
        <v>16961</v>
      </c>
      <c r="B33080" t="s">
        <v>28</v>
      </c>
      <c r="C33080">
        <v>1140.3599999999999</v>
      </c>
      <c r="D33080">
        <v>1166.52</v>
      </c>
      <c r="E33080">
        <v>1114.25</v>
      </c>
      <c r="F33080">
        <v>1166.51</v>
      </c>
      <c r="G33080">
        <v>1028890</v>
      </c>
      <c r="H33080">
        <v>1158.82</v>
      </c>
      <c r="I33080">
        <v>1</v>
      </c>
      <c r="J33080">
        <v>1</v>
      </c>
      <c r="K33080">
        <v>953.11</v>
      </c>
      <c r="L33080">
        <v>65.27</v>
      </c>
      <c r="M33080">
        <v>213.4</v>
      </c>
      <c r="N33080">
        <v>1725.16</v>
      </c>
      <c r="O33080">
        <v>181.06</v>
      </c>
      <c r="P33080">
        <v>1505.91</v>
      </c>
      <c r="Q33080">
        <v>74.66</v>
      </c>
      <c r="R33080">
        <v>0.94</v>
      </c>
      <c r="S33080">
        <v>1200210473.9000001</v>
      </c>
      <c r="T33080">
        <v>33.799999999999997</v>
      </c>
      <c r="U33080">
        <v>30</v>
      </c>
      <c r="V33080" t="s">
        <v>31</v>
      </c>
      <c r="W33080">
        <v>1933</v>
      </c>
      <c r="X33080">
        <v>45</v>
      </c>
      <c r="Y33080">
        <v>24</v>
      </c>
      <c r="Z33080">
        <v>31</v>
      </c>
    </row>
    <row r="33081" spans="1:26" x14ac:dyDescent="0.3">
      <c r="A33081" t="s">
        <v>16960</v>
      </c>
      <c r="B33081" t="s">
        <v>25</v>
      </c>
      <c r="C33081">
        <v>1454.41</v>
      </c>
      <c r="D33081">
        <v>1502.33</v>
      </c>
      <c r="E33081">
        <v>1439.96</v>
      </c>
      <c r="F33081">
        <v>1461.83</v>
      </c>
      <c r="G33081">
        <v>9394715</v>
      </c>
      <c r="H33081">
        <v>1466.25</v>
      </c>
      <c r="I33081">
        <v>0.5</v>
      </c>
      <c r="J33081">
        <v>2</v>
      </c>
      <c r="K33081">
        <v>1052.6372727272731</v>
      </c>
      <c r="L33081">
        <v>41.72</v>
      </c>
      <c r="M33081">
        <v>409.19</v>
      </c>
      <c r="N33081">
        <v>1824.68</v>
      </c>
      <c r="O33081">
        <v>280.58999999999997</v>
      </c>
      <c r="P33081">
        <v>1505.91</v>
      </c>
      <c r="Q33081">
        <v>74.66</v>
      </c>
      <c r="R33081">
        <v>0.71</v>
      </c>
      <c r="S33081">
        <v>13733476228.450001</v>
      </c>
      <c r="T33081">
        <v>196.12</v>
      </c>
      <c r="U33081">
        <v>29</v>
      </c>
      <c r="V33081" t="s">
        <v>31</v>
      </c>
      <c r="W33081">
        <v>1933</v>
      </c>
      <c r="X33081">
        <v>45</v>
      </c>
      <c r="Y33081">
        <v>24</v>
      </c>
      <c r="Z33081">
        <v>31</v>
      </c>
    </row>
    <row r="33082" spans="1:26" x14ac:dyDescent="0.3">
      <c r="A33082" t="s">
        <v>16959</v>
      </c>
      <c r="B33082" t="s">
        <v>25</v>
      </c>
      <c r="C33082">
        <v>854.66</v>
      </c>
      <c r="D33082">
        <v>877.4</v>
      </c>
      <c r="E33082">
        <v>848.81</v>
      </c>
      <c r="F33082">
        <v>871.62</v>
      </c>
      <c r="G33082">
        <v>8250304</v>
      </c>
      <c r="H33082">
        <v>862.3</v>
      </c>
      <c r="I33082">
        <v>0</v>
      </c>
      <c r="J33082">
        <v>1</v>
      </c>
      <c r="K33082">
        <v>1045.0409090909091</v>
      </c>
      <c r="L33082">
        <v>53.7</v>
      </c>
      <c r="M33082">
        <v>-173.42</v>
      </c>
      <c r="N33082">
        <v>1817.09</v>
      </c>
      <c r="O33082">
        <v>273</v>
      </c>
      <c r="P33082">
        <v>1505.91</v>
      </c>
      <c r="Q33082">
        <v>101.35</v>
      </c>
      <c r="R33082">
        <v>1.08</v>
      </c>
      <c r="S33082">
        <v>7191129972.4799995</v>
      </c>
      <c r="T33082">
        <v>31.72</v>
      </c>
      <c r="U33082">
        <v>28</v>
      </c>
      <c r="V33082" t="s">
        <v>31</v>
      </c>
      <c r="W33082">
        <v>1933</v>
      </c>
      <c r="X33082">
        <v>45</v>
      </c>
      <c r="Y33082">
        <v>24</v>
      </c>
      <c r="Z33082">
        <v>31</v>
      </c>
    </row>
    <row r="33083" spans="1:26" x14ac:dyDescent="0.3">
      <c r="A33083" t="s">
        <v>16958</v>
      </c>
      <c r="B33083" t="s">
        <v>28</v>
      </c>
      <c r="C33083">
        <v>1387.41</v>
      </c>
      <c r="D33083">
        <v>1410.56</v>
      </c>
      <c r="E33083">
        <v>1380.27</v>
      </c>
      <c r="F33083">
        <v>1404</v>
      </c>
      <c r="G33083">
        <v>3853561</v>
      </c>
      <c r="H33083">
        <v>1402.44</v>
      </c>
      <c r="I33083">
        <v>0</v>
      </c>
      <c r="J33083">
        <v>1</v>
      </c>
      <c r="K33083">
        <v>1052.252727272727</v>
      </c>
      <c r="L33083">
        <v>39.44</v>
      </c>
      <c r="M33083">
        <v>351.75</v>
      </c>
      <c r="N33083">
        <v>1824.3</v>
      </c>
      <c r="O33083">
        <v>280.20999999999998</v>
      </c>
      <c r="P33083">
        <v>1505.91</v>
      </c>
      <c r="Q33083">
        <v>101.35</v>
      </c>
      <c r="R33083">
        <v>1.31</v>
      </c>
      <c r="S33083">
        <v>5410399644</v>
      </c>
      <c r="T33083">
        <v>54.63</v>
      </c>
      <c r="U33083">
        <v>27</v>
      </c>
      <c r="V33083" t="s">
        <v>31</v>
      </c>
      <c r="W33083">
        <v>1933</v>
      </c>
      <c r="X33083">
        <v>45</v>
      </c>
      <c r="Y33083">
        <v>24</v>
      </c>
      <c r="Z33083">
        <v>31</v>
      </c>
    </row>
    <row r="33084" spans="1:26" x14ac:dyDescent="0.3">
      <c r="A33084" t="s">
        <v>16957</v>
      </c>
      <c r="B33084" t="s">
        <v>26</v>
      </c>
      <c r="C33084">
        <v>1330.61</v>
      </c>
      <c r="D33084">
        <v>1345.61</v>
      </c>
      <c r="E33084">
        <v>1293.67</v>
      </c>
      <c r="F33084">
        <v>1305.43</v>
      </c>
      <c r="G33084">
        <v>3697012</v>
      </c>
      <c r="H33084">
        <v>1308.8399999999999</v>
      </c>
      <c r="I33084">
        <v>1</v>
      </c>
      <c r="J33084">
        <v>1</v>
      </c>
      <c r="K33084">
        <v>1051.9809090909091</v>
      </c>
      <c r="L33084">
        <v>38.32</v>
      </c>
      <c r="M33084">
        <v>253.45</v>
      </c>
      <c r="N33084">
        <v>1824.03</v>
      </c>
      <c r="O33084">
        <v>279.94</v>
      </c>
      <c r="P33084">
        <v>1505.91</v>
      </c>
      <c r="Q33084">
        <v>101.35</v>
      </c>
      <c r="R33084">
        <v>1.22</v>
      </c>
      <c r="S33084">
        <v>4826190375.1599998</v>
      </c>
      <c r="T33084">
        <v>59.32</v>
      </c>
      <c r="U33084">
        <v>26</v>
      </c>
      <c r="V33084" t="s">
        <v>31</v>
      </c>
      <c r="W33084">
        <v>1933</v>
      </c>
      <c r="X33084">
        <v>45</v>
      </c>
      <c r="Y33084">
        <v>24</v>
      </c>
      <c r="Z33084">
        <v>31</v>
      </c>
    </row>
    <row r="33085" spans="1:26" x14ac:dyDescent="0.3">
      <c r="A33085" t="s">
        <v>16956</v>
      </c>
      <c r="B33085" t="s">
        <v>28</v>
      </c>
      <c r="C33085">
        <v>243.56</v>
      </c>
      <c r="D33085">
        <v>267.94</v>
      </c>
      <c r="E33085">
        <v>203.39</v>
      </c>
      <c r="F33085">
        <v>229.35</v>
      </c>
      <c r="G33085">
        <v>7015580</v>
      </c>
      <c r="H33085">
        <v>227.22</v>
      </c>
      <c r="I33085">
        <v>0.5</v>
      </c>
      <c r="J33085">
        <v>1</v>
      </c>
      <c r="K33085">
        <v>960.69454545454562</v>
      </c>
      <c r="L33085">
        <v>42.08</v>
      </c>
      <c r="M33085">
        <v>-731.34</v>
      </c>
      <c r="N33085">
        <v>1732.74</v>
      </c>
      <c r="O33085">
        <v>188.65</v>
      </c>
      <c r="P33085">
        <v>1505.91</v>
      </c>
      <c r="Q33085">
        <v>101.35</v>
      </c>
      <c r="R33085">
        <v>0.91</v>
      </c>
      <c r="S33085">
        <v>1609023273</v>
      </c>
      <c r="T33085">
        <v>5.63</v>
      </c>
      <c r="U33085">
        <v>25</v>
      </c>
      <c r="V33085" t="s">
        <v>31</v>
      </c>
      <c r="W33085">
        <v>1933</v>
      </c>
      <c r="X33085">
        <v>45</v>
      </c>
      <c r="Y33085">
        <v>24</v>
      </c>
      <c r="Z33085">
        <v>31</v>
      </c>
    </row>
    <row r="33086" spans="1:26" x14ac:dyDescent="0.3">
      <c r="A33086" t="s">
        <v>16955</v>
      </c>
      <c r="B33086" t="s">
        <v>26</v>
      </c>
      <c r="C33086">
        <v>602.24</v>
      </c>
      <c r="D33086">
        <v>634.09</v>
      </c>
      <c r="E33086">
        <v>593.95000000000005</v>
      </c>
      <c r="F33086">
        <v>616.79</v>
      </c>
      <c r="G33086">
        <v>8296113</v>
      </c>
      <c r="H33086">
        <v>621.67999999999995</v>
      </c>
      <c r="I33086">
        <v>1</v>
      </c>
      <c r="J33086">
        <v>1.5</v>
      </c>
      <c r="K33086">
        <v>885.99090909090921</v>
      </c>
      <c r="L33086">
        <v>32.840000000000003</v>
      </c>
      <c r="M33086">
        <v>-269.2</v>
      </c>
      <c r="N33086">
        <v>1658.04</v>
      </c>
      <c r="O33086">
        <v>113.95</v>
      </c>
      <c r="P33086">
        <v>1505.91</v>
      </c>
      <c r="Q33086">
        <v>101.35</v>
      </c>
      <c r="R33086">
        <v>0.56999999999999995</v>
      </c>
      <c r="S33086">
        <v>5116959537.2700005</v>
      </c>
      <c r="T33086">
        <v>189.24</v>
      </c>
      <c r="U33086">
        <v>24</v>
      </c>
      <c r="V33086" t="s">
        <v>31</v>
      </c>
      <c r="W33086">
        <v>1933</v>
      </c>
      <c r="X33086">
        <v>45</v>
      </c>
      <c r="Y33086">
        <v>24</v>
      </c>
      <c r="Z33086">
        <v>31</v>
      </c>
    </row>
    <row r="33087" spans="1:26" x14ac:dyDescent="0.3">
      <c r="A33087" t="s">
        <v>16954</v>
      </c>
      <c r="B33087" t="s">
        <v>23</v>
      </c>
      <c r="C33087">
        <v>1257.4100000000001</v>
      </c>
      <c r="D33087">
        <v>1274.4100000000001</v>
      </c>
      <c r="E33087">
        <v>1241.29</v>
      </c>
      <c r="F33087">
        <v>1261.4100000000001</v>
      </c>
      <c r="G33087">
        <v>9167771</v>
      </c>
      <c r="H33087">
        <v>1253.1400000000001</v>
      </c>
      <c r="I33087">
        <v>0</v>
      </c>
      <c r="J33087">
        <v>1</v>
      </c>
      <c r="K33087">
        <v>908.87545454545477</v>
      </c>
      <c r="L33087">
        <v>44.5</v>
      </c>
      <c r="M33087">
        <v>352.53</v>
      </c>
      <c r="N33087">
        <v>1680.92</v>
      </c>
      <c r="O33087">
        <v>136.83000000000001</v>
      </c>
      <c r="P33087">
        <v>1505.91</v>
      </c>
      <c r="Q33087">
        <v>101.35</v>
      </c>
      <c r="R33087">
        <v>0.98</v>
      </c>
      <c r="S33087">
        <v>11564318017.110001</v>
      </c>
      <c r="T33087">
        <v>37.299999999999997</v>
      </c>
      <c r="U33087">
        <v>23</v>
      </c>
      <c r="V33087" t="s">
        <v>31</v>
      </c>
      <c r="W33087">
        <v>1933</v>
      </c>
      <c r="X33087">
        <v>45</v>
      </c>
      <c r="Y33087">
        <v>24</v>
      </c>
      <c r="Z33087">
        <v>31</v>
      </c>
    </row>
    <row r="33088" spans="1:26" x14ac:dyDescent="0.3">
      <c r="A33088" t="s">
        <v>16953</v>
      </c>
      <c r="B33088" t="s">
        <v>27</v>
      </c>
      <c r="C33088">
        <v>1307.21</v>
      </c>
      <c r="D33088">
        <v>1327.92</v>
      </c>
      <c r="E33088">
        <v>1299.48</v>
      </c>
      <c r="F33088">
        <v>1319.39</v>
      </c>
      <c r="G33088">
        <v>3822864</v>
      </c>
      <c r="H33088">
        <v>1326.53</v>
      </c>
      <c r="I33088">
        <v>0</v>
      </c>
      <c r="J33088">
        <v>1</v>
      </c>
      <c r="K33088">
        <v>952.02363636363646</v>
      </c>
      <c r="L33088">
        <v>42.98</v>
      </c>
      <c r="M33088">
        <v>367.37</v>
      </c>
      <c r="N33088">
        <v>1724.07</v>
      </c>
      <c r="O33088">
        <v>179.98</v>
      </c>
      <c r="P33088">
        <v>1505.91</v>
      </c>
      <c r="Q33088">
        <v>101.35</v>
      </c>
      <c r="R33088">
        <v>0.62</v>
      </c>
      <c r="S33088">
        <v>5043848532.96</v>
      </c>
      <c r="T33088">
        <v>26.87</v>
      </c>
      <c r="U33088">
        <v>22</v>
      </c>
      <c r="V33088" t="s">
        <v>31</v>
      </c>
      <c r="W33088">
        <v>1933</v>
      </c>
      <c r="X33088">
        <v>45</v>
      </c>
      <c r="Y33088">
        <v>24</v>
      </c>
      <c r="Z33088">
        <v>31</v>
      </c>
    </row>
    <row r="33089" spans="1:26" x14ac:dyDescent="0.3">
      <c r="A33089" t="s">
        <v>16952</v>
      </c>
      <c r="B33089" t="s">
        <v>26</v>
      </c>
      <c r="C33089">
        <v>1481.7</v>
      </c>
      <c r="D33089">
        <v>1529.33</v>
      </c>
      <c r="E33089">
        <v>1473.34</v>
      </c>
      <c r="F33089">
        <v>1478.32</v>
      </c>
      <c r="G33089">
        <v>8096591</v>
      </c>
      <c r="H33089">
        <v>1484.53</v>
      </c>
      <c r="I33089">
        <v>0</v>
      </c>
      <c r="J33089">
        <v>1</v>
      </c>
      <c r="K33089">
        <v>1029.9636363636359</v>
      </c>
      <c r="L33089">
        <v>42.32</v>
      </c>
      <c r="M33089">
        <v>448.36</v>
      </c>
      <c r="N33089">
        <v>1802.01</v>
      </c>
      <c r="O33089">
        <v>257.92</v>
      </c>
      <c r="P33089">
        <v>1505.91</v>
      </c>
      <c r="Q33089">
        <v>101.35</v>
      </c>
      <c r="R33089">
        <v>0.57999999999999996</v>
      </c>
      <c r="S33089">
        <v>11969352407.120001</v>
      </c>
      <c r="T33089">
        <v>65.17</v>
      </c>
      <c r="U33089">
        <v>21</v>
      </c>
      <c r="V33089" t="s">
        <v>31</v>
      </c>
      <c r="W33089">
        <v>1933</v>
      </c>
      <c r="X33089">
        <v>45</v>
      </c>
      <c r="Y33089">
        <v>24</v>
      </c>
      <c r="Z33089">
        <v>31</v>
      </c>
    </row>
    <row r="33090" spans="1:26" x14ac:dyDescent="0.3">
      <c r="A33090" t="s">
        <v>16951</v>
      </c>
      <c r="B33090" t="s">
        <v>23</v>
      </c>
      <c r="C33090">
        <v>587.70000000000005</v>
      </c>
      <c r="D33090">
        <v>627.16999999999996</v>
      </c>
      <c r="E33090">
        <v>580.82000000000005</v>
      </c>
      <c r="F33090">
        <v>608.38</v>
      </c>
      <c r="G33090">
        <v>7618044</v>
      </c>
      <c r="H33090">
        <v>608.03</v>
      </c>
      <c r="I33090">
        <v>0</v>
      </c>
      <c r="J33090">
        <v>1</v>
      </c>
      <c r="K33090">
        <v>1065.73</v>
      </c>
      <c r="L33090">
        <v>42.21</v>
      </c>
      <c r="M33090">
        <v>-457.35</v>
      </c>
      <c r="N33090">
        <v>1837.78</v>
      </c>
      <c r="O33090">
        <v>293.68</v>
      </c>
      <c r="P33090">
        <v>1505.91</v>
      </c>
      <c r="Q33090">
        <v>101.35</v>
      </c>
      <c r="R33090">
        <v>0.82</v>
      </c>
      <c r="S33090">
        <v>4634665608.7200003</v>
      </c>
      <c r="T33090">
        <v>12.4</v>
      </c>
      <c r="U33090">
        <v>20</v>
      </c>
      <c r="V33090" t="s">
        <v>31</v>
      </c>
      <c r="W33090">
        <v>1933</v>
      </c>
      <c r="X33090">
        <v>45</v>
      </c>
      <c r="Y33090">
        <v>24</v>
      </c>
      <c r="Z33090">
        <v>31</v>
      </c>
    </row>
    <row r="33091" spans="1:26" x14ac:dyDescent="0.3">
      <c r="A33091" t="s">
        <v>16950</v>
      </c>
      <c r="B33091" t="s">
        <v>27</v>
      </c>
      <c r="C33091">
        <v>770.82</v>
      </c>
      <c r="D33091">
        <v>773.2</v>
      </c>
      <c r="E33091">
        <v>755.56</v>
      </c>
      <c r="F33091">
        <v>766.09</v>
      </c>
      <c r="G33091">
        <v>6360944</v>
      </c>
      <c r="H33091">
        <v>764.24</v>
      </c>
      <c r="I33091">
        <v>1</v>
      </c>
      <c r="J33091">
        <v>1</v>
      </c>
      <c r="K33091">
        <v>1029.328181818182</v>
      </c>
      <c r="L33091">
        <v>36.5</v>
      </c>
      <c r="M33091">
        <v>-263.24</v>
      </c>
      <c r="N33091">
        <v>1801.37</v>
      </c>
      <c r="O33091">
        <v>257.27999999999997</v>
      </c>
      <c r="P33091">
        <v>1505.91</v>
      </c>
      <c r="Q33091">
        <v>101.35</v>
      </c>
      <c r="R33091">
        <v>0.89</v>
      </c>
      <c r="S33091">
        <v>4873055588.96</v>
      </c>
      <c r="T33091">
        <v>39.33</v>
      </c>
      <c r="U33091">
        <v>19</v>
      </c>
      <c r="V33091" t="s">
        <v>31</v>
      </c>
      <c r="W33091">
        <v>1933</v>
      </c>
      <c r="X33091">
        <v>45</v>
      </c>
      <c r="Y33091">
        <v>24</v>
      </c>
      <c r="Z33091">
        <v>31</v>
      </c>
    </row>
    <row r="33092" spans="1:26" x14ac:dyDescent="0.3">
      <c r="A33092" t="s">
        <v>16949</v>
      </c>
      <c r="B33092" t="s">
        <v>25</v>
      </c>
      <c r="C33092">
        <v>169.27</v>
      </c>
      <c r="D33092">
        <v>178.04</v>
      </c>
      <c r="E33092">
        <v>124.97</v>
      </c>
      <c r="F33092">
        <v>159.41999999999999</v>
      </c>
      <c r="G33092">
        <v>8048708</v>
      </c>
      <c r="H33092">
        <v>166.26</v>
      </c>
      <c r="I33092">
        <v>0.5</v>
      </c>
      <c r="J33092">
        <v>1.5</v>
      </c>
      <c r="K33092">
        <v>910.92727272727279</v>
      </c>
      <c r="L33092">
        <v>52.85</v>
      </c>
      <c r="M33092">
        <v>-751.51</v>
      </c>
      <c r="N33092">
        <v>1682.97</v>
      </c>
      <c r="O33092">
        <v>138.88</v>
      </c>
      <c r="P33092">
        <v>1505.91</v>
      </c>
      <c r="Q33092">
        <v>101.35</v>
      </c>
      <c r="R33092">
        <v>1.1499999999999999</v>
      </c>
      <c r="S33092">
        <v>1283125029.3599999</v>
      </c>
      <c r="T33092">
        <v>9.2100000000000009</v>
      </c>
      <c r="U33092">
        <v>18</v>
      </c>
      <c r="V33092" t="s">
        <v>31</v>
      </c>
      <c r="W33092">
        <v>1933</v>
      </c>
      <c r="X33092">
        <v>45</v>
      </c>
      <c r="Y33092">
        <v>24</v>
      </c>
      <c r="Z33092">
        <v>31</v>
      </c>
    </row>
    <row r="33093" spans="1:26" x14ac:dyDescent="0.3">
      <c r="A33093" t="s">
        <v>16948</v>
      </c>
      <c r="B33093" t="s">
        <v>25</v>
      </c>
      <c r="C33093">
        <v>1214.08</v>
      </c>
      <c r="D33093">
        <v>1244.27</v>
      </c>
      <c r="E33093">
        <v>1165.1500000000001</v>
      </c>
      <c r="F33093">
        <v>1219.32</v>
      </c>
      <c r="G33093">
        <v>7038691</v>
      </c>
      <c r="H33093">
        <v>1213.93</v>
      </c>
      <c r="I33093">
        <v>0</v>
      </c>
      <c r="J33093">
        <v>1</v>
      </c>
      <c r="K33093">
        <v>942.5363636363636</v>
      </c>
      <c r="L33093">
        <v>46.28</v>
      </c>
      <c r="M33093">
        <v>276.77999999999997</v>
      </c>
      <c r="N33093">
        <v>1714.58</v>
      </c>
      <c r="O33093">
        <v>170.49</v>
      </c>
      <c r="P33093">
        <v>1505.91</v>
      </c>
      <c r="Q33093">
        <v>101.35</v>
      </c>
      <c r="R33093">
        <v>0.69</v>
      </c>
      <c r="S33093">
        <v>8582416710.1199999</v>
      </c>
      <c r="T33093">
        <v>30.28</v>
      </c>
      <c r="U33093">
        <v>17</v>
      </c>
      <c r="V33093" t="s">
        <v>31</v>
      </c>
      <c r="W33093">
        <v>1933</v>
      </c>
      <c r="X33093">
        <v>45</v>
      </c>
      <c r="Y33093">
        <v>24</v>
      </c>
      <c r="Z33093">
        <v>31</v>
      </c>
    </row>
    <row r="33094" spans="1:26" x14ac:dyDescent="0.3">
      <c r="A33094" t="s">
        <v>16947</v>
      </c>
      <c r="B33094" t="s">
        <v>23</v>
      </c>
      <c r="C33094">
        <v>681.25</v>
      </c>
      <c r="D33094">
        <v>695.31</v>
      </c>
      <c r="E33094">
        <v>666.68</v>
      </c>
      <c r="F33094">
        <v>666.99</v>
      </c>
      <c r="G33094">
        <v>3819615</v>
      </c>
      <c r="H33094">
        <v>673.72</v>
      </c>
      <c r="I33094">
        <v>1</v>
      </c>
      <c r="J33094">
        <v>1</v>
      </c>
      <c r="K33094">
        <v>875.53545454545451</v>
      </c>
      <c r="L33094">
        <v>41.96</v>
      </c>
      <c r="M33094">
        <v>-208.55</v>
      </c>
      <c r="N33094">
        <v>1647.58</v>
      </c>
      <c r="O33094">
        <v>103.49</v>
      </c>
      <c r="P33094">
        <v>1505.91</v>
      </c>
      <c r="Q33094">
        <v>101.35</v>
      </c>
      <c r="R33094">
        <v>1.1000000000000001</v>
      </c>
      <c r="S33094">
        <v>2547645008.8499999</v>
      </c>
      <c r="T33094">
        <v>22.33</v>
      </c>
      <c r="U33094">
        <v>16</v>
      </c>
      <c r="V33094" t="s">
        <v>31</v>
      </c>
      <c r="W33094">
        <v>1933</v>
      </c>
      <c r="X33094">
        <v>45</v>
      </c>
      <c r="Y33094">
        <v>24</v>
      </c>
      <c r="Z33094">
        <v>31</v>
      </c>
    </row>
    <row r="33095" spans="1:26" x14ac:dyDescent="0.3">
      <c r="A33095" t="s">
        <v>16946</v>
      </c>
      <c r="B33095" t="s">
        <v>27</v>
      </c>
      <c r="C33095">
        <v>1295.69</v>
      </c>
      <c r="D33095">
        <v>1334.62</v>
      </c>
      <c r="E33095">
        <v>1268</v>
      </c>
      <c r="F33095">
        <v>1282.26</v>
      </c>
      <c r="G33095">
        <v>9168905</v>
      </c>
      <c r="H33095">
        <v>1283.94</v>
      </c>
      <c r="I33095">
        <v>0.5</v>
      </c>
      <c r="J33095">
        <v>1.5</v>
      </c>
      <c r="K33095">
        <v>873.42909090909086</v>
      </c>
      <c r="L33095">
        <v>48.56</v>
      </c>
      <c r="M33095">
        <v>408.83</v>
      </c>
      <c r="N33095">
        <v>1645.47</v>
      </c>
      <c r="O33095">
        <v>101.38</v>
      </c>
      <c r="P33095">
        <v>1505.91</v>
      </c>
      <c r="Q33095">
        <v>101.35</v>
      </c>
      <c r="R33095">
        <v>1.22</v>
      </c>
      <c r="S33095">
        <v>11756920125.299999</v>
      </c>
      <c r="T33095">
        <v>41.88</v>
      </c>
      <c r="U33095">
        <v>15</v>
      </c>
      <c r="V33095" t="s">
        <v>31</v>
      </c>
      <c r="W33095">
        <v>1933</v>
      </c>
      <c r="X33095">
        <v>45</v>
      </c>
      <c r="Y33095">
        <v>24</v>
      </c>
      <c r="Z33095">
        <v>31</v>
      </c>
    </row>
    <row r="33096" spans="1:26" x14ac:dyDescent="0.3">
      <c r="A33096" t="s">
        <v>16945</v>
      </c>
      <c r="B33096" t="s">
        <v>25</v>
      </c>
      <c r="C33096">
        <v>1401.49</v>
      </c>
      <c r="D33096">
        <v>1406.24</v>
      </c>
      <c r="E33096">
        <v>1388.58</v>
      </c>
      <c r="F33096">
        <v>1391.02</v>
      </c>
      <c r="G33096">
        <v>5289784</v>
      </c>
      <c r="H33096">
        <v>1387.72</v>
      </c>
      <c r="I33096">
        <v>0.5</v>
      </c>
      <c r="J33096">
        <v>1</v>
      </c>
      <c r="K33096">
        <v>979.0354545454544</v>
      </c>
      <c r="L33096">
        <v>58.81</v>
      </c>
      <c r="M33096">
        <v>411.98</v>
      </c>
      <c r="N33096">
        <v>1751.08</v>
      </c>
      <c r="O33096">
        <v>206.99</v>
      </c>
      <c r="P33096">
        <v>1505.91</v>
      </c>
      <c r="Q33096">
        <v>101.35</v>
      </c>
      <c r="R33096">
        <v>0.86</v>
      </c>
      <c r="S33096">
        <v>7358195339.6800003</v>
      </c>
      <c r="T33096">
        <v>171.1</v>
      </c>
      <c r="U33096">
        <v>14</v>
      </c>
      <c r="V33096" t="s">
        <v>31</v>
      </c>
      <c r="W33096">
        <v>1933</v>
      </c>
      <c r="X33096">
        <v>45</v>
      </c>
      <c r="Y33096">
        <v>24</v>
      </c>
      <c r="Z33096">
        <v>31</v>
      </c>
    </row>
    <row r="33097" spans="1:26" x14ac:dyDescent="0.3">
      <c r="A33097" t="s">
        <v>16944</v>
      </c>
      <c r="B33097" t="s">
        <v>26</v>
      </c>
      <c r="C33097">
        <v>408.43</v>
      </c>
      <c r="D33097">
        <v>453.92</v>
      </c>
      <c r="E33097">
        <v>407.33</v>
      </c>
      <c r="F33097">
        <v>444.41</v>
      </c>
      <c r="G33097">
        <v>1588200</v>
      </c>
      <c r="H33097">
        <v>445.01</v>
      </c>
      <c r="I33097">
        <v>0.5</v>
      </c>
      <c r="J33097">
        <v>1</v>
      </c>
      <c r="K33097">
        <v>963.36454545454558</v>
      </c>
      <c r="L33097">
        <v>64.78</v>
      </c>
      <c r="M33097">
        <v>-518.95000000000005</v>
      </c>
      <c r="N33097">
        <v>1735.41</v>
      </c>
      <c r="O33097">
        <v>191.32</v>
      </c>
      <c r="P33097">
        <v>1505.91</v>
      </c>
      <c r="Q33097">
        <v>101.35</v>
      </c>
      <c r="R33097">
        <v>1.32</v>
      </c>
      <c r="S33097">
        <v>705811962</v>
      </c>
      <c r="T33097">
        <v>41.7</v>
      </c>
      <c r="U33097">
        <v>13</v>
      </c>
      <c r="V33097" t="s">
        <v>31</v>
      </c>
      <c r="W33097">
        <v>1933</v>
      </c>
      <c r="X33097">
        <v>45</v>
      </c>
      <c r="Y33097">
        <v>24</v>
      </c>
      <c r="Z33097">
        <v>31</v>
      </c>
    </row>
    <row r="33098" spans="1:26" x14ac:dyDescent="0.3">
      <c r="A33098" t="s">
        <v>16943</v>
      </c>
      <c r="B33098" t="s">
        <v>28</v>
      </c>
      <c r="C33098">
        <v>898.44</v>
      </c>
      <c r="D33098">
        <v>931.68</v>
      </c>
      <c r="E33098">
        <v>883.72</v>
      </c>
      <c r="F33098">
        <v>925.78</v>
      </c>
      <c r="G33098">
        <v>5812368</v>
      </c>
      <c r="H33098">
        <v>916.3</v>
      </c>
      <c r="I33098">
        <v>0.5</v>
      </c>
      <c r="J33098">
        <v>1</v>
      </c>
      <c r="K33098">
        <v>932.85272727272741</v>
      </c>
      <c r="L33098">
        <v>46.96</v>
      </c>
      <c r="M33098">
        <v>-7.07</v>
      </c>
      <c r="N33098">
        <v>1704.9</v>
      </c>
      <c r="O33098">
        <v>160.81</v>
      </c>
      <c r="P33098">
        <v>1505.91</v>
      </c>
      <c r="Q33098">
        <v>101.35</v>
      </c>
      <c r="R33098">
        <v>0.8</v>
      </c>
      <c r="S33098">
        <v>5380974047.04</v>
      </c>
      <c r="T33098">
        <v>20.93</v>
      </c>
      <c r="U33098">
        <v>12</v>
      </c>
      <c r="V33098" t="s">
        <v>31</v>
      </c>
      <c r="W33098">
        <v>1933</v>
      </c>
      <c r="X33098">
        <v>45</v>
      </c>
      <c r="Y33098">
        <v>24</v>
      </c>
      <c r="Z33098">
        <v>31</v>
      </c>
    </row>
    <row r="33099" spans="1:26" x14ac:dyDescent="0.3">
      <c r="A33099" t="s">
        <v>16942</v>
      </c>
      <c r="B33099" t="s">
        <v>23</v>
      </c>
      <c r="C33099">
        <v>891.25</v>
      </c>
      <c r="D33099">
        <v>915.34</v>
      </c>
      <c r="E33099">
        <v>876.42</v>
      </c>
      <c r="F33099">
        <v>879.66</v>
      </c>
      <c r="G33099">
        <v>6621317</v>
      </c>
      <c r="H33099">
        <v>873.29</v>
      </c>
      <c r="I33099">
        <v>0</v>
      </c>
      <c r="J33099">
        <v>1.5</v>
      </c>
      <c r="K33099">
        <v>892.87727272727273</v>
      </c>
      <c r="L33099">
        <v>41.1</v>
      </c>
      <c r="M33099">
        <v>-13.22</v>
      </c>
      <c r="N33099">
        <v>1664.92</v>
      </c>
      <c r="O33099">
        <v>120.83</v>
      </c>
      <c r="P33099">
        <v>1505.91</v>
      </c>
      <c r="Q33099">
        <v>101.35</v>
      </c>
      <c r="R33099">
        <v>0.55000000000000004</v>
      </c>
      <c r="S33099">
        <v>5824507712.2200003</v>
      </c>
      <c r="T33099">
        <v>29.22</v>
      </c>
      <c r="U33099">
        <v>11</v>
      </c>
      <c r="V33099" t="s">
        <v>31</v>
      </c>
      <c r="W33099">
        <v>1933</v>
      </c>
      <c r="X33099">
        <v>45</v>
      </c>
      <c r="Y33099">
        <v>24</v>
      </c>
      <c r="Z33099">
        <v>31</v>
      </c>
    </row>
    <row r="33100" spans="1:26" x14ac:dyDescent="0.3">
      <c r="A33100" t="s">
        <v>16941</v>
      </c>
      <c r="B33100" t="s">
        <v>26</v>
      </c>
      <c r="C33100">
        <v>1399.63</v>
      </c>
      <c r="D33100">
        <v>1448.72</v>
      </c>
      <c r="E33100">
        <v>1388</v>
      </c>
      <c r="F33100">
        <v>1394.14</v>
      </c>
      <c r="G33100">
        <v>4916604</v>
      </c>
      <c r="H33100">
        <v>1392.39</v>
      </c>
      <c r="I33100">
        <v>0</v>
      </c>
      <c r="J33100">
        <v>1</v>
      </c>
      <c r="K33100">
        <v>885.22454545454536</v>
      </c>
      <c r="L33100">
        <v>56.16</v>
      </c>
      <c r="M33100">
        <v>508.92</v>
      </c>
      <c r="N33100">
        <v>1657.27</v>
      </c>
      <c r="O33100">
        <v>113.18</v>
      </c>
      <c r="P33100">
        <v>1505.91</v>
      </c>
      <c r="Q33100">
        <v>101.35</v>
      </c>
      <c r="R33100">
        <v>1.17</v>
      </c>
      <c r="S33100">
        <v>6854434300.5600004</v>
      </c>
      <c r="T33100">
        <v>51.01</v>
      </c>
      <c r="U33100">
        <v>10</v>
      </c>
      <c r="V33100" t="s">
        <v>31</v>
      </c>
      <c r="W33100">
        <v>1933</v>
      </c>
      <c r="X33100">
        <v>45</v>
      </c>
      <c r="Y33100">
        <v>24</v>
      </c>
      <c r="Z33100">
        <v>31</v>
      </c>
    </row>
    <row r="33101" spans="1:26" x14ac:dyDescent="0.3">
      <c r="A33101" t="s">
        <v>16940</v>
      </c>
      <c r="B33101" t="s">
        <v>27</v>
      </c>
      <c r="C33101">
        <v>626.26</v>
      </c>
      <c r="D33101">
        <v>649.25</v>
      </c>
      <c r="E33101">
        <v>620.6</v>
      </c>
      <c r="F33101">
        <v>629.39</v>
      </c>
      <c r="G33101">
        <v>1038148</v>
      </c>
      <c r="H33101">
        <v>626.86</v>
      </c>
      <c r="I33101">
        <v>0</v>
      </c>
      <c r="J33101">
        <v>1</v>
      </c>
      <c r="K33101">
        <v>887.13454545454522</v>
      </c>
      <c r="L33101">
        <v>33.89</v>
      </c>
      <c r="M33101">
        <v>-257.74</v>
      </c>
      <c r="N33101">
        <v>1659.18</v>
      </c>
      <c r="O33101">
        <v>115.09</v>
      </c>
      <c r="P33101">
        <v>1505.91</v>
      </c>
      <c r="Q33101">
        <v>101.35</v>
      </c>
      <c r="R33101">
        <v>0.79</v>
      </c>
      <c r="S33101">
        <v>653399969.72000003</v>
      </c>
      <c r="T33101">
        <v>14.8</v>
      </c>
      <c r="U33101">
        <v>9</v>
      </c>
      <c r="V33101" t="s">
        <v>31</v>
      </c>
      <c r="W33101">
        <v>1933</v>
      </c>
      <c r="X33101">
        <v>45</v>
      </c>
      <c r="Y33101">
        <v>24</v>
      </c>
      <c r="Z33101">
        <v>31</v>
      </c>
    </row>
    <row r="33102" spans="1:26" x14ac:dyDescent="0.3">
      <c r="A33102" t="s">
        <v>16939</v>
      </c>
      <c r="B33102" t="s">
        <v>23</v>
      </c>
      <c r="C33102">
        <v>800.27</v>
      </c>
      <c r="D33102">
        <v>824.35</v>
      </c>
      <c r="E33102">
        <v>788.07</v>
      </c>
      <c r="F33102">
        <v>796.15</v>
      </c>
      <c r="G33102">
        <v>8164037</v>
      </c>
      <c r="H33102">
        <v>804.57</v>
      </c>
      <c r="I33102">
        <v>1</v>
      </c>
      <c r="J33102">
        <v>1</v>
      </c>
      <c r="K33102">
        <v>889.86727272727262</v>
      </c>
      <c r="L33102">
        <v>38.42</v>
      </c>
      <c r="M33102">
        <v>-93.72</v>
      </c>
      <c r="N33102">
        <v>1661.91</v>
      </c>
      <c r="O33102">
        <v>117.82</v>
      </c>
      <c r="P33102">
        <v>1505.91</v>
      </c>
      <c r="Q33102">
        <v>101.35</v>
      </c>
      <c r="R33102">
        <v>0.53</v>
      </c>
      <c r="S33102">
        <v>6499798057.5500002</v>
      </c>
      <c r="T33102">
        <v>121.67</v>
      </c>
      <c r="U33102">
        <v>8</v>
      </c>
      <c r="V33102" t="s">
        <v>31</v>
      </c>
      <c r="W33102">
        <v>1933</v>
      </c>
      <c r="X33102">
        <v>45</v>
      </c>
      <c r="Y33102">
        <v>24</v>
      </c>
      <c r="Z33102">
        <v>31</v>
      </c>
    </row>
    <row r="33103" spans="1:26" x14ac:dyDescent="0.3">
      <c r="A33103" t="s">
        <v>16938</v>
      </c>
      <c r="B33103" t="s">
        <v>27</v>
      </c>
      <c r="C33103">
        <v>1421.72</v>
      </c>
      <c r="D33103">
        <v>1469.76</v>
      </c>
      <c r="E33103">
        <v>1396.18</v>
      </c>
      <c r="F33103">
        <v>1454.19</v>
      </c>
      <c r="G33103">
        <v>9038017</v>
      </c>
      <c r="H33103">
        <v>1452.31</v>
      </c>
      <c r="I33103">
        <v>0</v>
      </c>
      <c r="J33103">
        <v>1</v>
      </c>
      <c r="K33103">
        <v>1007.573636363636</v>
      </c>
      <c r="L33103">
        <v>56.27</v>
      </c>
      <c r="M33103">
        <v>446.62</v>
      </c>
      <c r="N33103">
        <v>1779.62</v>
      </c>
      <c r="O33103">
        <v>235.53</v>
      </c>
      <c r="P33103">
        <v>1505.91</v>
      </c>
      <c r="Q33103">
        <v>101.35</v>
      </c>
      <c r="R33103">
        <v>0.55000000000000004</v>
      </c>
      <c r="S33103">
        <v>13142993941.23</v>
      </c>
      <c r="T33103">
        <v>68.900000000000006</v>
      </c>
      <c r="U33103">
        <v>7</v>
      </c>
      <c r="V33103" t="s">
        <v>31</v>
      </c>
      <c r="W33103">
        <v>1933</v>
      </c>
      <c r="X33103">
        <v>45</v>
      </c>
      <c r="Y33103">
        <v>24</v>
      </c>
      <c r="Z33103">
        <v>31</v>
      </c>
    </row>
    <row r="33104" spans="1:26" x14ac:dyDescent="0.3">
      <c r="A33104" t="s">
        <v>16937</v>
      </c>
      <c r="B33104" t="s">
        <v>26</v>
      </c>
      <c r="C33104">
        <v>395.4</v>
      </c>
      <c r="D33104">
        <v>430.81</v>
      </c>
      <c r="E33104">
        <v>383.34</v>
      </c>
      <c r="F33104">
        <v>399.07</v>
      </c>
      <c r="G33104">
        <v>7532382</v>
      </c>
      <c r="H33104">
        <v>405.77</v>
      </c>
      <c r="I33104">
        <v>0</v>
      </c>
      <c r="J33104">
        <v>1</v>
      </c>
      <c r="K33104">
        <v>933.00545454545477</v>
      </c>
      <c r="L33104">
        <v>47.43</v>
      </c>
      <c r="M33104">
        <v>-533.94000000000005</v>
      </c>
      <c r="N33104">
        <v>1705.05</v>
      </c>
      <c r="O33104">
        <v>160.96</v>
      </c>
      <c r="P33104">
        <v>1505.91</v>
      </c>
      <c r="Q33104">
        <v>101.35</v>
      </c>
      <c r="R33104">
        <v>1.21</v>
      </c>
      <c r="S33104">
        <v>3005947684.7399998</v>
      </c>
      <c r="T33104">
        <v>13.13</v>
      </c>
      <c r="U33104">
        <v>6</v>
      </c>
      <c r="V33104" t="s">
        <v>31</v>
      </c>
      <c r="W33104">
        <v>1933</v>
      </c>
      <c r="X33104">
        <v>45</v>
      </c>
      <c r="Y33104">
        <v>24</v>
      </c>
      <c r="Z33104">
        <v>31</v>
      </c>
    </row>
    <row r="33105" spans="1:26" x14ac:dyDescent="0.3">
      <c r="A33105" t="s">
        <v>16936</v>
      </c>
      <c r="B33105" t="s">
        <v>23</v>
      </c>
      <c r="C33105">
        <v>344.99</v>
      </c>
      <c r="D33105">
        <v>379.17</v>
      </c>
      <c r="E33105">
        <v>305.77</v>
      </c>
      <c r="F33105">
        <v>335.68</v>
      </c>
      <c r="G33105">
        <v>2937326</v>
      </c>
      <c r="H33105">
        <v>337.2</v>
      </c>
      <c r="I33105">
        <v>0</v>
      </c>
      <c r="J33105">
        <v>1</v>
      </c>
      <c r="K33105">
        <v>902.88636363636363</v>
      </c>
      <c r="L33105">
        <v>50.09</v>
      </c>
      <c r="M33105">
        <v>-567.21</v>
      </c>
      <c r="N33105">
        <v>1674.93</v>
      </c>
      <c r="O33105">
        <v>130.84</v>
      </c>
      <c r="P33105">
        <v>1505.91</v>
      </c>
      <c r="Q33105">
        <v>101.35</v>
      </c>
      <c r="R33105">
        <v>1.33</v>
      </c>
      <c r="S33105">
        <v>986001591.67999995</v>
      </c>
      <c r="T33105">
        <v>8</v>
      </c>
      <c r="U33105">
        <v>5</v>
      </c>
      <c r="V33105" t="s">
        <v>31</v>
      </c>
      <c r="W33105">
        <v>1933</v>
      </c>
      <c r="X33105">
        <v>45</v>
      </c>
      <c r="Y33105">
        <v>24</v>
      </c>
      <c r="Z33105">
        <v>31</v>
      </c>
    </row>
    <row r="33106" spans="1:26" x14ac:dyDescent="0.3">
      <c r="A33106" t="s">
        <v>16935</v>
      </c>
      <c r="B33106" t="s">
        <v>25</v>
      </c>
      <c r="C33106">
        <v>611.57000000000005</v>
      </c>
      <c r="D33106">
        <v>637.04999999999995</v>
      </c>
      <c r="E33106">
        <v>569.04999999999995</v>
      </c>
      <c r="F33106">
        <v>632.52</v>
      </c>
      <c r="G33106">
        <v>9975194</v>
      </c>
      <c r="H33106">
        <v>641.49</v>
      </c>
      <c r="I33106">
        <v>0.5</v>
      </c>
      <c r="J33106">
        <v>1.5</v>
      </c>
      <c r="K33106">
        <v>843.81909090909107</v>
      </c>
      <c r="L33106">
        <v>63.57</v>
      </c>
      <c r="M33106">
        <v>-211.3</v>
      </c>
      <c r="N33106">
        <v>1615.86</v>
      </c>
      <c r="O33106">
        <v>71.77</v>
      </c>
      <c r="P33106">
        <v>1505.91</v>
      </c>
      <c r="Q33106">
        <v>101.35</v>
      </c>
      <c r="R33106">
        <v>0.59</v>
      </c>
      <c r="S33106">
        <v>6309509708.8800001</v>
      </c>
      <c r="T33106">
        <v>17.239999999999998</v>
      </c>
      <c r="U33106">
        <v>4</v>
      </c>
      <c r="V33106" t="s">
        <v>31</v>
      </c>
      <c r="W33106">
        <v>1933</v>
      </c>
      <c r="X33106">
        <v>45</v>
      </c>
      <c r="Y33106">
        <v>24</v>
      </c>
      <c r="Z33106">
        <v>31</v>
      </c>
    </row>
    <row r="33107" spans="1:26" x14ac:dyDescent="0.3">
      <c r="A33107" t="s">
        <v>16934</v>
      </c>
      <c r="B33107" t="s">
        <v>25</v>
      </c>
      <c r="C33107">
        <v>594.35</v>
      </c>
      <c r="D33107">
        <v>595.48</v>
      </c>
      <c r="E33107">
        <v>550.54</v>
      </c>
      <c r="F33107">
        <v>550.74</v>
      </c>
      <c r="G33107">
        <v>4713679</v>
      </c>
      <c r="H33107">
        <v>545.42999999999995</v>
      </c>
      <c r="I33107">
        <v>0</v>
      </c>
      <c r="J33107">
        <v>1</v>
      </c>
      <c r="K33107">
        <v>767.43000000000018</v>
      </c>
      <c r="L33107">
        <v>48.35</v>
      </c>
      <c r="M33107">
        <v>-216.69</v>
      </c>
      <c r="N33107">
        <v>1539.48</v>
      </c>
      <c r="O33107">
        <v>-4.62</v>
      </c>
      <c r="P33107">
        <v>1505.91</v>
      </c>
      <c r="Q33107">
        <v>101.35</v>
      </c>
      <c r="R33107">
        <v>0.73</v>
      </c>
      <c r="S33107">
        <v>2596011572.46</v>
      </c>
      <c r="T33107">
        <v>135.81</v>
      </c>
      <c r="U33107">
        <v>3</v>
      </c>
      <c r="V33107" t="s">
        <v>31</v>
      </c>
      <c r="W33107">
        <v>1933</v>
      </c>
      <c r="X33107">
        <v>45</v>
      </c>
      <c r="Y33107">
        <v>24</v>
      </c>
      <c r="Z33107">
        <v>31</v>
      </c>
    </row>
    <row r="33108" spans="1:26" x14ac:dyDescent="0.3">
      <c r="A33108" t="s">
        <v>16933</v>
      </c>
      <c r="B33108" t="s">
        <v>25</v>
      </c>
      <c r="C33108">
        <v>273.60000000000002</v>
      </c>
      <c r="D33108">
        <v>302.02999999999997</v>
      </c>
      <c r="E33108">
        <v>258.27999999999997</v>
      </c>
      <c r="F33108">
        <v>265.17</v>
      </c>
      <c r="G33108">
        <v>8788145</v>
      </c>
      <c r="H33108">
        <v>271.7</v>
      </c>
      <c r="I33108">
        <v>1</v>
      </c>
      <c r="J33108">
        <v>1.5</v>
      </c>
      <c r="K33108">
        <v>751.13545454545454</v>
      </c>
      <c r="L33108">
        <v>31.73</v>
      </c>
      <c r="M33108">
        <v>-485.97</v>
      </c>
      <c r="N33108">
        <v>1523.18</v>
      </c>
      <c r="O33108">
        <v>-20.91</v>
      </c>
      <c r="P33108">
        <v>1505.91</v>
      </c>
      <c r="Q33108">
        <v>101.35</v>
      </c>
      <c r="R33108">
        <v>1.37</v>
      </c>
      <c r="S33108">
        <v>2330352409.6500001</v>
      </c>
      <c r="T33108">
        <v>10.4</v>
      </c>
      <c r="U33108">
        <v>2</v>
      </c>
      <c r="V33108" t="s">
        <v>31</v>
      </c>
      <c r="W33108">
        <v>1933</v>
      </c>
      <c r="X33108">
        <v>45</v>
      </c>
      <c r="Y33108">
        <v>24</v>
      </c>
      <c r="Z33108">
        <v>31</v>
      </c>
    </row>
    <row r="33109" spans="1:26" x14ac:dyDescent="0.3">
      <c r="A33109" t="s">
        <v>16932</v>
      </c>
      <c r="B33109" t="s">
        <v>27</v>
      </c>
      <c r="C33109">
        <v>697.42</v>
      </c>
      <c r="D33109">
        <v>737.09</v>
      </c>
      <c r="E33109">
        <v>693.8</v>
      </c>
      <c r="F33109">
        <v>715.37</v>
      </c>
      <c r="G33109">
        <v>3255592</v>
      </c>
      <c r="H33109">
        <v>724.56</v>
      </c>
      <c r="I33109">
        <v>1</v>
      </c>
      <c r="J33109">
        <v>2</v>
      </c>
      <c r="K33109">
        <v>732.00727272727272</v>
      </c>
      <c r="L33109">
        <v>46.95</v>
      </c>
      <c r="M33109">
        <v>-16.64</v>
      </c>
      <c r="N33109">
        <v>1504.05</v>
      </c>
      <c r="O33109">
        <v>-40.04</v>
      </c>
      <c r="P33109">
        <v>1505.91</v>
      </c>
      <c r="Q33109">
        <v>101.35</v>
      </c>
      <c r="R33109">
        <v>0.57999999999999996</v>
      </c>
      <c r="S33109">
        <v>2328952849.04</v>
      </c>
      <c r="T33109">
        <v>36.549999999999997</v>
      </c>
      <c r="U33109">
        <v>1</v>
      </c>
      <c r="V33109" t="s">
        <v>31</v>
      </c>
      <c r="W33109">
        <v>1933</v>
      </c>
      <c r="X33109">
        <v>45</v>
      </c>
      <c r="Y33109">
        <v>24</v>
      </c>
      <c r="Z33109">
        <v>31</v>
      </c>
    </row>
    <row r="33110" spans="1:26" x14ac:dyDescent="0.3">
      <c r="A33110" t="s">
        <v>16931</v>
      </c>
      <c r="B33110" t="s">
        <v>27</v>
      </c>
      <c r="C33110">
        <v>133.74</v>
      </c>
      <c r="D33110">
        <v>174.6</v>
      </c>
      <c r="E33110">
        <v>102.49</v>
      </c>
      <c r="F33110">
        <v>109.64</v>
      </c>
      <c r="G33110">
        <v>1530122</v>
      </c>
      <c r="H33110">
        <v>108.1</v>
      </c>
      <c r="I33110">
        <v>1</v>
      </c>
      <c r="J33110">
        <v>1.5</v>
      </c>
      <c r="K33110">
        <v>662.00545454545465</v>
      </c>
      <c r="L33110">
        <v>49.77</v>
      </c>
      <c r="M33110">
        <v>-552.37</v>
      </c>
      <c r="N33110">
        <v>1434.05</v>
      </c>
      <c r="O33110">
        <v>-110.04</v>
      </c>
      <c r="P33110">
        <v>1505.91</v>
      </c>
      <c r="Q33110">
        <v>101.35</v>
      </c>
      <c r="R33110">
        <v>1.33</v>
      </c>
      <c r="S33110">
        <v>167762576.08000001</v>
      </c>
      <c r="T33110">
        <v>2.54</v>
      </c>
      <c r="U33110">
        <v>31</v>
      </c>
      <c r="V33110" t="s">
        <v>30</v>
      </c>
      <c r="W33110">
        <v>1932</v>
      </c>
      <c r="X33110">
        <v>45</v>
      </c>
      <c r="Y33110">
        <v>24</v>
      </c>
      <c r="Z33110">
        <v>31</v>
      </c>
    </row>
    <row r="33111" spans="1:26" x14ac:dyDescent="0.3">
      <c r="A33111" t="s">
        <v>16930</v>
      </c>
      <c r="B33111" t="s">
        <v>23</v>
      </c>
      <c r="C33111">
        <v>353.32</v>
      </c>
      <c r="D33111">
        <v>354.87</v>
      </c>
      <c r="E33111">
        <v>351.91</v>
      </c>
      <c r="F33111">
        <v>353.99</v>
      </c>
      <c r="G33111">
        <v>9299191</v>
      </c>
      <c r="H33111">
        <v>362.68</v>
      </c>
      <c r="I33111">
        <v>0</v>
      </c>
      <c r="J33111">
        <v>1.5</v>
      </c>
      <c r="K33111">
        <v>567.44636363636357</v>
      </c>
      <c r="L33111">
        <v>51.29</v>
      </c>
      <c r="M33111">
        <v>-213.46</v>
      </c>
      <c r="N33111">
        <v>1339.49</v>
      </c>
      <c r="O33111">
        <v>-204.6</v>
      </c>
      <c r="P33111">
        <v>1505.91</v>
      </c>
      <c r="Q33111">
        <v>101.35</v>
      </c>
      <c r="R33111">
        <v>0.75</v>
      </c>
      <c r="S33111">
        <v>3291820622.0900002</v>
      </c>
      <c r="T33111">
        <v>11.21</v>
      </c>
      <c r="U33111">
        <v>30</v>
      </c>
      <c r="V33111" t="s">
        <v>30</v>
      </c>
      <c r="W33111">
        <v>1932</v>
      </c>
      <c r="X33111">
        <v>45</v>
      </c>
      <c r="Y33111">
        <v>24</v>
      </c>
      <c r="Z33111">
        <v>31</v>
      </c>
    </row>
    <row r="33112" spans="1:26" x14ac:dyDescent="0.3">
      <c r="A33112" t="s">
        <v>16929</v>
      </c>
      <c r="B33112" t="s">
        <v>23</v>
      </c>
      <c r="C33112">
        <v>379.57</v>
      </c>
      <c r="D33112">
        <v>406.67</v>
      </c>
      <c r="E33112">
        <v>343.42</v>
      </c>
      <c r="F33112">
        <v>355.78</v>
      </c>
      <c r="G33112">
        <v>5078654</v>
      </c>
      <c r="H33112">
        <v>353.03</v>
      </c>
      <c r="I33112">
        <v>0</v>
      </c>
      <c r="J33112">
        <v>1</v>
      </c>
      <c r="K33112">
        <v>542.57272727272732</v>
      </c>
      <c r="L33112">
        <v>51.06</v>
      </c>
      <c r="M33112">
        <v>-186.79</v>
      </c>
      <c r="N33112">
        <v>1314.62</v>
      </c>
      <c r="O33112">
        <v>-229.47</v>
      </c>
      <c r="P33112">
        <v>1505.91</v>
      </c>
      <c r="Q33112">
        <v>101.35</v>
      </c>
      <c r="R33112">
        <v>1.17</v>
      </c>
      <c r="S33112">
        <v>1806883520.1199999</v>
      </c>
      <c r="T33112">
        <v>13.44</v>
      </c>
      <c r="U33112">
        <v>29</v>
      </c>
      <c r="V33112" t="s">
        <v>30</v>
      </c>
      <c r="W33112">
        <v>1932</v>
      </c>
      <c r="X33112">
        <v>45</v>
      </c>
      <c r="Y33112">
        <v>24</v>
      </c>
      <c r="Z33112">
        <v>31</v>
      </c>
    </row>
    <row r="33113" spans="1:26" x14ac:dyDescent="0.3">
      <c r="A33113" t="s">
        <v>16928</v>
      </c>
      <c r="B33113" t="s">
        <v>27</v>
      </c>
      <c r="C33113">
        <v>1476.91</v>
      </c>
      <c r="D33113">
        <v>1517.38</v>
      </c>
      <c r="E33113">
        <v>1471.91</v>
      </c>
      <c r="F33113">
        <v>1508.03</v>
      </c>
      <c r="G33113">
        <v>4522103</v>
      </c>
      <c r="H33113">
        <v>1515.5</v>
      </c>
      <c r="I33113">
        <v>0</v>
      </c>
      <c r="J33113">
        <v>1</v>
      </c>
      <c r="K33113">
        <v>607.28909090909087</v>
      </c>
      <c r="L33113">
        <v>31.85</v>
      </c>
      <c r="M33113">
        <v>900.74</v>
      </c>
      <c r="N33113">
        <v>1379.33</v>
      </c>
      <c r="O33113">
        <v>-164.76</v>
      </c>
      <c r="P33113">
        <v>1508.03</v>
      </c>
      <c r="Q33113">
        <v>101.35</v>
      </c>
      <c r="R33113">
        <v>0.55000000000000004</v>
      </c>
      <c r="S33113">
        <v>6819466987.0900002</v>
      </c>
      <c r="T33113">
        <v>34.33</v>
      </c>
      <c r="U33113">
        <v>28</v>
      </c>
      <c r="V33113" t="s">
        <v>30</v>
      </c>
      <c r="W33113">
        <v>1932</v>
      </c>
      <c r="X33113">
        <v>45</v>
      </c>
      <c r="Y33113">
        <v>24</v>
      </c>
      <c r="Z33113">
        <v>31</v>
      </c>
    </row>
    <row r="33114" spans="1:26" x14ac:dyDescent="0.3">
      <c r="A33114" t="s">
        <v>16927</v>
      </c>
      <c r="B33114" t="s">
        <v>26</v>
      </c>
      <c r="C33114">
        <v>415.05</v>
      </c>
      <c r="D33114">
        <v>419.04</v>
      </c>
      <c r="E33114">
        <v>372.67</v>
      </c>
      <c r="F33114">
        <v>395.65</v>
      </c>
      <c r="G33114">
        <v>9689493</v>
      </c>
      <c r="H33114">
        <v>391.01</v>
      </c>
      <c r="I33114">
        <v>0</v>
      </c>
      <c r="J33114">
        <v>1</v>
      </c>
      <c r="K33114">
        <v>511.05818181818182</v>
      </c>
      <c r="L33114">
        <v>32.369999999999997</v>
      </c>
      <c r="M33114">
        <v>-115.41</v>
      </c>
      <c r="N33114">
        <v>1283.0999999999999</v>
      </c>
      <c r="O33114">
        <v>-260.99</v>
      </c>
      <c r="P33114">
        <v>1508.03</v>
      </c>
      <c r="Q33114">
        <v>101.35</v>
      </c>
      <c r="R33114">
        <v>0.99</v>
      </c>
      <c r="S33114">
        <v>3833647905.4499998</v>
      </c>
      <c r="T33114">
        <v>8.9499999999999993</v>
      </c>
      <c r="U33114">
        <v>27</v>
      </c>
      <c r="V33114" t="s">
        <v>30</v>
      </c>
      <c r="W33114">
        <v>1932</v>
      </c>
      <c r="X33114">
        <v>45</v>
      </c>
      <c r="Y33114">
        <v>24</v>
      </c>
      <c r="Z33114">
        <v>31</v>
      </c>
    </row>
    <row r="33115" spans="1:26" x14ac:dyDescent="0.3">
      <c r="A33115" t="s">
        <v>16926</v>
      </c>
      <c r="B33115" t="s">
        <v>28</v>
      </c>
      <c r="C33115">
        <v>142.4</v>
      </c>
      <c r="D33115">
        <v>189.72</v>
      </c>
      <c r="E33115">
        <v>94.9</v>
      </c>
      <c r="F33115">
        <v>138.72999999999999</v>
      </c>
      <c r="G33115">
        <v>3108541</v>
      </c>
      <c r="H33115">
        <v>136.69999999999999</v>
      </c>
      <c r="I33115">
        <v>0</v>
      </c>
      <c r="J33115">
        <v>1.5</v>
      </c>
      <c r="K33115">
        <v>487.39090909090902</v>
      </c>
      <c r="L33115">
        <v>43.98</v>
      </c>
      <c r="M33115">
        <v>-348.66</v>
      </c>
      <c r="N33115">
        <v>1259.44</v>
      </c>
      <c r="O33115">
        <v>-284.64999999999998</v>
      </c>
      <c r="P33115">
        <v>1508.03</v>
      </c>
      <c r="Q33115">
        <v>101.35</v>
      </c>
      <c r="R33115">
        <v>1.28</v>
      </c>
      <c r="S33115">
        <v>431247892.93000001</v>
      </c>
      <c r="T33115">
        <v>3.41</v>
      </c>
      <c r="U33115">
        <v>26</v>
      </c>
      <c r="V33115" t="s">
        <v>30</v>
      </c>
      <c r="W33115">
        <v>1932</v>
      </c>
      <c r="X33115">
        <v>45</v>
      </c>
      <c r="Y33115">
        <v>24</v>
      </c>
      <c r="Z33115">
        <v>31</v>
      </c>
    </row>
    <row r="33116" spans="1:26" x14ac:dyDescent="0.3">
      <c r="A33116" t="s">
        <v>16925</v>
      </c>
      <c r="B33116" t="s">
        <v>27</v>
      </c>
      <c r="C33116">
        <v>1403.96</v>
      </c>
      <c r="D33116">
        <v>1407.39</v>
      </c>
      <c r="E33116">
        <v>1355.11</v>
      </c>
      <c r="F33116">
        <v>1390.82</v>
      </c>
      <c r="G33116">
        <v>1392777</v>
      </c>
      <c r="H33116">
        <v>1387.85</v>
      </c>
      <c r="I33116">
        <v>1</v>
      </c>
      <c r="J33116">
        <v>1</v>
      </c>
      <c r="K33116">
        <v>583.3127272727271</v>
      </c>
      <c r="L33116">
        <v>58.64</v>
      </c>
      <c r="M33116">
        <v>807.51</v>
      </c>
      <c r="N33116">
        <v>1355.36</v>
      </c>
      <c r="O33116">
        <v>-188.73</v>
      </c>
      <c r="P33116">
        <v>1508.03</v>
      </c>
      <c r="Q33116">
        <v>101.35</v>
      </c>
      <c r="R33116">
        <v>0.83</v>
      </c>
      <c r="S33116">
        <v>1937102107.1400001</v>
      </c>
      <c r="T33116">
        <v>38.1</v>
      </c>
      <c r="U33116">
        <v>25</v>
      </c>
      <c r="V33116" t="s">
        <v>30</v>
      </c>
      <c r="W33116">
        <v>1932</v>
      </c>
      <c r="X33116">
        <v>45</v>
      </c>
      <c r="Y33116">
        <v>24</v>
      </c>
      <c r="Z33116">
        <v>31</v>
      </c>
    </row>
    <row r="33117" spans="1:26" x14ac:dyDescent="0.3">
      <c r="A33117" t="s">
        <v>16924</v>
      </c>
      <c r="B33117" t="s">
        <v>23</v>
      </c>
      <c r="C33117">
        <v>768.7</v>
      </c>
      <c r="D33117">
        <v>793.35</v>
      </c>
      <c r="E33117">
        <v>730.17</v>
      </c>
      <c r="F33117">
        <v>776.21</v>
      </c>
      <c r="G33117">
        <v>5784472</v>
      </c>
      <c r="H33117">
        <v>783.41</v>
      </c>
      <c r="I33117">
        <v>0</v>
      </c>
      <c r="J33117">
        <v>1.5</v>
      </c>
      <c r="K33117">
        <v>596.37545454545443</v>
      </c>
      <c r="L33117">
        <v>56.93</v>
      </c>
      <c r="M33117">
        <v>179.83</v>
      </c>
      <c r="N33117">
        <v>1368.42</v>
      </c>
      <c r="O33117">
        <v>-175.67</v>
      </c>
      <c r="P33117">
        <v>1508.03</v>
      </c>
      <c r="Q33117">
        <v>101.35</v>
      </c>
      <c r="R33117">
        <v>0.53</v>
      </c>
      <c r="S33117">
        <v>4489965011.1199999</v>
      </c>
      <c r="T33117">
        <v>17.63</v>
      </c>
      <c r="U33117">
        <v>24</v>
      </c>
      <c r="V33117" t="s">
        <v>30</v>
      </c>
      <c r="W33117">
        <v>1932</v>
      </c>
      <c r="X33117">
        <v>45</v>
      </c>
      <c r="Y33117">
        <v>24</v>
      </c>
      <c r="Z33117">
        <v>31</v>
      </c>
    </row>
    <row r="33118" spans="1:26" x14ac:dyDescent="0.3">
      <c r="A33118" t="s">
        <v>16923</v>
      </c>
      <c r="B33118" t="s">
        <v>28</v>
      </c>
      <c r="C33118">
        <v>1063.32</v>
      </c>
      <c r="D33118">
        <v>1098.8399999999999</v>
      </c>
      <c r="E33118">
        <v>1059.24</v>
      </c>
      <c r="F33118">
        <v>1064.04</v>
      </c>
      <c r="G33118">
        <v>5915882</v>
      </c>
      <c r="H33118">
        <v>1070.76</v>
      </c>
      <c r="I33118">
        <v>1</v>
      </c>
      <c r="J33118">
        <v>1</v>
      </c>
      <c r="K33118">
        <v>643.03909090909099</v>
      </c>
      <c r="L33118">
        <v>65.47</v>
      </c>
      <c r="M33118">
        <v>421</v>
      </c>
      <c r="N33118">
        <v>1415.08</v>
      </c>
      <c r="O33118">
        <v>-129.01</v>
      </c>
      <c r="P33118">
        <v>1508.03</v>
      </c>
      <c r="Q33118">
        <v>101.35</v>
      </c>
      <c r="R33118">
        <v>0.56999999999999995</v>
      </c>
      <c r="S33118">
        <v>6294735083.2799997</v>
      </c>
      <c r="T33118">
        <v>108.32</v>
      </c>
      <c r="U33118">
        <v>23</v>
      </c>
      <c r="V33118" t="s">
        <v>30</v>
      </c>
      <c r="W33118">
        <v>1932</v>
      </c>
      <c r="X33118">
        <v>45</v>
      </c>
      <c r="Y33118">
        <v>24</v>
      </c>
      <c r="Z33118">
        <v>31</v>
      </c>
    </row>
    <row r="33119" spans="1:26" x14ac:dyDescent="0.3">
      <c r="A33119" t="s">
        <v>16922</v>
      </c>
      <c r="B33119" t="s">
        <v>27</v>
      </c>
      <c r="C33119">
        <v>554.87</v>
      </c>
      <c r="D33119">
        <v>566.67999999999995</v>
      </c>
      <c r="E33119">
        <v>518.13</v>
      </c>
      <c r="F33119">
        <v>535.23</v>
      </c>
      <c r="G33119">
        <v>6274092</v>
      </c>
      <c r="H33119">
        <v>528.64</v>
      </c>
      <c r="I33119">
        <v>0.5</v>
      </c>
      <c r="J33119">
        <v>1.5</v>
      </c>
      <c r="K33119">
        <v>667.59</v>
      </c>
      <c r="L33119">
        <v>60.01</v>
      </c>
      <c r="M33119">
        <v>-132.36000000000001</v>
      </c>
      <c r="N33119">
        <v>1439.64</v>
      </c>
      <c r="O33119">
        <v>-104.46</v>
      </c>
      <c r="P33119">
        <v>1508.03</v>
      </c>
      <c r="Q33119">
        <v>101.35</v>
      </c>
      <c r="R33119">
        <v>1.5</v>
      </c>
      <c r="S33119">
        <v>3358082261.1599998</v>
      </c>
      <c r="T33119">
        <v>16.64</v>
      </c>
      <c r="U33119">
        <v>22</v>
      </c>
      <c r="V33119" t="s">
        <v>30</v>
      </c>
      <c r="W33119">
        <v>1932</v>
      </c>
      <c r="X33119">
        <v>45</v>
      </c>
      <c r="Y33119">
        <v>24</v>
      </c>
      <c r="Z33119">
        <v>31</v>
      </c>
    </row>
    <row r="33120" spans="1:26" x14ac:dyDescent="0.3">
      <c r="A33120" t="s">
        <v>16921</v>
      </c>
      <c r="B33120" t="s">
        <v>28</v>
      </c>
      <c r="C33120">
        <v>1277.43</v>
      </c>
      <c r="D33120">
        <v>1315.64</v>
      </c>
      <c r="E33120">
        <v>1276.68</v>
      </c>
      <c r="F33120">
        <v>1287.73</v>
      </c>
      <c r="G33120">
        <v>1950699</v>
      </c>
      <c r="H33120">
        <v>1283.1300000000001</v>
      </c>
      <c r="I33120">
        <v>0</v>
      </c>
      <c r="J33120">
        <v>1</v>
      </c>
      <c r="K33120">
        <v>719.62272727272727</v>
      </c>
      <c r="L33120">
        <v>60.45</v>
      </c>
      <c r="M33120">
        <v>568.11</v>
      </c>
      <c r="N33120">
        <v>1491.67</v>
      </c>
      <c r="O33120">
        <v>-52.42</v>
      </c>
      <c r="P33120">
        <v>1508.03</v>
      </c>
      <c r="Q33120">
        <v>101.35</v>
      </c>
      <c r="R33120">
        <v>0.51</v>
      </c>
      <c r="S33120">
        <v>2511973623.27</v>
      </c>
      <c r="T33120">
        <v>39.61</v>
      </c>
      <c r="U33120">
        <v>21</v>
      </c>
      <c r="V33120" t="s">
        <v>30</v>
      </c>
      <c r="W33120">
        <v>1932</v>
      </c>
      <c r="X33120">
        <v>45</v>
      </c>
      <c r="Y33120">
        <v>24</v>
      </c>
      <c r="Z33120">
        <v>31</v>
      </c>
    </row>
    <row r="33121" spans="1:26" x14ac:dyDescent="0.3">
      <c r="A33121" t="s">
        <v>16920</v>
      </c>
      <c r="B33121" t="s">
        <v>28</v>
      </c>
      <c r="C33121">
        <v>1052.79</v>
      </c>
      <c r="D33121">
        <v>1093.1099999999999</v>
      </c>
      <c r="E33121">
        <v>1040.81</v>
      </c>
      <c r="F33121">
        <v>1059.5</v>
      </c>
      <c r="G33121">
        <v>2666950</v>
      </c>
      <c r="H33121">
        <v>1052.17</v>
      </c>
      <c r="I33121">
        <v>0</v>
      </c>
      <c r="J33121">
        <v>1</v>
      </c>
      <c r="K33121">
        <v>805.97363636363627</v>
      </c>
      <c r="L33121">
        <v>61.61</v>
      </c>
      <c r="M33121">
        <v>253.53</v>
      </c>
      <c r="N33121">
        <v>1578.02</v>
      </c>
      <c r="O33121">
        <v>33.93</v>
      </c>
      <c r="P33121">
        <v>1508.03</v>
      </c>
      <c r="Q33121">
        <v>101.35</v>
      </c>
      <c r="R33121">
        <v>1.48</v>
      </c>
      <c r="S33121">
        <v>2825633525</v>
      </c>
      <c r="T33121">
        <v>28.13</v>
      </c>
      <c r="U33121">
        <v>20</v>
      </c>
      <c r="V33121" t="s">
        <v>30</v>
      </c>
      <c r="W33121">
        <v>1932</v>
      </c>
      <c r="X33121">
        <v>45</v>
      </c>
      <c r="Y33121">
        <v>24</v>
      </c>
      <c r="Z33121">
        <v>31</v>
      </c>
    </row>
    <row r="33122" spans="1:26" x14ac:dyDescent="0.3">
      <c r="A33122" t="s">
        <v>16919</v>
      </c>
      <c r="B33122" t="s">
        <v>28</v>
      </c>
      <c r="C33122">
        <v>733.91</v>
      </c>
      <c r="D33122">
        <v>780.54</v>
      </c>
      <c r="E33122">
        <v>695.25</v>
      </c>
      <c r="F33122">
        <v>718.59</v>
      </c>
      <c r="G33122">
        <v>8093707</v>
      </c>
      <c r="H33122">
        <v>722.16</v>
      </c>
      <c r="I33122">
        <v>0</v>
      </c>
      <c r="J33122">
        <v>1.5</v>
      </c>
      <c r="K33122">
        <v>839.11909090909091</v>
      </c>
      <c r="L33122">
        <v>43.02</v>
      </c>
      <c r="M33122">
        <v>-120.53</v>
      </c>
      <c r="N33122">
        <v>1611.16</v>
      </c>
      <c r="O33122">
        <v>67.069999999999993</v>
      </c>
      <c r="P33122">
        <v>1508.03</v>
      </c>
      <c r="Q33122">
        <v>101.35</v>
      </c>
      <c r="R33122">
        <v>0.77</v>
      </c>
      <c r="S33122">
        <v>5816056913.1300001</v>
      </c>
      <c r="T33122">
        <v>41.89</v>
      </c>
      <c r="U33122">
        <v>19</v>
      </c>
      <c r="V33122" t="s">
        <v>30</v>
      </c>
      <c r="W33122">
        <v>1932</v>
      </c>
      <c r="X33122">
        <v>45</v>
      </c>
      <c r="Y33122">
        <v>24</v>
      </c>
      <c r="Z33122">
        <v>31</v>
      </c>
    </row>
    <row r="33123" spans="1:26" x14ac:dyDescent="0.3">
      <c r="A33123" t="s">
        <v>16918</v>
      </c>
      <c r="B33123" t="s">
        <v>26</v>
      </c>
      <c r="C33123">
        <v>1464.01</v>
      </c>
      <c r="D33123">
        <v>1484.13</v>
      </c>
      <c r="E33123">
        <v>1416.84</v>
      </c>
      <c r="F33123">
        <v>1476.33</v>
      </c>
      <c r="G33123">
        <v>6579966</v>
      </c>
      <c r="H33123">
        <v>1476.67</v>
      </c>
      <c r="I33123">
        <v>0</v>
      </c>
      <c r="J33123">
        <v>1</v>
      </c>
      <c r="K33123">
        <v>940.98727272727263</v>
      </c>
      <c r="L33123">
        <v>30.56</v>
      </c>
      <c r="M33123">
        <v>535.34</v>
      </c>
      <c r="N33123">
        <v>1713.03</v>
      </c>
      <c r="O33123">
        <v>168.94</v>
      </c>
      <c r="P33123">
        <v>1508.03</v>
      </c>
      <c r="Q33123">
        <v>101.35</v>
      </c>
      <c r="R33123">
        <v>1.2</v>
      </c>
      <c r="S33123">
        <v>9714201204.7800007</v>
      </c>
      <c r="T33123">
        <v>73.48</v>
      </c>
      <c r="U33123">
        <v>18</v>
      </c>
      <c r="V33123" t="s">
        <v>30</v>
      </c>
      <c r="W33123">
        <v>1932</v>
      </c>
      <c r="X33123">
        <v>45</v>
      </c>
      <c r="Y33123">
        <v>24</v>
      </c>
      <c r="Z33123">
        <v>31</v>
      </c>
    </row>
    <row r="33124" spans="1:26" x14ac:dyDescent="0.3">
      <c r="A33124" t="s">
        <v>16917</v>
      </c>
      <c r="B33124" t="s">
        <v>28</v>
      </c>
      <c r="C33124">
        <v>1493.02</v>
      </c>
      <c r="D33124">
        <v>1514.12</v>
      </c>
      <c r="E33124">
        <v>1480.44</v>
      </c>
      <c r="F33124">
        <v>1505.19</v>
      </c>
      <c r="G33124">
        <v>5854453</v>
      </c>
      <c r="H33124">
        <v>1501.22</v>
      </c>
      <c r="I33124">
        <v>0</v>
      </c>
      <c r="J33124">
        <v>1.5</v>
      </c>
      <c r="K33124">
        <v>940.72909090909081</v>
      </c>
      <c r="L33124">
        <v>53.73</v>
      </c>
      <c r="M33124">
        <v>564.46</v>
      </c>
      <c r="N33124">
        <v>1712.77</v>
      </c>
      <c r="O33124">
        <v>168.68</v>
      </c>
      <c r="P33124">
        <v>1508.03</v>
      </c>
      <c r="Q33124">
        <v>101.35</v>
      </c>
      <c r="R33124">
        <v>0.51</v>
      </c>
      <c r="S33124">
        <v>8812064111.0699997</v>
      </c>
      <c r="T33124">
        <v>31.95</v>
      </c>
      <c r="U33124">
        <v>17</v>
      </c>
      <c r="V33124" t="s">
        <v>30</v>
      </c>
      <c r="W33124">
        <v>1932</v>
      </c>
      <c r="X33124">
        <v>45</v>
      </c>
      <c r="Y33124">
        <v>24</v>
      </c>
      <c r="Z33124">
        <v>31</v>
      </c>
    </row>
    <row r="33125" spans="1:26" x14ac:dyDescent="0.3">
      <c r="A33125" t="s">
        <v>16916</v>
      </c>
      <c r="B33125" t="s">
        <v>25</v>
      </c>
      <c r="C33125">
        <v>1247.07</v>
      </c>
      <c r="D33125">
        <v>1296.08</v>
      </c>
      <c r="E33125">
        <v>1243.07</v>
      </c>
      <c r="F33125">
        <v>1248.8800000000001</v>
      </c>
      <c r="G33125">
        <v>9334229</v>
      </c>
      <c r="H33125">
        <v>1256.8399999999999</v>
      </c>
      <c r="I33125">
        <v>0</v>
      </c>
      <c r="J33125">
        <v>1</v>
      </c>
      <c r="K33125">
        <v>1018.295454545455</v>
      </c>
      <c r="L33125">
        <v>51.86</v>
      </c>
      <c r="M33125">
        <v>230.58</v>
      </c>
      <c r="N33125">
        <v>1790.34</v>
      </c>
      <c r="O33125">
        <v>246.25</v>
      </c>
      <c r="P33125">
        <v>1508.03</v>
      </c>
      <c r="Q33125">
        <v>101.35</v>
      </c>
      <c r="R33125">
        <v>0.81</v>
      </c>
      <c r="S33125">
        <v>11657331913.52</v>
      </c>
      <c r="T33125">
        <v>68.53</v>
      </c>
      <c r="U33125">
        <v>16</v>
      </c>
      <c r="V33125" t="s">
        <v>30</v>
      </c>
      <c r="W33125">
        <v>1932</v>
      </c>
      <c r="X33125">
        <v>45</v>
      </c>
      <c r="Y33125">
        <v>24</v>
      </c>
      <c r="Z33125">
        <v>31</v>
      </c>
    </row>
    <row r="33126" spans="1:26" x14ac:dyDescent="0.3">
      <c r="A33126" t="s">
        <v>16915</v>
      </c>
      <c r="B33126" t="s">
        <v>26</v>
      </c>
      <c r="C33126">
        <v>1359.5</v>
      </c>
      <c r="D33126">
        <v>1370.54</v>
      </c>
      <c r="E33126">
        <v>1318.61</v>
      </c>
      <c r="F33126">
        <v>1350.02</v>
      </c>
      <c r="G33126">
        <v>2587587</v>
      </c>
      <c r="H33126">
        <v>1356.52</v>
      </c>
      <c r="I33126">
        <v>1</v>
      </c>
      <c r="J33126">
        <v>1</v>
      </c>
      <c r="K33126">
        <v>1128.4127272727269</v>
      </c>
      <c r="L33126">
        <v>61.13</v>
      </c>
      <c r="M33126">
        <v>221.61</v>
      </c>
      <c r="N33126">
        <v>1900.46</v>
      </c>
      <c r="O33126">
        <v>356.37</v>
      </c>
      <c r="P33126">
        <v>1508.03</v>
      </c>
      <c r="Q33126">
        <v>101.35</v>
      </c>
      <c r="R33126">
        <v>1.23</v>
      </c>
      <c r="S33126">
        <v>3493294201.7399998</v>
      </c>
      <c r="T33126">
        <v>56.51</v>
      </c>
      <c r="U33126">
        <v>15</v>
      </c>
      <c r="V33126" t="s">
        <v>30</v>
      </c>
      <c r="W33126">
        <v>1932</v>
      </c>
      <c r="X33126">
        <v>45</v>
      </c>
      <c r="Y33126">
        <v>24</v>
      </c>
      <c r="Z33126">
        <v>31</v>
      </c>
    </row>
    <row r="33127" spans="1:26" x14ac:dyDescent="0.3">
      <c r="A33127" t="s">
        <v>16914</v>
      </c>
      <c r="B33127" t="s">
        <v>26</v>
      </c>
      <c r="C33127">
        <v>1391.08</v>
      </c>
      <c r="D33127">
        <v>1418.06</v>
      </c>
      <c r="E33127">
        <v>1385.66</v>
      </c>
      <c r="F33127">
        <v>1413.54</v>
      </c>
      <c r="G33127">
        <v>9541329</v>
      </c>
      <c r="H33127">
        <v>1405.21</v>
      </c>
      <c r="I33127">
        <v>0</v>
      </c>
      <c r="J33127">
        <v>1</v>
      </c>
      <c r="K33127">
        <v>1130.4781818181821</v>
      </c>
      <c r="L33127">
        <v>47.62</v>
      </c>
      <c r="M33127">
        <v>283.06</v>
      </c>
      <c r="N33127">
        <v>1902.52</v>
      </c>
      <c r="O33127">
        <v>358.43</v>
      </c>
      <c r="P33127">
        <v>1508.03</v>
      </c>
      <c r="Q33127">
        <v>101.35</v>
      </c>
      <c r="R33127">
        <v>1</v>
      </c>
      <c r="S33127">
        <v>13487050194.66</v>
      </c>
      <c r="T33127">
        <v>42.12</v>
      </c>
      <c r="U33127">
        <v>14</v>
      </c>
      <c r="V33127" t="s">
        <v>30</v>
      </c>
      <c r="W33127">
        <v>1932</v>
      </c>
      <c r="X33127">
        <v>45</v>
      </c>
      <c r="Y33127">
        <v>24</v>
      </c>
      <c r="Z33127">
        <v>31</v>
      </c>
    </row>
    <row r="33128" spans="1:26" x14ac:dyDescent="0.3">
      <c r="A33128" t="s">
        <v>16913</v>
      </c>
      <c r="B33128" t="s">
        <v>26</v>
      </c>
      <c r="C33128">
        <v>188.83</v>
      </c>
      <c r="D33128">
        <v>219.07</v>
      </c>
      <c r="E33128">
        <v>169.32</v>
      </c>
      <c r="F33128">
        <v>197.57</v>
      </c>
      <c r="G33128">
        <v>3758340</v>
      </c>
      <c r="H33128">
        <v>197.62</v>
      </c>
      <c r="I33128">
        <v>0</v>
      </c>
      <c r="J33128">
        <v>1</v>
      </c>
      <c r="K33128">
        <v>1077.8745454545449</v>
      </c>
      <c r="L33128">
        <v>67.739999999999995</v>
      </c>
      <c r="M33128">
        <v>-880.3</v>
      </c>
      <c r="N33128">
        <v>1849.92</v>
      </c>
      <c r="O33128">
        <v>305.83</v>
      </c>
      <c r="P33128">
        <v>1508.03</v>
      </c>
      <c r="Q33128">
        <v>101.35</v>
      </c>
      <c r="R33128">
        <v>0.81</v>
      </c>
      <c r="S33128">
        <v>742535233.79999995</v>
      </c>
      <c r="T33128">
        <v>14.09</v>
      </c>
      <c r="U33128">
        <v>13</v>
      </c>
      <c r="V33128" t="s">
        <v>30</v>
      </c>
      <c r="W33128">
        <v>1932</v>
      </c>
      <c r="X33128">
        <v>45</v>
      </c>
      <c r="Y33128">
        <v>24</v>
      </c>
      <c r="Z33128">
        <v>31</v>
      </c>
    </row>
    <row r="33129" spans="1:26" x14ac:dyDescent="0.3">
      <c r="A33129" t="s">
        <v>16912</v>
      </c>
      <c r="B33129" t="s">
        <v>28</v>
      </c>
      <c r="C33129">
        <v>465.55</v>
      </c>
      <c r="D33129">
        <v>494.36</v>
      </c>
      <c r="E33129">
        <v>428.65</v>
      </c>
      <c r="F33129">
        <v>475.58</v>
      </c>
      <c r="G33129">
        <v>8289682</v>
      </c>
      <c r="H33129">
        <v>471.31</v>
      </c>
      <c r="I33129">
        <v>1</v>
      </c>
      <c r="J33129">
        <v>2</v>
      </c>
      <c r="K33129">
        <v>1024.3781818181819</v>
      </c>
      <c r="L33129">
        <v>60.64</v>
      </c>
      <c r="M33129">
        <v>-548.79999999999995</v>
      </c>
      <c r="N33129">
        <v>1796.42</v>
      </c>
      <c r="O33129">
        <v>252.33</v>
      </c>
      <c r="P33129">
        <v>1508.03</v>
      </c>
      <c r="Q33129">
        <v>101.35</v>
      </c>
      <c r="R33129">
        <v>1.5</v>
      </c>
      <c r="S33129">
        <v>3942406965.5599999</v>
      </c>
      <c r="T33129">
        <v>96.07</v>
      </c>
      <c r="U33129">
        <v>12</v>
      </c>
      <c r="V33129" t="s">
        <v>30</v>
      </c>
      <c r="W33129">
        <v>1932</v>
      </c>
      <c r="X33129">
        <v>45</v>
      </c>
      <c r="Y33129">
        <v>24</v>
      </c>
      <c r="Z33129">
        <v>31</v>
      </c>
    </row>
    <row r="33130" spans="1:26" x14ac:dyDescent="0.3">
      <c r="A33130" t="s">
        <v>16911</v>
      </c>
      <c r="B33130" t="s">
        <v>26</v>
      </c>
      <c r="C33130">
        <v>856.43</v>
      </c>
      <c r="D33130">
        <v>861.67</v>
      </c>
      <c r="E33130">
        <v>831.95</v>
      </c>
      <c r="F33130">
        <v>852.15</v>
      </c>
      <c r="G33130">
        <v>1776261</v>
      </c>
      <c r="H33130">
        <v>860.34</v>
      </c>
      <c r="I33130">
        <v>0</v>
      </c>
      <c r="J33130">
        <v>1.5</v>
      </c>
      <c r="K33130">
        <v>1053.189090909091</v>
      </c>
      <c r="L33130">
        <v>62.36</v>
      </c>
      <c r="M33130">
        <v>-201.04</v>
      </c>
      <c r="N33130">
        <v>1825.23</v>
      </c>
      <c r="O33130">
        <v>281.14</v>
      </c>
      <c r="P33130">
        <v>1508.03</v>
      </c>
      <c r="Q33130">
        <v>101.35</v>
      </c>
      <c r="R33130">
        <v>0.92</v>
      </c>
      <c r="S33130">
        <v>1513640811.1500001</v>
      </c>
      <c r="T33130">
        <v>40.630000000000003</v>
      </c>
      <c r="U33130">
        <v>11</v>
      </c>
      <c r="V33130" t="s">
        <v>30</v>
      </c>
      <c r="W33130">
        <v>1932</v>
      </c>
      <c r="X33130">
        <v>45</v>
      </c>
      <c r="Y33130">
        <v>24</v>
      </c>
      <c r="Z33130">
        <v>31</v>
      </c>
    </row>
    <row r="33131" spans="1:26" x14ac:dyDescent="0.3">
      <c r="A33131" t="s">
        <v>16910</v>
      </c>
      <c r="B33131" t="s">
        <v>26</v>
      </c>
      <c r="C33131">
        <v>281.87</v>
      </c>
      <c r="D33131">
        <v>297.67</v>
      </c>
      <c r="E33131">
        <v>275.12</v>
      </c>
      <c r="F33131">
        <v>278.87</v>
      </c>
      <c r="G33131">
        <v>8456935</v>
      </c>
      <c r="H33131">
        <v>282.83</v>
      </c>
      <c r="I33131">
        <v>0</v>
      </c>
      <c r="J33131">
        <v>1.5</v>
      </c>
      <c r="K33131">
        <v>961.47454545454559</v>
      </c>
      <c r="L33131">
        <v>41.64</v>
      </c>
      <c r="M33131">
        <v>-682.6</v>
      </c>
      <c r="N33131">
        <v>1733.52</v>
      </c>
      <c r="O33131">
        <v>189.43</v>
      </c>
      <c r="P33131">
        <v>1508.03</v>
      </c>
      <c r="Q33131">
        <v>101.35</v>
      </c>
      <c r="R33131">
        <v>0.94</v>
      </c>
      <c r="S33131">
        <v>2358385463.4499998</v>
      </c>
      <c r="T33131">
        <v>7.73</v>
      </c>
      <c r="U33131">
        <v>10</v>
      </c>
      <c r="V33131" t="s">
        <v>30</v>
      </c>
      <c r="W33131">
        <v>1932</v>
      </c>
      <c r="X33131">
        <v>45</v>
      </c>
      <c r="Y33131">
        <v>24</v>
      </c>
      <c r="Z33131">
        <v>31</v>
      </c>
    </row>
    <row r="33132" spans="1:26" x14ac:dyDescent="0.3">
      <c r="A33132" t="s">
        <v>16909</v>
      </c>
      <c r="B33132" t="s">
        <v>25</v>
      </c>
      <c r="C33132">
        <v>387.57</v>
      </c>
      <c r="D33132">
        <v>397.08</v>
      </c>
      <c r="E33132">
        <v>352.52</v>
      </c>
      <c r="F33132">
        <v>377.02</v>
      </c>
      <c r="G33132">
        <v>1873823</v>
      </c>
      <c r="H33132">
        <v>382.47</v>
      </c>
      <c r="I33132">
        <v>0.5</v>
      </c>
      <c r="J33132">
        <v>1</v>
      </c>
      <c r="K33132">
        <v>899.43090909090927</v>
      </c>
      <c r="L33132">
        <v>50.21</v>
      </c>
      <c r="M33132">
        <v>-522.41</v>
      </c>
      <c r="N33132">
        <v>1671.48</v>
      </c>
      <c r="O33132">
        <v>127.39</v>
      </c>
      <c r="P33132">
        <v>1508.03</v>
      </c>
      <c r="Q33132">
        <v>101.35</v>
      </c>
      <c r="R33132">
        <v>1.38</v>
      </c>
      <c r="S33132">
        <v>706468747.46000004</v>
      </c>
      <c r="T33132">
        <v>69.72</v>
      </c>
      <c r="U33132">
        <v>9</v>
      </c>
      <c r="V33132" t="s">
        <v>30</v>
      </c>
      <c r="W33132">
        <v>1932</v>
      </c>
      <c r="X33132">
        <v>45</v>
      </c>
      <c r="Y33132">
        <v>24</v>
      </c>
      <c r="Z33132">
        <v>31</v>
      </c>
    </row>
    <row r="33133" spans="1:26" x14ac:dyDescent="0.3">
      <c r="A33133" t="s">
        <v>16908</v>
      </c>
      <c r="B33133" t="s">
        <v>26</v>
      </c>
      <c r="C33133">
        <v>113.71</v>
      </c>
      <c r="D33133">
        <v>158.84</v>
      </c>
      <c r="E33133">
        <v>73.11</v>
      </c>
      <c r="F33133">
        <v>153.71</v>
      </c>
      <c r="G33133">
        <v>9170984</v>
      </c>
      <c r="H33133">
        <v>147.94999999999999</v>
      </c>
      <c r="I33133">
        <v>0</v>
      </c>
      <c r="J33133">
        <v>1</v>
      </c>
      <c r="K33133">
        <v>848.07818181818186</v>
      </c>
      <c r="L33133">
        <v>52.01</v>
      </c>
      <c r="M33133">
        <v>-694.37</v>
      </c>
      <c r="N33133">
        <v>1620.12</v>
      </c>
      <c r="O33133">
        <v>76.03</v>
      </c>
      <c r="P33133">
        <v>1508.03</v>
      </c>
      <c r="Q33133">
        <v>101.35</v>
      </c>
      <c r="R33133">
        <v>1.49</v>
      </c>
      <c r="S33133">
        <v>1409671950.6400001</v>
      </c>
      <c r="T33133">
        <v>8.15</v>
      </c>
      <c r="U33133">
        <v>8</v>
      </c>
      <c r="V33133" t="s">
        <v>30</v>
      </c>
      <c r="W33133">
        <v>1932</v>
      </c>
      <c r="X33133">
        <v>45</v>
      </c>
      <c r="Y33133">
        <v>24</v>
      </c>
      <c r="Z33133">
        <v>31</v>
      </c>
    </row>
    <row r="33134" spans="1:26" x14ac:dyDescent="0.3">
      <c r="A33134" t="s">
        <v>16907</v>
      </c>
      <c r="B33134" t="s">
        <v>25</v>
      </c>
      <c r="C33134">
        <v>1481.58</v>
      </c>
      <c r="D33134">
        <v>1507.65</v>
      </c>
      <c r="E33134">
        <v>1436.94</v>
      </c>
      <c r="F33134">
        <v>1470.38</v>
      </c>
      <c r="G33134">
        <v>3385349</v>
      </c>
      <c r="H33134">
        <v>1477.69</v>
      </c>
      <c r="I33134">
        <v>0</v>
      </c>
      <c r="J33134">
        <v>1</v>
      </c>
      <c r="K33134">
        <v>847.53727272727269</v>
      </c>
      <c r="L33134">
        <v>64.92</v>
      </c>
      <c r="M33134">
        <v>622.84</v>
      </c>
      <c r="N33134">
        <v>1619.58</v>
      </c>
      <c r="O33134">
        <v>75.489999999999995</v>
      </c>
      <c r="P33134">
        <v>1508.03</v>
      </c>
      <c r="Q33134">
        <v>101.35</v>
      </c>
      <c r="R33134">
        <v>1.1299999999999999</v>
      </c>
      <c r="S33134">
        <v>4977749462.6199999</v>
      </c>
      <c r="T33134">
        <v>43.82</v>
      </c>
      <c r="U33134">
        <v>7</v>
      </c>
      <c r="V33134" t="s">
        <v>30</v>
      </c>
      <c r="W33134">
        <v>1932</v>
      </c>
      <c r="X33134">
        <v>45</v>
      </c>
      <c r="Y33134">
        <v>24</v>
      </c>
      <c r="Z33134">
        <v>31</v>
      </c>
    </row>
    <row r="33135" spans="1:26" x14ac:dyDescent="0.3">
      <c r="A33135" t="s">
        <v>16906</v>
      </c>
      <c r="B33135" t="s">
        <v>25</v>
      </c>
      <c r="C33135">
        <v>582.04</v>
      </c>
      <c r="D33135">
        <v>594.66999999999996</v>
      </c>
      <c r="E33135">
        <v>542.53</v>
      </c>
      <c r="F33135">
        <v>591.63</v>
      </c>
      <c r="G33135">
        <v>1010131</v>
      </c>
      <c r="H33135">
        <v>599.80999999999995</v>
      </c>
      <c r="I33135">
        <v>0.5</v>
      </c>
      <c r="J33135">
        <v>1</v>
      </c>
      <c r="K33135">
        <v>764.48636363636365</v>
      </c>
      <c r="L33135">
        <v>55.07</v>
      </c>
      <c r="M33135">
        <v>-172.86</v>
      </c>
      <c r="N33135">
        <v>1536.53</v>
      </c>
      <c r="O33135">
        <v>-7.56</v>
      </c>
      <c r="P33135">
        <v>1508.03</v>
      </c>
      <c r="Q33135">
        <v>101.35</v>
      </c>
      <c r="R33135">
        <v>0.8</v>
      </c>
      <c r="S33135">
        <v>597623803.52999997</v>
      </c>
      <c r="T33135">
        <v>40.81</v>
      </c>
      <c r="U33135">
        <v>6</v>
      </c>
      <c r="V33135" t="s">
        <v>30</v>
      </c>
      <c r="W33135">
        <v>1932</v>
      </c>
      <c r="X33135">
        <v>45</v>
      </c>
      <c r="Y33135">
        <v>24</v>
      </c>
      <c r="Z33135">
        <v>31</v>
      </c>
    </row>
    <row r="33136" spans="1:26" x14ac:dyDescent="0.3">
      <c r="A33136" t="s">
        <v>16905</v>
      </c>
      <c r="B33136" t="s">
        <v>28</v>
      </c>
      <c r="C33136">
        <v>624.41999999999996</v>
      </c>
      <c r="D33136">
        <v>654.30999999999995</v>
      </c>
      <c r="E33136">
        <v>619.41999999999996</v>
      </c>
      <c r="F33136">
        <v>634.23</v>
      </c>
      <c r="G33136">
        <v>4593024</v>
      </c>
      <c r="H33136">
        <v>627.51</v>
      </c>
      <c r="I33136">
        <v>0</v>
      </c>
      <c r="J33136">
        <v>1</v>
      </c>
      <c r="K33136">
        <v>708.60909090909092</v>
      </c>
      <c r="L33136">
        <v>43.53</v>
      </c>
      <c r="M33136">
        <v>-74.38</v>
      </c>
      <c r="N33136">
        <v>1480.65</v>
      </c>
      <c r="O33136">
        <v>-63.44</v>
      </c>
      <c r="P33136">
        <v>1508.03</v>
      </c>
      <c r="Q33136">
        <v>101.35</v>
      </c>
      <c r="R33136">
        <v>1.1100000000000001</v>
      </c>
      <c r="S33136">
        <v>2913033611.52</v>
      </c>
      <c r="T33136">
        <v>14.83</v>
      </c>
      <c r="U33136">
        <v>5</v>
      </c>
      <c r="V33136" t="s">
        <v>30</v>
      </c>
      <c r="W33136">
        <v>1932</v>
      </c>
      <c r="X33136">
        <v>45</v>
      </c>
      <c r="Y33136">
        <v>24</v>
      </c>
      <c r="Z33136">
        <v>31</v>
      </c>
    </row>
    <row r="33137" spans="1:26" x14ac:dyDescent="0.3">
      <c r="A33137" t="s">
        <v>16904</v>
      </c>
      <c r="B33137" t="s">
        <v>27</v>
      </c>
      <c r="C33137">
        <v>1199.0999999999999</v>
      </c>
      <c r="D33137">
        <v>1231.8599999999999</v>
      </c>
      <c r="E33137">
        <v>1184.06</v>
      </c>
      <c r="F33137">
        <v>1194.4100000000001</v>
      </c>
      <c r="G33137">
        <v>5391531</v>
      </c>
      <c r="H33137">
        <v>1196.71</v>
      </c>
      <c r="I33137">
        <v>0</v>
      </c>
      <c r="J33137">
        <v>2</v>
      </c>
      <c r="K33137">
        <v>694.46272727272731</v>
      </c>
      <c r="L33137">
        <v>41.9</v>
      </c>
      <c r="M33137">
        <v>499.95</v>
      </c>
      <c r="N33137">
        <v>1466.51</v>
      </c>
      <c r="O33137">
        <v>-77.58</v>
      </c>
      <c r="P33137">
        <v>1508.03</v>
      </c>
      <c r="Q33137">
        <v>101.35</v>
      </c>
      <c r="R33137">
        <v>1.47</v>
      </c>
      <c r="S33137">
        <v>6439698541.71</v>
      </c>
      <c r="T33137">
        <v>43.21</v>
      </c>
      <c r="U33137">
        <v>4</v>
      </c>
      <c r="V33137" t="s">
        <v>30</v>
      </c>
      <c r="W33137">
        <v>1932</v>
      </c>
      <c r="X33137">
        <v>45</v>
      </c>
      <c r="Y33137">
        <v>24</v>
      </c>
      <c r="Z33137">
        <v>31</v>
      </c>
    </row>
    <row r="33138" spans="1:26" x14ac:dyDescent="0.3">
      <c r="A33138" t="s">
        <v>16903</v>
      </c>
      <c r="B33138" t="s">
        <v>25</v>
      </c>
      <c r="C33138">
        <v>781.9</v>
      </c>
      <c r="D33138">
        <v>813.58</v>
      </c>
      <c r="E33138">
        <v>763.8</v>
      </c>
      <c r="F33138">
        <v>772.75</v>
      </c>
      <c r="G33138">
        <v>1676637</v>
      </c>
      <c r="H33138">
        <v>782.4</v>
      </c>
      <c r="I33138">
        <v>0</v>
      </c>
      <c r="J33138">
        <v>1</v>
      </c>
      <c r="K33138">
        <v>636.20909090909083</v>
      </c>
      <c r="L33138">
        <v>50.63</v>
      </c>
      <c r="M33138">
        <v>136.54</v>
      </c>
      <c r="N33138">
        <v>1408.25</v>
      </c>
      <c r="O33138">
        <v>-135.84</v>
      </c>
      <c r="P33138">
        <v>1508.03</v>
      </c>
      <c r="Q33138">
        <v>101.35</v>
      </c>
      <c r="R33138">
        <v>0.98</v>
      </c>
      <c r="S33138">
        <v>1295621241.75</v>
      </c>
      <c r="T33138">
        <v>105.7</v>
      </c>
      <c r="U33138">
        <v>3</v>
      </c>
      <c r="V33138" t="s">
        <v>30</v>
      </c>
      <c r="W33138">
        <v>1932</v>
      </c>
      <c r="X33138">
        <v>45</v>
      </c>
      <c r="Y33138">
        <v>24</v>
      </c>
      <c r="Z33138">
        <v>31</v>
      </c>
    </row>
    <row r="33139" spans="1:26" x14ac:dyDescent="0.3">
      <c r="A33139" t="s">
        <v>16902</v>
      </c>
      <c r="B33139" t="s">
        <v>28</v>
      </c>
      <c r="C33139">
        <v>1350.81</v>
      </c>
      <c r="D33139">
        <v>1391.74</v>
      </c>
      <c r="E33139">
        <v>1325.31</v>
      </c>
      <c r="F33139">
        <v>1342.42</v>
      </c>
      <c r="G33139">
        <v>9938368</v>
      </c>
      <c r="H33139">
        <v>1344.33</v>
      </c>
      <c r="I33139">
        <v>0</v>
      </c>
      <c r="J33139">
        <v>1.5</v>
      </c>
      <c r="K33139">
        <v>740.2863636363636</v>
      </c>
      <c r="L33139">
        <v>57.49</v>
      </c>
      <c r="M33139">
        <v>602.13</v>
      </c>
      <c r="N33139">
        <v>1512.33</v>
      </c>
      <c r="O33139">
        <v>-31.76</v>
      </c>
      <c r="P33139">
        <v>1508.03</v>
      </c>
      <c r="Q33139">
        <v>101.35</v>
      </c>
      <c r="R33139">
        <v>0.8</v>
      </c>
      <c r="S33139">
        <v>13341463970.559999</v>
      </c>
      <c r="T33139">
        <v>87.15</v>
      </c>
      <c r="U33139">
        <v>2</v>
      </c>
      <c r="V33139" t="s">
        <v>30</v>
      </c>
      <c r="W33139">
        <v>1932</v>
      </c>
      <c r="X33139">
        <v>45</v>
      </c>
      <c r="Y33139">
        <v>24</v>
      </c>
      <c r="Z33139">
        <v>31</v>
      </c>
    </row>
    <row r="33140" spans="1:26" x14ac:dyDescent="0.3">
      <c r="A33140" t="s">
        <v>16901</v>
      </c>
      <c r="B33140" t="s">
        <v>28</v>
      </c>
      <c r="C33140">
        <v>1490.48</v>
      </c>
      <c r="D33140">
        <v>1523.34</v>
      </c>
      <c r="E33140">
        <v>1481.04</v>
      </c>
      <c r="F33140">
        <v>1506.71</v>
      </c>
      <c r="G33140">
        <v>4607928</v>
      </c>
      <c r="H33140">
        <v>1505.25</v>
      </c>
      <c r="I33140">
        <v>0.5</v>
      </c>
      <c r="J33140">
        <v>1</v>
      </c>
      <c r="K33140">
        <v>834.02545454545464</v>
      </c>
      <c r="L33140">
        <v>66.760000000000005</v>
      </c>
      <c r="M33140">
        <v>672.68</v>
      </c>
      <c r="N33140">
        <v>1606.07</v>
      </c>
      <c r="O33140">
        <v>61.98</v>
      </c>
      <c r="P33140">
        <v>1508.03</v>
      </c>
      <c r="Q33140">
        <v>101.35</v>
      </c>
      <c r="R33140">
        <v>1.38</v>
      </c>
      <c r="S33140">
        <v>6942811196.8800001</v>
      </c>
      <c r="T33140">
        <v>36.25</v>
      </c>
      <c r="U33140">
        <v>1</v>
      </c>
      <c r="V33140" t="s">
        <v>30</v>
      </c>
      <c r="W33140">
        <v>1932</v>
      </c>
      <c r="X33140">
        <v>45</v>
      </c>
      <c r="Y33140">
        <v>24</v>
      </c>
      <c r="Z33140">
        <v>31</v>
      </c>
    </row>
    <row r="33141" spans="1:26" x14ac:dyDescent="0.3">
      <c r="A33141" t="s">
        <v>16900</v>
      </c>
      <c r="B33141" t="s">
        <v>25</v>
      </c>
      <c r="C33141">
        <v>590.08000000000004</v>
      </c>
      <c r="D33141">
        <v>615.11</v>
      </c>
      <c r="E33141">
        <v>547.38</v>
      </c>
      <c r="F33141">
        <v>588.71</v>
      </c>
      <c r="G33141">
        <v>9171176</v>
      </c>
      <c r="H33141">
        <v>583.25</v>
      </c>
      <c r="I33141">
        <v>0</v>
      </c>
      <c r="J33141">
        <v>1</v>
      </c>
      <c r="K33141">
        <v>810.07636363636368</v>
      </c>
      <c r="L33141">
        <v>53.33</v>
      </c>
      <c r="M33141">
        <v>-221.37</v>
      </c>
      <c r="N33141">
        <v>1582.12</v>
      </c>
      <c r="O33141">
        <v>38.03</v>
      </c>
      <c r="P33141">
        <v>1508.03</v>
      </c>
      <c r="Q33141">
        <v>101.35</v>
      </c>
      <c r="R33141">
        <v>0.62</v>
      </c>
      <c r="S33141">
        <v>5399163022.96</v>
      </c>
      <c r="T33141">
        <v>18.55</v>
      </c>
      <c r="U33141">
        <v>30</v>
      </c>
      <c r="V33141" t="s">
        <v>29</v>
      </c>
      <c r="W33141">
        <v>1932</v>
      </c>
      <c r="X33141">
        <v>45</v>
      </c>
      <c r="Y33141">
        <v>24</v>
      </c>
      <c r="Z33141">
        <v>31</v>
      </c>
    </row>
    <row r="33142" spans="1:26" x14ac:dyDescent="0.3">
      <c r="A33142" t="s">
        <v>16899</v>
      </c>
      <c r="B33142" t="s">
        <v>28</v>
      </c>
      <c r="C33142">
        <v>1440.03</v>
      </c>
      <c r="D33142">
        <v>1473.65</v>
      </c>
      <c r="E33142">
        <v>1404.28</v>
      </c>
      <c r="F33142">
        <v>1422.85</v>
      </c>
      <c r="G33142">
        <v>7326772</v>
      </c>
      <c r="H33142">
        <v>1428.62</v>
      </c>
      <c r="I33142">
        <v>0.5</v>
      </c>
      <c r="J33142">
        <v>2</v>
      </c>
      <c r="K33142">
        <v>914.07454545454561</v>
      </c>
      <c r="L33142">
        <v>69.37</v>
      </c>
      <c r="M33142">
        <v>508.78</v>
      </c>
      <c r="N33142">
        <v>1686.12</v>
      </c>
      <c r="O33142">
        <v>142.03</v>
      </c>
      <c r="P33142">
        <v>1508.03</v>
      </c>
      <c r="Q33142">
        <v>101.35</v>
      </c>
      <c r="R33142">
        <v>1.1399999999999999</v>
      </c>
      <c r="S33142">
        <v>10424897540.200001</v>
      </c>
      <c r="T33142">
        <v>812.41</v>
      </c>
      <c r="U33142">
        <v>29</v>
      </c>
      <c r="V33142" t="s">
        <v>29</v>
      </c>
      <c r="W33142">
        <v>1932</v>
      </c>
      <c r="X33142">
        <v>45</v>
      </c>
      <c r="Y33142">
        <v>24</v>
      </c>
      <c r="Z33142">
        <v>31</v>
      </c>
    </row>
    <row r="33143" spans="1:26" x14ac:dyDescent="0.3">
      <c r="A33143" t="s">
        <v>16898</v>
      </c>
      <c r="B33143" t="s">
        <v>27</v>
      </c>
      <c r="C33143">
        <v>399.2</v>
      </c>
      <c r="D33143">
        <v>409.22</v>
      </c>
      <c r="E33143">
        <v>366.72</v>
      </c>
      <c r="F33143">
        <v>397.12</v>
      </c>
      <c r="G33143">
        <v>8750179</v>
      </c>
      <c r="H33143">
        <v>398.76</v>
      </c>
      <c r="I33143">
        <v>0</v>
      </c>
      <c r="J33143">
        <v>1.5</v>
      </c>
      <c r="K33143">
        <v>915.90181818181838</v>
      </c>
      <c r="L33143">
        <v>47.14</v>
      </c>
      <c r="M33143">
        <v>-518.78</v>
      </c>
      <c r="N33143">
        <v>1687.95</v>
      </c>
      <c r="O33143">
        <v>143.86000000000001</v>
      </c>
      <c r="P33143">
        <v>1508.03</v>
      </c>
      <c r="Q33143">
        <v>101.35</v>
      </c>
      <c r="R33143">
        <v>1.1599999999999999</v>
      </c>
      <c r="S33143">
        <v>3474871084.48</v>
      </c>
      <c r="T33143">
        <v>10.88</v>
      </c>
      <c r="U33143">
        <v>28</v>
      </c>
      <c r="V33143" t="s">
        <v>29</v>
      </c>
      <c r="W33143">
        <v>1932</v>
      </c>
      <c r="X33143">
        <v>45</v>
      </c>
      <c r="Y33143">
        <v>24</v>
      </c>
      <c r="Z33143">
        <v>31</v>
      </c>
    </row>
    <row r="33144" spans="1:26" x14ac:dyDescent="0.3">
      <c r="A33144" t="s">
        <v>16897</v>
      </c>
      <c r="B33144" t="s">
        <v>27</v>
      </c>
      <c r="C33144">
        <v>184.73</v>
      </c>
      <c r="D33144">
        <v>219.07</v>
      </c>
      <c r="E33144">
        <v>171.93</v>
      </c>
      <c r="F33144">
        <v>209.52</v>
      </c>
      <c r="G33144">
        <v>5222897</v>
      </c>
      <c r="H33144">
        <v>215.09</v>
      </c>
      <c r="I33144">
        <v>0</v>
      </c>
      <c r="J33144">
        <v>1</v>
      </c>
      <c r="K33144">
        <v>920.9754545454548</v>
      </c>
      <c r="L33144">
        <v>48.92</v>
      </c>
      <c r="M33144">
        <v>-711.46</v>
      </c>
      <c r="N33144">
        <v>1693.02</v>
      </c>
      <c r="O33144">
        <v>148.93</v>
      </c>
      <c r="P33144">
        <v>1508.03</v>
      </c>
      <c r="Q33144">
        <v>101.35</v>
      </c>
      <c r="R33144">
        <v>0.69</v>
      </c>
      <c r="S33144">
        <v>1094301379.4400001</v>
      </c>
      <c r="T33144">
        <v>7.48</v>
      </c>
      <c r="U33144">
        <v>27</v>
      </c>
      <c r="V33144" t="s">
        <v>29</v>
      </c>
      <c r="W33144">
        <v>1932</v>
      </c>
      <c r="X33144">
        <v>45</v>
      </c>
      <c r="Y33144">
        <v>24</v>
      </c>
      <c r="Z33144">
        <v>31</v>
      </c>
    </row>
    <row r="33145" spans="1:26" x14ac:dyDescent="0.3">
      <c r="A33145" t="s">
        <v>16896</v>
      </c>
      <c r="B33145" t="s">
        <v>27</v>
      </c>
      <c r="C33145">
        <v>905.86</v>
      </c>
      <c r="D33145">
        <v>947.49</v>
      </c>
      <c r="E33145">
        <v>866.36</v>
      </c>
      <c r="F33145">
        <v>870.16</v>
      </c>
      <c r="G33145">
        <v>5939079</v>
      </c>
      <c r="H33145">
        <v>868.56</v>
      </c>
      <c r="I33145">
        <v>0</v>
      </c>
      <c r="J33145">
        <v>1</v>
      </c>
      <c r="K33145">
        <v>866.4100000000002</v>
      </c>
      <c r="L33145">
        <v>55.04</v>
      </c>
      <c r="M33145">
        <v>3.75</v>
      </c>
      <c r="N33145">
        <v>1638.46</v>
      </c>
      <c r="O33145">
        <v>94.36</v>
      </c>
      <c r="P33145">
        <v>1508.03</v>
      </c>
      <c r="Q33145">
        <v>101.35</v>
      </c>
      <c r="R33145">
        <v>0.52</v>
      </c>
      <c r="S33145">
        <v>5167948982.6400003</v>
      </c>
      <c r="T33145">
        <v>201.57</v>
      </c>
      <c r="U33145">
        <v>26</v>
      </c>
      <c r="V33145" t="s">
        <v>29</v>
      </c>
      <c r="W33145">
        <v>1932</v>
      </c>
      <c r="X33145">
        <v>45</v>
      </c>
      <c r="Y33145">
        <v>24</v>
      </c>
      <c r="Z33145">
        <v>31</v>
      </c>
    </row>
    <row r="33146" spans="1:26" x14ac:dyDescent="0.3">
      <c r="A33146" t="s">
        <v>16895</v>
      </c>
      <c r="B33146" t="s">
        <v>25</v>
      </c>
      <c r="C33146">
        <v>451.99</v>
      </c>
      <c r="D33146">
        <v>457.06</v>
      </c>
      <c r="E33146">
        <v>439.77</v>
      </c>
      <c r="F33146">
        <v>442.39</v>
      </c>
      <c r="G33146">
        <v>7816564</v>
      </c>
      <c r="H33146">
        <v>442.4</v>
      </c>
      <c r="I33146">
        <v>0</v>
      </c>
      <c r="J33146">
        <v>1</v>
      </c>
      <c r="K33146">
        <v>852.8427272727273</v>
      </c>
      <c r="L33146">
        <v>64.7</v>
      </c>
      <c r="M33146">
        <v>-410.45</v>
      </c>
      <c r="N33146">
        <v>1624.89</v>
      </c>
      <c r="O33146">
        <v>80.8</v>
      </c>
      <c r="P33146">
        <v>1508.03</v>
      </c>
      <c r="Q33146">
        <v>101.35</v>
      </c>
      <c r="R33146">
        <v>0.54</v>
      </c>
      <c r="S33146">
        <v>3457969747.96</v>
      </c>
      <c r="T33146">
        <v>20.05</v>
      </c>
      <c r="U33146">
        <v>25</v>
      </c>
      <c r="V33146" t="s">
        <v>29</v>
      </c>
      <c r="W33146">
        <v>1932</v>
      </c>
      <c r="X33146">
        <v>45</v>
      </c>
      <c r="Y33146">
        <v>24</v>
      </c>
      <c r="Z33146">
        <v>31</v>
      </c>
    </row>
    <row r="33147" spans="1:26" x14ac:dyDescent="0.3">
      <c r="A33147" t="s">
        <v>16894</v>
      </c>
      <c r="B33147" t="s">
        <v>23</v>
      </c>
      <c r="C33147">
        <v>1193.77</v>
      </c>
      <c r="D33147">
        <v>1220.6099999999999</v>
      </c>
      <c r="E33147">
        <v>1190.6199999999999</v>
      </c>
      <c r="F33147">
        <v>1216.9100000000001</v>
      </c>
      <c r="G33147">
        <v>8921222</v>
      </c>
      <c r="H33147">
        <v>1220.6300000000001</v>
      </c>
      <c r="I33147">
        <v>0</v>
      </c>
      <c r="J33147">
        <v>2</v>
      </c>
      <c r="K33147">
        <v>905.81363636363642</v>
      </c>
      <c r="L33147">
        <v>30.51</v>
      </c>
      <c r="M33147">
        <v>311.10000000000002</v>
      </c>
      <c r="N33147">
        <v>1677.86</v>
      </c>
      <c r="O33147">
        <v>133.77000000000001</v>
      </c>
      <c r="P33147">
        <v>1508.03</v>
      </c>
      <c r="Q33147">
        <v>101.35</v>
      </c>
      <c r="R33147">
        <v>1.42</v>
      </c>
      <c r="S33147">
        <v>10856324264.02</v>
      </c>
      <c r="T33147">
        <v>173.85</v>
      </c>
      <c r="U33147">
        <v>24</v>
      </c>
      <c r="V33147" t="s">
        <v>29</v>
      </c>
      <c r="W33147">
        <v>1932</v>
      </c>
      <c r="X33147">
        <v>45</v>
      </c>
      <c r="Y33147">
        <v>24</v>
      </c>
      <c r="Z33147">
        <v>31</v>
      </c>
    </row>
    <row r="33148" spans="1:26" x14ac:dyDescent="0.3">
      <c r="A33148" t="s">
        <v>16893</v>
      </c>
      <c r="B33148" t="s">
        <v>23</v>
      </c>
      <c r="C33148">
        <v>909.03</v>
      </c>
      <c r="D33148">
        <v>919.13</v>
      </c>
      <c r="E33148">
        <v>900.68</v>
      </c>
      <c r="F33148">
        <v>912.97</v>
      </c>
      <c r="G33148">
        <v>4437493</v>
      </c>
      <c r="H33148">
        <v>910.66</v>
      </c>
      <c r="I33148">
        <v>1</v>
      </c>
      <c r="J33148">
        <v>1</v>
      </c>
      <c r="K33148">
        <v>880.22818181818184</v>
      </c>
      <c r="L33148">
        <v>35.83</v>
      </c>
      <c r="M33148">
        <v>32.74</v>
      </c>
      <c r="N33148">
        <v>1652.27</v>
      </c>
      <c r="O33148">
        <v>108.18</v>
      </c>
      <c r="P33148">
        <v>1508.03</v>
      </c>
      <c r="Q33148">
        <v>101.35</v>
      </c>
      <c r="R33148">
        <v>1.1100000000000001</v>
      </c>
      <c r="S33148">
        <v>4051297984.21</v>
      </c>
      <c r="T33148">
        <v>19.29</v>
      </c>
      <c r="U33148">
        <v>23</v>
      </c>
      <c r="V33148" t="s">
        <v>29</v>
      </c>
      <c r="W33148">
        <v>1932</v>
      </c>
      <c r="X33148">
        <v>45</v>
      </c>
      <c r="Y33148">
        <v>24</v>
      </c>
      <c r="Z33148">
        <v>31</v>
      </c>
    </row>
    <row r="33149" spans="1:26" x14ac:dyDescent="0.3">
      <c r="A33149" t="s">
        <v>16892</v>
      </c>
      <c r="B33149" t="s">
        <v>28</v>
      </c>
      <c r="C33149">
        <v>1403.67</v>
      </c>
      <c r="D33149">
        <v>1437.42</v>
      </c>
      <c r="E33149">
        <v>1358.93</v>
      </c>
      <c r="F33149">
        <v>1377.81</v>
      </c>
      <c r="G33149">
        <v>6774087</v>
      </c>
      <c r="H33149">
        <v>1386.68</v>
      </c>
      <c r="I33149">
        <v>0</v>
      </c>
      <c r="J33149">
        <v>1</v>
      </c>
      <c r="K33149">
        <v>935.23363636363638</v>
      </c>
      <c r="L33149">
        <v>46.34</v>
      </c>
      <c r="M33149">
        <v>442.58</v>
      </c>
      <c r="N33149">
        <v>1707.28</v>
      </c>
      <c r="O33149">
        <v>163.19</v>
      </c>
      <c r="P33149">
        <v>1508.03</v>
      </c>
      <c r="Q33149">
        <v>101.35</v>
      </c>
      <c r="R33149">
        <v>0.84</v>
      </c>
      <c r="S33149">
        <v>9333404809.4699993</v>
      </c>
      <c r="T33149">
        <v>48.26</v>
      </c>
      <c r="U33149">
        <v>22</v>
      </c>
      <c r="V33149" t="s">
        <v>29</v>
      </c>
      <c r="W33149">
        <v>1932</v>
      </c>
      <c r="X33149">
        <v>45</v>
      </c>
      <c r="Y33149">
        <v>24</v>
      </c>
      <c r="Z33149">
        <v>31</v>
      </c>
    </row>
    <row r="33150" spans="1:26" x14ac:dyDescent="0.3">
      <c r="A33150" t="s">
        <v>16891</v>
      </c>
      <c r="B33150" t="s">
        <v>27</v>
      </c>
      <c r="C33150">
        <v>1089.43</v>
      </c>
      <c r="D33150">
        <v>1135.21</v>
      </c>
      <c r="E33150">
        <v>1040.8599999999999</v>
      </c>
      <c r="F33150">
        <v>1057.73</v>
      </c>
      <c r="G33150">
        <v>4879121</v>
      </c>
      <c r="H33150">
        <v>1064.08</v>
      </c>
      <c r="I33150">
        <v>0</v>
      </c>
      <c r="J33150">
        <v>1</v>
      </c>
      <c r="K33150">
        <v>909.35272727272741</v>
      </c>
      <c r="L33150">
        <v>36.46</v>
      </c>
      <c r="M33150">
        <v>148.38</v>
      </c>
      <c r="N33150">
        <v>1681.4</v>
      </c>
      <c r="O33150">
        <v>137.31</v>
      </c>
      <c r="P33150">
        <v>1508.03</v>
      </c>
      <c r="Q33150">
        <v>101.35</v>
      </c>
      <c r="R33150">
        <v>1.47</v>
      </c>
      <c r="S33150">
        <v>5160792655.3299999</v>
      </c>
      <c r="T33150">
        <v>22.32</v>
      </c>
      <c r="U33150">
        <v>21</v>
      </c>
      <c r="V33150" t="s">
        <v>29</v>
      </c>
      <c r="W33150">
        <v>1932</v>
      </c>
      <c r="X33150">
        <v>45</v>
      </c>
      <c r="Y33150">
        <v>24</v>
      </c>
      <c r="Z33150">
        <v>31</v>
      </c>
    </row>
    <row r="33151" spans="1:26" x14ac:dyDescent="0.3">
      <c r="A33151" t="s">
        <v>16890</v>
      </c>
      <c r="B33151" t="s">
        <v>27</v>
      </c>
      <c r="C33151">
        <v>450</v>
      </c>
      <c r="D33151">
        <v>482.49</v>
      </c>
      <c r="E33151">
        <v>413.27</v>
      </c>
      <c r="F33151">
        <v>426.98</v>
      </c>
      <c r="G33151">
        <v>5409074</v>
      </c>
      <c r="H33151">
        <v>436.94</v>
      </c>
      <c r="I33151">
        <v>0</v>
      </c>
      <c r="J33151">
        <v>1.5</v>
      </c>
      <c r="K33151">
        <v>811.19545454545448</v>
      </c>
      <c r="L33151">
        <v>65.91</v>
      </c>
      <c r="M33151">
        <v>-384.22</v>
      </c>
      <c r="N33151">
        <v>1583.24</v>
      </c>
      <c r="O33151">
        <v>39.15</v>
      </c>
      <c r="P33151">
        <v>1508.03</v>
      </c>
      <c r="Q33151">
        <v>101.35</v>
      </c>
      <c r="R33151">
        <v>1.24</v>
      </c>
      <c r="S33151">
        <v>2309566416.52</v>
      </c>
      <c r="T33151">
        <v>20.67</v>
      </c>
      <c r="U33151">
        <v>20</v>
      </c>
      <c r="V33151" t="s">
        <v>29</v>
      </c>
      <c r="W33151">
        <v>1932</v>
      </c>
      <c r="X33151">
        <v>45</v>
      </c>
      <c r="Y33151">
        <v>24</v>
      </c>
      <c r="Z33151">
        <v>31</v>
      </c>
    </row>
    <row r="33152" spans="1:26" x14ac:dyDescent="0.3">
      <c r="A33152" t="s">
        <v>16889</v>
      </c>
      <c r="B33152" t="s">
        <v>27</v>
      </c>
      <c r="C33152">
        <v>922.25</v>
      </c>
      <c r="D33152">
        <v>964.74</v>
      </c>
      <c r="E33152">
        <v>919.47</v>
      </c>
      <c r="F33152">
        <v>934.05</v>
      </c>
      <c r="G33152">
        <v>1614618</v>
      </c>
      <c r="H33152">
        <v>931.04</v>
      </c>
      <c r="I33152">
        <v>0</v>
      </c>
      <c r="J33152">
        <v>1</v>
      </c>
      <c r="K33152">
        <v>842.5899999999998</v>
      </c>
      <c r="L33152">
        <v>41.8</v>
      </c>
      <c r="M33152">
        <v>91.46</v>
      </c>
      <c r="N33152">
        <v>1614.64</v>
      </c>
      <c r="O33152">
        <v>70.540000000000006</v>
      </c>
      <c r="P33152">
        <v>1508.03</v>
      </c>
      <c r="Q33152">
        <v>101.35</v>
      </c>
      <c r="R33152">
        <v>1.41</v>
      </c>
      <c r="S33152">
        <v>1508133942.9000001</v>
      </c>
      <c r="T33152">
        <v>46.52</v>
      </c>
      <c r="U33152">
        <v>19</v>
      </c>
      <c r="V33152" t="s">
        <v>29</v>
      </c>
      <c r="W33152">
        <v>1932</v>
      </c>
      <c r="X33152">
        <v>45</v>
      </c>
      <c r="Y33152">
        <v>24</v>
      </c>
      <c r="Z33152">
        <v>31</v>
      </c>
    </row>
    <row r="33153" spans="1:26" x14ac:dyDescent="0.3">
      <c r="A33153" t="s">
        <v>16888</v>
      </c>
      <c r="B33153" t="s">
        <v>28</v>
      </c>
      <c r="C33153">
        <v>1436.91</v>
      </c>
      <c r="D33153">
        <v>1474.4</v>
      </c>
      <c r="E33153">
        <v>1420.02</v>
      </c>
      <c r="F33153">
        <v>1438.94</v>
      </c>
      <c r="G33153">
        <v>5978847</v>
      </c>
      <c r="H33153">
        <v>1445.94</v>
      </c>
      <c r="I33153">
        <v>0.5</v>
      </c>
      <c r="J33153">
        <v>1</v>
      </c>
      <c r="K33153">
        <v>844.05272727272722</v>
      </c>
      <c r="L33153">
        <v>52.41</v>
      </c>
      <c r="M33153">
        <v>594.89</v>
      </c>
      <c r="N33153">
        <v>1616.1</v>
      </c>
      <c r="O33153">
        <v>72.010000000000005</v>
      </c>
      <c r="P33153">
        <v>1508.03</v>
      </c>
      <c r="Q33153">
        <v>101.35</v>
      </c>
      <c r="R33153">
        <v>1.0900000000000001</v>
      </c>
      <c r="S33153">
        <v>8603202102.1800003</v>
      </c>
      <c r="T33153">
        <v>54.84</v>
      </c>
      <c r="U33153">
        <v>18</v>
      </c>
      <c r="V33153" t="s">
        <v>29</v>
      </c>
      <c r="W33153">
        <v>1932</v>
      </c>
      <c r="X33153">
        <v>45</v>
      </c>
      <c r="Y33153">
        <v>24</v>
      </c>
      <c r="Z33153">
        <v>31</v>
      </c>
    </row>
    <row r="33154" spans="1:26" x14ac:dyDescent="0.3">
      <c r="A33154" t="s">
        <v>16887</v>
      </c>
      <c r="B33154" t="s">
        <v>27</v>
      </c>
      <c r="C33154">
        <v>366.72</v>
      </c>
      <c r="D33154">
        <v>396.11</v>
      </c>
      <c r="E33154">
        <v>340.8</v>
      </c>
      <c r="F33154">
        <v>389.64</v>
      </c>
      <c r="G33154">
        <v>6403628</v>
      </c>
      <c r="H33154">
        <v>389.65</v>
      </c>
      <c r="I33154">
        <v>0</v>
      </c>
      <c r="J33154">
        <v>1</v>
      </c>
      <c r="K33154">
        <v>843.37272727272727</v>
      </c>
      <c r="L33154">
        <v>58.56</v>
      </c>
      <c r="M33154">
        <v>-453.73</v>
      </c>
      <c r="N33154">
        <v>1615.42</v>
      </c>
      <c r="O33154">
        <v>71.33</v>
      </c>
      <c r="P33154">
        <v>1508.03</v>
      </c>
      <c r="Q33154">
        <v>101.35</v>
      </c>
      <c r="R33154">
        <v>0.66</v>
      </c>
      <c r="S33154">
        <v>2495109613.9200001</v>
      </c>
      <c r="T33154">
        <v>311.54000000000002</v>
      </c>
      <c r="U33154">
        <v>17</v>
      </c>
      <c r="V33154" t="s">
        <v>29</v>
      </c>
      <c r="W33154">
        <v>1932</v>
      </c>
      <c r="X33154">
        <v>45</v>
      </c>
      <c r="Y33154">
        <v>24</v>
      </c>
      <c r="Z33154">
        <v>31</v>
      </c>
    </row>
    <row r="33155" spans="1:26" x14ac:dyDescent="0.3">
      <c r="A33155" t="s">
        <v>16886</v>
      </c>
      <c r="B33155" t="s">
        <v>25</v>
      </c>
      <c r="C33155">
        <v>953.06</v>
      </c>
      <c r="D33155">
        <v>973.44</v>
      </c>
      <c r="E33155">
        <v>944.36</v>
      </c>
      <c r="F33155">
        <v>955.44</v>
      </c>
      <c r="G33155">
        <v>6706370</v>
      </c>
      <c r="H33155">
        <v>947.28</v>
      </c>
      <c r="I33155">
        <v>0</v>
      </c>
      <c r="J33155">
        <v>1</v>
      </c>
      <c r="K33155">
        <v>911.18363636363642</v>
      </c>
      <c r="L33155">
        <v>50.88</v>
      </c>
      <c r="M33155">
        <v>44.26</v>
      </c>
      <c r="N33155">
        <v>1683.23</v>
      </c>
      <c r="O33155">
        <v>139.13999999999999</v>
      </c>
      <c r="P33155">
        <v>1508.03</v>
      </c>
      <c r="Q33155">
        <v>101.35</v>
      </c>
      <c r="R33155">
        <v>1.49</v>
      </c>
      <c r="S33155">
        <v>6407534152.8000002</v>
      </c>
      <c r="T33155">
        <v>20.49</v>
      </c>
      <c r="U33155">
        <v>16</v>
      </c>
      <c r="V33155" t="s">
        <v>29</v>
      </c>
      <c r="W33155">
        <v>1932</v>
      </c>
      <c r="X33155">
        <v>45</v>
      </c>
      <c r="Y33155">
        <v>24</v>
      </c>
      <c r="Z33155">
        <v>31</v>
      </c>
    </row>
    <row r="33156" spans="1:26" x14ac:dyDescent="0.3">
      <c r="A33156" t="s">
        <v>16885</v>
      </c>
      <c r="B33156" t="s">
        <v>25</v>
      </c>
      <c r="C33156">
        <v>147.65</v>
      </c>
      <c r="D33156">
        <v>177.96</v>
      </c>
      <c r="E33156">
        <v>123.7</v>
      </c>
      <c r="F33156">
        <v>137.16</v>
      </c>
      <c r="G33156">
        <v>6235637</v>
      </c>
      <c r="H33156">
        <v>128.71</v>
      </c>
      <c r="I33156">
        <v>0</v>
      </c>
      <c r="J33156">
        <v>1</v>
      </c>
      <c r="K33156">
        <v>844.5472727272728</v>
      </c>
      <c r="L33156">
        <v>45.85</v>
      </c>
      <c r="M33156">
        <v>-707.39</v>
      </c>
      <c r="N33156">
        <v>1616.59</v>
      </c>
      <c r="O33156">
        <v>72.5</v>
      </c>
      <c r="P33156">
        <v>1508.03</v>
      </c>
      <c r="Q33156">
        <v>101.35</v>
      </c>
      <c r="R33156">
        <v>1.24</v>
      </c>
      <c r="S33156">
        <v>855279970.91999996</v>
      </c>
      <c r="T33156">
        <v>13.8</v>
      </c>
      <c r="U33156">
        <v>15</v>
      </c>
      <c r="V33156" t="s">
        <v>29</v>
      </c>
      <c r="W33156">
        <v>1932</v>
      </c>
      <c r="X33156">
        <v>45</v>
      </c>
      <c r="Y33156">
        <v>24</v>
      </c>
      <c r="Z33156">
        <v>31</v>
      </c>
    </row>
    <row r="33157" spans="1:26" x14ac:dyDescent="0.3">
      <c r="A33157" t="s">
        <v>16884</v>
      </c>
      <c r="B33157" t="s">
        <v>23</v>
      </c>
      <c r="C33157">
        <v>857.69</v>
      </c>
      <c r="D33157">
        <v>858.47</v>
      </c>
      <c r="E33157">
        <v>831.47</v>
      </c>
      <c r="F33157">
        <v>846.02</v>
      </c>
      <c r="G33157">
        <v>4661285</v>
      </c>
      <c r="H33157">
        <v>836.12</v>
      </c>
      <c r="I33157">
        <v>0</v>
      </c>
      <c r="J33157">
        <v>1</v>
      </c>
      <c r="K33157">
        <v>881.2409090909091</v>
      </c>
      <c r="L33157">
        <v>40.909999999999997</v>
      </c>
      <c r="M33157">
        <v>-35.22</v>
      </c>
      <c r="N33157">
        <v>1653.29</v>
      </c>
      <c r="O33157">
        <v>109.2</v>
      </c>
      <c r="P33157">
        <v>1508.03</v>
      </c>
      <c r="Q33157">
        <v>101.35</v>
      </c>
      <c r="R33157">
        <v>1.34</v>
      </c>
      <c r="S33157">
        <v>3943540335.6999998</v>
      </c>
      <c r="T33157">
        <v>140.61000000000001</v>
      </c>
      <c r="U33157">
        <v>14</v>
      </c>
      <c r="V33157" t="s">
        <v>29</v>
      </c>
      <c r="W33157">
        <v>1932</v>
      </c>
      <c r="X33157">
        <v>45</v>
      </c>
      <c r="Y33157">
        <v>24</v>
      </c>
      <c r="Z33157">
        <v>31</v>
      </c>
    </row>
    <row r="33158" spans="1:26" x14ac:dyDescent="0.3">
      <c r="A33158" t="s">
        <v>16883</v>
      </c>
      <c r="B33158" t="s">
        <v>27</v>
      </c>
      <c r="C33158">
        <v>570.29999999999995</v>
      </c>
      <c r="D33158">
        <v>581.03</v>
      </c>
      <c r="E33158">
        <v>539.42999999999995</v>
      </c>
      <c r="F33158">
        <v>543.77</v>
      </c>
      <c r="G33158">
        <v>7047737</v>
      </c>
      <c r="H33158">
        <v>550.91</v>
      </c>
      <c r="I33158">
        <v>0</v>
      </c>
      <c r="J33158">
        <v>1</v>
      </c>
      <c r="K33158">
        <v>820.04636363636371</v>
      </c>
      <c r="L33158">
        <v>49.44</v>
      </c>
      <c r="M33158">
        <v>-276.27999999999997</v>
      </c>
      <c r="N33158">
        <v>1592.09</v>
      </c>
      <c r="O33158">
        <v>48</v>
      </c>
      <c r="P33158">
        <v>1508.03</v>
      </c>
      <c r="Q33158">
        <v>101.35</v>
      </c>
      <c r="R33158">
        <v>1.47</v>
      </c>
      <c r="S33158">
        <v>3832347948.4899998</v>
      </c>
      <c r="T33158">
        <v>18.920000000000002</v>
      </c>
      <c r="U33158">
        <v>13</v>
      </c>
      <c r="V33158" t="s">
        <v>29</v>
      </c>
      <c r="W33158">
        <v>1932</v>
      </c>
      <c r="X33158">
        <v>45</v>
      </c>
      <c r="Y33158">
        <v>24</v>
      </c>
      <c r="Z33158">
        <v>31</v>
      </c>
    </row>
    <row r="33159" spans="1:26" x14ac:dyDescent="0.3">
      <c r="A33159" t="s">
        <v>16882</v>
      </c>
      <c r="B33159" t="s">
        <v>27</v>
      </c>
      <c r="C33159">
        <v>1455.72</v>
      </c>
      <c r="D33159">
        <v>1501.36</v>
      </c>
      <c r="E33159">
        <v>1433.68</v>
      </c>
      <c r="F33159">
        <v>1456.63</v>
      </c>
      <c r="G33159">
        <v>6941614</v>
      </c>
      <c r="H33159">
        <v>1465.5</v>
      </c>
      <c r="I33159">
        <v>1</v>
      </c>
      <c r="J33159">
        <v>1</v>
      </c>
      <c r="K33159">
        <v>869.47000000000014</v>
      </c>
      <c r="L33159">
        <v>67</v>
      </c>
      <c r="M33159">
        <v>587.16</v>
      </c>
      <c r="N33159">
        <v>1641.52</v>
      </c>
      <c r="O33159">
        <v>97.42</v>
      </c>
      <c r="P33159">
        <v>1508.03</v>
      </c>
      <c r="Q33159">
        <v>101.35</v>
      </c>
      <c r="R33159">
        <v>1.07</v>
      </c>
      <c r="S33159">
        <v>10111363200.82</v>
      </c>
      <c r="T33159">
        <v>71.11</v>
      </c>
      <c r="U33159">
        <v>12</v>
      </c>
      <c r="V33159" t="s">
        <v>29</v>
      </c>
      <c r="W33159">
        <v>1932</v>
      </c>
      <c r="X33159">
        <v>45</v>
      </c>
      <c r="Y33159">
        <v>24</v>
      </c>
      <c r="Z33159">
        <v>31</v>
      </c>
    </row>
    <row r="33160" spans="1:26" x14ac:dyDescent="0.3">
      <c r="A33160" t="s">
        <v>16881</v>
      </c>
      <c r="B33160" t="s">
        <v>27</v>
      </c>
      <c r="C33160">
        <v>640.89</v>
      </c>
      <c r="D33160">
        <v>653.04</v>
      </c>
      <c r="E33160">
        <v>621.14</v>
      </c>
      <c r="F33160">
        <v>633.23</v>
      </c>
      <c r="G33160">
        <v>1802510</v>
      </c>
      <c r="H33160">
        <v>638.34</v>
      </c>
      <c r="I33160">
        <v>0</v>
      </c>
      <c r="J33160">
        <v>1</v>
      </c>
      <c r="K33160">
        <v>801.78090909090906</v>
      </c>
      <c r="L33160">
        <v>61.99</v>
      </c>
      <c r="M33160">
        <v>-168.55</v>
      </c>
      <c r="N33160">
        <v>1573.83</v>
      </c>
      <c r="O33160">
        <v>29.74</v>
      </c>
      <c r="P33160">
        <v>1508.03</v>
      </c>
      <c r="Q33160">
        <v>101.35</v>
      </c>
      <c r="R33160">
        <v>1.02</v>
      </c>
      <c r="S33160">
        <v>1141403407.3</v>
      </c>
      <c r="T33160">
        <v>25.84</v>
      </c>
      <c r="U33160">
        <v>11</v>
      </c>
      <c r="V33160" t="s">
        <v>29</v>
      </c>
      <c r="W33160">
        <v>1932</v>
      </c>
      <c r="X33160">
        <v>45</v>
      </c>
      <c r="Y33160">
        <v>24</v>
      </c>
      <c r="Z33160">
        <v>31</v>
      </c>
    </row>
    <row r="33161" spans="1:26" x14ac:dyDescent="0.3">
      <c r="A33161" t="s">
        <v>16880</v>
      </c>
      <c r="B33161" t="s">
        <v>28</v>
      </c>
      <c r="C33161">
        <v>1215.1400000000001</v>
      </c>
      <c r="D33161">
        <v>1246.1400000000001</v>
      </c>
      <c r="E33161">
        <v>1205.0999999999999</v>
      </c>
      <c r="F33161">
        <v>1210.1500000000001</v>
      </c>
      <c r="G33161">
        <v>6866175</v>
      </c>
      <c r="H33161">
        <v>1202.6600000000001</v>
      </c>
      <c r="I33161">
        <v>1</v>
      </c>
      <c r="J33161">
        <v>1.5</v>
      </c>
      <c r="K33161">
        <v>815.63727272727272</v>
      </c>
      <c r="L33161">
        <v>43.55</v>
      </c>
      <c r="M33161">
        <v>394.51</v>
      </c>
      <c r="N33161">
        <v>1587.68</v>
      </c>
      <c r="O33161">
        <v>43.59</v>
      </c>
      <c r="P33161">
        <v>1508.03</v>
      </c>
      <c r="Q33161">
        <v>101.35</v>
      </c>
      <c r="R33161">
        <v>1.23</v>
      </c>
      <c r="S33161">
        <v>8309101676.25</v>
      </c>
      <c r="T33161">
        <v>57.39</v>
      </c>
      <c r="U33161">
        <v>10</v>
      </c>
      <c r="V33161" t="s">
        <v>29</v>
      </c>
      <c r="W33161">
        <v>1932</v>
      </c>
      <c r="X33161">
        <v>45</v>
      </c>
      <c r="Y33161">
        <v>24</v>
      </c>
      <c r="Z33161">
        <v>31</v>
      </c>
    </row>
    <row r="33162" spans="1:26" x14ac:dyDescent="0.3">
      <c r="A33162" t="s">
        <v>16879</v>
      </c>
      <c r="B33162" t="s">
        <v>27</v>
      </c>
      <c r="C33162">
        <v>931.38</v>
      </c>
      <c r="D33162">
        <v>947.43</v>
      </c>
      <c r="E33162">
        <v>904.6</v>
      </c>
      <c r="F33162">
        <v>937.02</v>
      </c>
      <c r="G33162">
        <v>7796530</v>
      </c>
      <c r="H33162">
        <v>944.12</v>
      </c>
      <c r="I33162">
        <v>0.5</v>
      </c>
      <c r="J33162">
        <v>1</v>
      </c>
      <c r="K33162">
        <v>862.00454545454534</v>
      </c>
      <c r="L33162">
        <v>32.1</v>
      </c>
      <c r="M33162">
        <v>75.02</v>
      </c>
      <c r="N33162">
        <v>1634.05</v>
      </c>
      <c r="O33162">
        <v>89.96</v>
      </c>
      <c r="P33162">
        <v>1508.03</v>
      </c>
      <c r="Q33162">
        <v>101.35</v>
      </c>
      <c r="R33162">
        <v>0.99</v>
      </c>
      <c r="S33162">
        <v>7305504540.6000004</v>
      </c>
      <c r="T33162">
        <v>75.75</v>
      </c>
      <c r="U33162">
        <v>9</v>
      </c>
      <c r="V33162" t="s">
        <v>29</v>
      </c>
      <c r="W33162">
        <v>1932</v>
      </c>
      <c r="X33162">
        <v>45</v>
      </c>
      <c r="Y33162">
        <v>24</v>
      </c>
      <c r="Z33162">
        <v>31</v>
      </c>
    </row>
    <row r="33163" spans="1:26" x14ac:dyDescent="0.3">
      <c r="A33163" t="s">
        <v>16878</v>
      </c>
      <c r="B33163" t="s">
        <v>26</v>
      </c>
      <c r="C33163">
        <v>313.83999999999997</v>
      </c>
      <c r="D33163">
        <v>351.47</v>
      </c>
      <c r="E33163">
        <v>269.20999999999998</v>
      </c>
      <c r="F33163">
        <v>329.02</v>
      </c>
      <c r="G33163">
        <v>3260962</v>
      </c>
      <c r="H33163">
        <v>333.89</v>
      </c>
      <c r="I33163">
        <v>0.5</v>
      </c>
      <c r="J33163">
        <v>1</v>
      </c>
      <c r="K33163">
        <v>807.00181818181818</v>
      </c>
      <c r="L33163">
        <v>69.459999999999994</v>
      </c>
      <c r="M33163">
        <v>-477.98</v>
      </c>
      <c r="N33163">
        <v>1579.05</v>
      </c>
      <c r="O33163">
        <v>34.96</v>
      </c>
      <c r="P33163">
        <v>1508.03</v>
      </c>
      <c r="Q33163">
        <v>101.35</v>
      </c>
      <c r="R33163">
        <v>1.24</v>
      </c>
      <c r="S33163">
        <v>1072921717.24</v>
      </c>
      <c r="T33163">
        <v>12.27</v>
      </c>
      <c r="U33163">
        <v>8</v>
      </c>
      <c r="V33163" t="s">
        <v>29</v>
      </c>
      <c r="W33163">
        <v>1932</v>
      </c>
      <c r="X33163">
        <v>45</v>
      </c>
      <c r="Y33163">
        <v>24</v>
      </c>
      <c r="Z33163">
        <v>31</v>
      </c>
    </row>
    <row r="33164" spans="1:26" x14ac:dyDescent="0.3">
      <c r="A33164" t="s">
        <v>16877</v>
      </c>
      <c r="B33164" t="s">
        <v>27</v>
      </c>
      <c r="C33164">
        <v>1165.49</v>
      </c>
      <c r="D33164">
        <v>1180.3499999999999</v>
      </c>
      <c r="E33164">
        <v>1151.32</v>
      </c>
      <c r="F33164">
        <v>1153.44</v>
      </c>
      <c r="G33164">
        <v>4432492</v>
      </c>
      <c r="H33164">
        <v>1156.58</v>
      </c>
      <c r="I33164">
        <v>0</v>
      </c>
      <c r="J33164">
        <v>1</v>
      </c>
      <c r="K33164">
        <v>781.0472727272728</v>
      </c>
      <c r="L33164">
        <v>44.59</v>
      </c>
      <c r="M33164">
        <v>372.39</v>
      </c>
      <c r="N33164">
        <v>1553.09</v>
      </c>
      <c r="O33164">
        <v>9</v>
      </c>
      <c r="P33164">
        <v>1508.03</v>
      </c>
      <c r="Q33164">
        <v>101.35</v>
      </c>
      <c r="R33164">
        <v>0.96</v>
      </c>
      <c r="S33164">
        <v>5112613572.4799995</v>
      </c>
      <c r="T33164">
        <v>188.38</v>
      </c>
      <c r="U33164">
        <v>7</v>
      </c>
      <c r="V33164" t="s">
        <v>29</v>
      </c>
      <c r="W33164">
        <v>1932</v>
      </c>
      <c r="X33164">
        <v>45</v>
      </c>
      <c r="Y33164">
        <v>24</v>
      </c>
      <c r="Z33164">
        <v>31</v>
      </c>
    </row>
    <row r="33165" spans="1:26" x14ac:dyDescent="0.3">
      <c r="A33165" t="s">
        <v>16876</v>
      </c>
      <c r="B33165" t="s">
        <v>23</v>
      </c>
      <c r="C33165">
        <v>360.2</v>
      </c>
      <c r="D33165">
        <v>370.42</v>
      </c>
      <c r="E33165">
        <v>329.57</v>
      </c>
      <c r="F33165">
        <v>362.63</v>
      </c>
      <c r="G33165">
        <v>2453325</v>
      </c>
      <c r="H33165">
        <v>354.76</v>
      </c>
      <c r="I33165">
        <v>0.5</v>
      </c>
      <c r="J33165">
        <v>1.5</v>
      </c>
      <c r="K33165">
        <v>778.59181818181821</v>
      </c>
      <c r="L33165">
        <v>44.31</v>
      </c>
      <c r="M33165">
        <v>-415.96</v>
      </c>
      <c r="N33165">
        <v>1550.64</v>
      </c>
      <c r="O33165">
        <v>6.55</v>
      </c>
      <c r="P33165">
        <v>1508.03</v>
      </c>
      <c r="Q33165">
        <v>101.35</v>
      </c>
      <c r="R33165">
        <v>1.21</v>
      </c>
      <c r="S33165">
        <v>889649244.75</v>
      </c>
      <c r="T33165">
        <v>12.11</v>
      </c>
      <c r="U33165">
        <v>6</v>
      </c>
      <c r="V33165" t="s">
        <v>29</v>
      </c>
      <c r="W33165">
        <v>1932</v>
      </c>
      <c r="X33165">
        <v>45</v>
      </c>
      <c r="Y33165">
        <v>24</v>
      </c>
      <c r="Z33165">
        <v>31</v>
      </c>
    </row>
    <row r="33166" spans="1:26" x14ac:dyDescent="0.3">
      <c r="A33166" t="s">
        <v>16875</v>
      </c>
      <c r="B33166" t="s">
        <v>25</v>
      </c>
      <c r="C33166">
        <v>1471.21</v>
      </c>
      <c r="D33166">
        <v>1519.52</v>
      </c>
      <c r="E33166">
        <v>1442.02</v>
      </c>
      <c r="F33166">
        <v>1442.48</v>
      </c>
      <c r="G33166">
        <v>2341295</v>
      </c>
      <c r="H33166">
        <v>1450.64</v>
      </c>
      <c r="I33166">
        <v>0</v>
      </c>
      <c r="J33166">
        <v>1</v>
      </c>
      <c r="K33166">
        <v>822.86818181818194</v>
      </c>
      <c r="L33166">
        <v>60.34</v>
      </c>
      <c r="M33166">
        <v>619.61</v>
      </c>
      <c r="N33166">
        <v>1594.91</v>
      </c>
      <c r="O33166">
        <v>50.82</v>
      </c>
      <c r="P33166">
        <v>1508.03</v>
      </c>
      <c r="Q33166">
        <v>101.35</v>
      </c>
      <c r="R33166">
        <v>1.22</v>
      </c>
      <c r="S33166">
        <v>3377271211.5999999</v>
      </c>
      <c r="T33166">
        <v>83.36</v>
      </c>
      <c r="U33166">
        <v>5</v>
      </c>
      <c r="V33166" t="s">
        <v>29</v>
      </c>
      <c r="W33166">
        <v>1932</v>
      </c>
      <c r="X33166">
        <v>45</v>
      </c>
      <c r="Y33166">
        <v>24</v>
      </c>
      <c r="Z33166">
        <v>31</v>
      </c>
    </row>
    <row r="33167" spans="1:26" x14ac:dyDescent="0.3">
      <c r="A33167" t="s">
        <v>16874</v>
      </c>
      <c r="B33167" t="s">
        <v>25</v>
      </c>
      <c r="C33167">
        <v>126.98</v>
      </c>
      <c r="D33167">
        <v>128.21</v>
      </c>
      <c r="E33167">
        <v>125.3</v>
      </c>
      <c r="F33167">
        <v>126.34</v>
      </c>
      <c r="G33167">
        <v>7894571</v>
      </c>
      <c r="H33167">
        <v>133.85</v>
      </c>
      <c r="I33167">
        <v>1</v>
      </c>
      <c r="J33167">
        <v>1.5</v>
      </c>
      <c r="K33167">
        <v>821.88454545454556</v>
      </c>
      <c r="L33167">
        <v>33.42</v>
      </c>
      <c r="M33167">
        <v>-695.54</v>
      </c>
      <c r="N33167">
        <v>1593.93</v>
      </c>
      <c r="O33167">
        <v>49.84</v>
      </c>
      <c r="P33167">
        <v>1508.03</v>
      </c>
      <c r="Q33167">
        <v>101.35</v>
      </c>
      <c r="R33167">
        <v>1.45</v>
      </c>
      <c r="S33167">
        <v>997400100.13999999</v>
      </c>
      <c r="T33167">
        <v>4.26</v>
      </c>
      <c r="U33167">
        <v>4</v>
      </c>
      <c r="V33167" t="s">
        <v>29</v>
      </c>
      <c r="W33167">
        <v>1932</v>
      </c>
      <c r="X33167">
        <v>45</v>
      </c>
      <c r="Y33167">
        <v>24</v>
      </c>
      <c r="Z33167">
        <v>31</v>
      </c>
    </row>
    <row r="33168" spans="1:26" x14ac:dyDescent="0.3">
      <c r="A33168" t="s">
        <v>16873</v>
      </c>
      <c r="B33168" t="s">
        <v>26</v>
      </c>
      <c r="C33168">
        <v>761.01</v>
      </c>
      <c r="D33168">
        <v>777.16</v>
      </c>
      <c r="E33168">
        <v>753.96</v>
      </c>
      <c r="F33168">
        <v>773.67</v>
      </c>
      <c r="G33168">
        <v>7611367</v>
      </c>
      <c r="H33168">
        <v>771.83</v>
      </c>
      <c r="I33168">
        <v>0.5</v>
      </c>
      <c r="J33168">
        <v>1</v>
      </c>
      <c r="K33168">
        <v>815.30727272727279</v>
      </c>
      <c r="L33168">
        <v>49.45</v>
      </c>
      <c r="M33168">
        <v>-41.64</v>
      </c>
      <c r="N33168">
        <v>1587.35</v>
      </c>
      <c r="O33168">
        <v>43.26</v>
      </c>
      <c r="P33168">
        <v>1508.03</v>
      </c>
      <c r="Q33168">
        <v>101.35</v>
      </c>
      <c r="R33168">
        <v>0.57999999999999996</v>
      </c>
      <c r="S33168">
        <v>5888686306.8900003</v>
      </c>
      <c r="T33168">
        <v>175.36</v>
      </c>
      <c r="U33168">
        <v>3</v>
      </c>
      <c r="V33168" t="s">
        <v>29</v>
      </c>
      <c r="W33168">
        <v>1932</v>
      </c>
      <c r="X33168">
        <v>45</v>
      </c>
      <c r="Y33168">
        <v>24</v>
      </c>
      <c r="Z33168">
        <v>31</v>
      </c>
    </row>
    <row r="33169" spans="1:26" x14ac:dyDescent="0.3">
      <c r="A33169" t="s">
        <v>16872</v>
      </c>
      <c r="B33169" t="s">
        <v>28</v>
      </c>
      <c r="C33169">
        <v>209.29</v>
      </c>
      <c r="D33169">
        <v>254.69</v>
      </c>
      <c r="E33169">
        <v>182.69</v>
      </c>
      <c r="F33169">
        <v>252.95</v>
      </c>
      <c r="G33169">
        <v>3521815</v>
      </c>
      <c r="H33169">
        <v>252.46</v>
      </c>
      <c r="I33169">
        <v>0</v>
      </c>
      <c r="J33169">
        <v>1</v>
      </c>
      <c r="K33169">
        <v>788.86909090909103</v>
      </c>
      <c r="L33169">
        <v>39.31</v>
      </c>
      <c r="M33169">
        <v>-535.91999999999996</v>
      </c>
      <c r="N33169">
        <v>1560.91</v>
      </c>
      <c r="O33169">
        <v>16.82</v>
      </c>
      <c r="P33169">
        <v>1508.03</v>
      </c>
      <c r="Q33169">
        <v>101.35</v>
      </c>
      <c r="R33169">
        <v>0.66</v>
      </c>
      <c r="S33169">
        <v>890843104.25</v>
      </c>
      <c r="T33169">
        <v>5.65</v>
      </c>
      <c r="U33169">
        <v>2</v>
      </c>
      <c r="V33169" t="s">
        <v>29</v>
      </c>
      <c r="W33169">
        <v>1932</v>
      </c>
      <c r="X33169">
        <v>45</v>
      </c>
      <c r="Y33169">
        <v>24</v>
      </c>
      <c r="Z33169">
        <v>31</v>
      </c>
    </row>
    <row r="33170" spans="1:26" x14ac:dyDescent="0.3">
      <c r="A33170" t="s">
        <v>16871</v>
      </c>
      <c r="B33170" t="s">
        <v>25</v>
      </c>
      <c r="C33170">
        <v>1028.51</v>
      </c>
      <c r="D33170">
        <v>1056.05</v>
      </c>
      <c r="E33170">
        <v>1010.68</v>
      </c>
      <c r="F33170">
        <v>1054.8599999999999</v>
      </c>
      <c r="G33170">
        <v>2674104</v>
      </c>
      <c r="H33170">
        <v>1063.71</v>
      </c>
      <c r="I33170">
        <v>0</v>
      </c>
      <c r="J33170">
        <v>1.5</v>
      </c>
      <c r="K33170">
        <v>752.34454545454548</v>
      </c>
      <c r="L33170">
        <v>45.36</v>
      </c>
      <c r="M33170">
        <v>302.52</v>
      </c>
      <c r="N33170">
        <v>1524.39</v>
      </c>
      <c r="O33170">
        <v>-19.7</v>
      </c>
      <c r="P33170">
        <v>1508.03</v>
      </c>
      <c r="Q33170">
        <v>101.35</v>
      </c>
      <c r="R33170">
        <v>0.68</v>
      </c>
      <c r="S33170">
        <v>2820805345.4400001</v>
      </c>
      <c r="T33170">
        <v>174.19</v>
      </c>
      <c r="U33170">
        <v>1</v>
      </c>
      <c r="V33170" t="s">
        <v>29</v>
      </c>
      <c r="W33170">
        <v>1932</v>
      </c>
      <c r="X33170">
        <v>45</v>
      </c>
      <c r="Y33170">
        <v>24</v>
      </c>
      <c r="Z33170">
        <v>31</v>
      </c>
    </row>
    <row r="33171" spans="1:26" x14ac:dyDescent="0.3">
      <c r="A33171" t="s">
        <v>16870</v>
      </c>
      <c r="B33171" t="s">
        <v>26</v>
      </c>
      <c r="C33171">
        <v>1468.58</v>
      </c>
      <c r="D33171">
        <v>1506.64</v>
      </c>
      <c r="E33171">
        <v>1452.87</v>
      </c>
      <c r="F33171">
        <v>1475.47</v>
      </c>
      <c r="G33171">
        <v>9637385</v>
      </c>
      <c r="H33171">
        <v>1473.69</v>
      </c>
      <c r="I33171">
        <v>1</v>
      </c>
      <c r="J33171">
        <v>1</v>
      </c>
      <c r="K33171">
        <v>828.91181818181803</v>
      </c>
      <c r="L33171">
        <v>68</v>
      </c>
      <c r="M33171">
        <v>646.55999999999995</v>
      </c>
      <c r="N33171">
        <v>1600.96</v>
      </c>
      <c r="O33171">
        <v>56.87</v>
      </c>
      <c r="P33171">
        <v>1508.03</v>
      </c>
      <c r="Q33171">
        <v>101.35</v>
      </c>
      <c r="R33171">
        <v>1.06</v>
      </c>
      <c r="S33171">
        <v>14219672445.950001</v>
      </c>
      <c r="T33171">
        <v>145.74</v>
      </c>
      <c r="U33171">
        <v>31</v>
      </c>
      <c r="V33171" t="s">
        <v>24</v>
      </c>
      <c r="W33171">
        <v>1932</v>
      </c>
      <c r="X33171">
        <v>45</v>
      </c>
      <c r="Y33171">
        <v>24</v>
      </c>
      <c r="Z33171">
        <v>31</v>
      </c>
    </row>
    <row r="33172" spans="1:26" x14ac:dyDescent="0.3">
      <c r="A33172" t="s">
        <v>16869</v>
      </c>
      <c r="B33172" t="s">
        <v>25</v>
      </c>
      <c r="C33172">
        <v>192.55</v>
      </c>
      <c r="D33172">
        <v>232.8</v>
      </c>
      <c r="E33172">
        <v>169.43</v>
      </c>
      <c r="F33172">
        <v>175.51</v>
      </c>
      <c r="G33172">
        <v>3175875</v>
      </c>
      <c r="H33172">
        <v>167.87</v>
      </c>
      <c r="I33172">
        <v>1</v>
      </c>
      <c r="J33172">
        <v>1</v>
      </c>
      <c r="K33172">
        <v>734.85363636363627</v>
      </c>
      <c r="L33172">
        <v>68.02</v>
      </c>
      <c r="M33172">
        <v>-559.34</v>
      </c>
      <c r="N33172">
        <v>1506.9</v>
      </c>
      <c r="O33172">
        <v>-37.19</v>
      </c>
      <c r="P33172">
        <v>1508.03</v>
      </c>
      <c r="Q33172">
        <v>101.35</v>
      </c>
      <c r="R33172">
        <v>0.61</v>
      </c>
      <c r="S33172">
        <v>557397821.25</v>
      </c>
      <c r="T33172">
        <v>4.2</v>
      </c>
      <c r="U33172">
        <v>30</v>
      </c>
      <c r="V33172" t="s">
        <v>24</v>
      </c>
      <c r="W33172">
        <v>1932</v>
      </c>
      <c r="X33172">
        <v>45</v>
      </c>
      <c r="Y33172">
        <v>24</v>
      </c>
      <c r="Z33172">
        <v>31</v>
      </c>
    </row>
    <row r="33173" spans="1:26" x14ac:dyDescent="0.3">
      <c r="A33173" t="s">
        <v>16868</v>
      </c>
      <c r="B33173" t="s">
        <v>26</v>
      </c>
      <c r="C33173">
        <v>1155.32</v>
      </c>
      <c r="D33173">
        <v>1174.8399999999999</v>
      </c>
      <c r="E33173">
        <v>1154.0899999999999</v>
      </c>
      <c r="F33173">
        <v>1159.6300000000001</v>
      </c>
      <c r="G33173">
        <v>5192261</v>
      </c>
      <c r="H33173">
        <v>1165.5999999999999</v>
      </c>
      <c r="I33173">
        <v>1</v>
      </c>
      <c r="J33173">
        <v>1</v>
      </c>
      <c r="K33173">
        <v>755.09090909090912</v>
      </c>
      <c r="L33173">
        <v>39.58</v>
      </c>
      <c r="M33173">
        <v>404.54</v>
      </c>
      <c r="N33173">
        <v>1527.14</v>
      </c>
      <c r="O33173">
        <v>-16.95</v>
      </c>
      <c r="P33173">
        <v>1508.03</v>
      </c>
      <c r="Q33173">
        <v>101.35</v>
      </c>
      <c r="R33173">
        <v>0.95</v>
      </c>
      <c r="S33173">
        <v>6021101623.4300003</v>
      </c>
      <c r="T33173">
        <v>25.84</v>
      </c>
      <c r="U33173">
        <v>29</v>
      </c>
      <c r="V33173" t="s">
        <v>24</v>
      </c>
      <c r="W33173">
        <v>1932</v>
      </c>
      <c r="X33173">
        <v>45</v>
      </c>
      <c r="Y33173">
        <v>24</v>
      </c>
      <c r="Z33173">
        <v>31</v>
      </c>
    </row>
    <row r="33174" spans="1:26" x14ac:dyDescent="0.3">
      <c r="A33174" t="s">
        <v>16867</v>
      </c>
      <c r="B33174" t="s">
        <v>23</v>
      </c>
      <c r="C33174">
        <v>760.63</v>
      </c>
      <c r="D33174">
        <v>765.49</v>
      </c>
      <c r="E33174">
        <v>733.74</v>
      </c>
      <c r="F33174">
        <v>753.94</v>
      </c>
      <c r="G33174">
        <v>2606580</v>
      </c>
      <c r="H33174">
        <v>759.89</v>
      </c>
      <c r="I33174">
        <v>0</v>
      </c>
      <c r="J33174">
        <v>1</v>
      </c>
      <c r="K33174">
        <v>793.72</v>
      </c>
      <c r="L33174">
        <v>67.33</v>
      </c>
      <c r="M33174">
        <v>-39.78</v>
      </c>
      <c r="N33174">
        <v>1565.77</v>
      </c>
      <c r="O33174">
        <v>21.67</v>
      </c>
      <c r="P33174">
        <v>1508.03</v>
      </c>
      <c r="Q33174">
        <v>101.35</v>
      </c>
      <c r="R33174">
        <v>0.88</v>
      </c>
      <c r="S33174">
        <v>1965204925.2</v>
      </c>
      <c r="T33174">
        <v>16.23</v>
      </c>
      <c r="U33174">
        <v>28</v>
      </c>
      <c r="V33174" t="s">
        <v>24</v>
      </c>
      <c r="W33174">
        <v>1932</v>
      </c>
      <c r="X33174">
        <v>45</v>
      </c>
      <c r="Y33174">
        <v>24</v>
      </c>
      <c r="Z33174">
        <v>31</v>
      </c>
    </row>
    <row r="33175" spans="1:26" x14ac:dyDescent="0.3">
      <c r="A33175" t="s">
        <v>16866</v>
      </c>
      <c r="B33175" t="s">
        <v>25</v>
      </c>
      <c r="C33175">
        <v>758.2</v>
      </c>
      <c r="D33175">
        <v>799.4</v>
      </c>
      <c r="E33175">
        <v>723.13</v>
      </c>
      <c r="F33175">
        <v>792.2</v>
      </c>
      <c r="G33175">
        <v>2525956</v>
      </c>
      <c r="H33175">
        <v>788.33</v>
      </c>
      <c r="I33175">
        <v>0.5</v>
      </c>
      <c r="J33175">
        <v>1.5</v>
      </c>
      <c r="K33175">
        <v>760.88</v>
      </c>
      <c r="L33175">
        <v>46.64</v>
      </c>
      <c r="M33175">
        <v>31.32</v>
      </c>
      <c r="N33175">
        <v>1532.93</v>
      </c>
      <c r="O33175">
        <v>-11.17</v>
      </c>
      <c r="P33175">
        <v>1508.03</v>
      </c>
      <c r="Q33175">
        <v>101.35</v>
      </c>
      <c r="R33175">
        <v>1.48</v>
      </c>
      <c r="S33175">
        <v>2001062343.2</v>
      </c>
      <c r="T33175">
        <v>89.09</v>
      </c>
      <c r="U33175">
        <v>27</v>
      </c>
      <c r="V33175" t="s">
        <v>24</v>
      </c>
      <c r="W33175">
        <v>1932</v>
      </c>
      <c r="X33175">
        <v>45</v>
      </c>
      <c r="Y33175">
        <v>24</v>
      </c>
      <c r="Z33175">
        <v>31</v>
      </c>
    </row>
    <row r="33176" spans="1:26" x14ac:dyDescent="0.3">
      <c r="A33176" t="s">
        <v>16865</v>
      </c>
      <c r="B33176" t="s">
        <v>25</v>
      </c>
      <c r="C33176">
        <v>733.69</v>
      </c>
      <c r="D33176">
        <v>735.55</v>
      </c>
      <c r="E33176">
        <v>716.7</v>
      </c>
      <c r="F33176">
        <v>720.75</v>
      </c>
      <c r="G33176">
        <v>6747415</v>
      </c>
      <c r="H33176">
        <v>728.24</v>
      </c>
      <c r="I33176">
        <v>0</v>
      </c>
      <c r="J33176">
        <v>1</v>
      </c>
      <c r="K33176">
        <v>793.43636363636358</v>
      </c>
      <c r="L33176">
        <v>69.849999999999994</v>
      </c>
      <c r="M33176">
        <v>-72.69</v>
      </c>
      <c r="N33176">
        <v>1565.48</v>
      </c>
      <c r="O33176">
        <v>21.39</v>
      </c>
      <c r="P33176">
        <v>1508.03</v>
      </c>
      <c r="Q33176">
        <v>101.35</v>
      </c>
      <c r="R33176">
        <v>0.81</v>
      </c>
      <c r="S33176">
        <v>4863199361.25</v>
      </c>
      <c r="T33176">
        <v>20.059999999999999</v>
      </c>
      <c r="U33176">
        <v>26</v>
      </c>
      <c r="V33176" t="s">
        <v>24</v>
      </c>
      <c r="W33176">
        <v>1932</v>
      </c>
      <c r="X33176">
        <v>45</v>
      </c>
      <c r="Y33176">
        <v>24</v>
      </c>
      <c r="Z33176">
        <v>31</v>
      </c>
    </row>
    <row r="33177" spans="1:26" x14ac:dyDescent="0.3">
      <c r="A33177" t="s">
        <v>16864</v>
      </c>
      <c r="B33177" t="s">
        <v>25</v>
      </c>
      <c r="C33177">
        <v>414.17</v>
      </c>
      <c r="D33177">
        <v>442.04</v>
      </c>
      <c r="E33177">
        <v>384.27</v>
      </c>
      <c r="F33177">
        <v>433.5</v>
      </c>
      <c r="G33177">
        <v>1343358</v>
      </c>
      <c r="H33177">
        <v>430.84</v>
      </c>
      <c r="I33177">
        <v>0.5</v>
      </c>
      <c r="J33177">
        <v>2</v>
      </c>
      <c r="K33177">
        <v>701.71090909090901</v>
      </c>
      <c r="L33177">
        <v>42.38</v>
      </c>
      <c r="M33177">
        <v>-268.20999999999998</v>
      </c>
      <c r="N33177">
        <v>1473.76</v>
      </c>
      <c r="O33177">
        <v>-70.33</v>
      </c>
      <c r="P33177">
        <v>1508.03</v>
      </c>
      <c r="Q33177">
        <v>101.35</v>
      </c>
      <c r="R33177">
        <v>0.88</v>
      </c>
      <c r="S33177">
        <v>582345693</v>
      </c>
      <c r="T33177">
        <v>23.08</v>
      </c>
      <c r="U33177">
        <v>25</v>
      </c>
      <c r="V33177" t="s">
        <v>24</v>
      </c>
      <c r="W33177">
        <v>1932</v>
      </c>
      <c r="X33177">
        <v>45</v>
      </c>
      <c r="Y33177">
        <v>24</v>
      </c>
      <c r="Z33177">
        <v>31</v>
      </c>
    </row>
    <row r="33178" spans="1:26" x14ac:dyDescent="0.3">
      <c r="A33178" t="s">
        <v>16863</v>
      </c>
      <c r="B33178" t="s">
        <v>26</v>
      </c>
      <c r="C33178">
        <v>526.84</v>
      </c>
      <c r="D33178">
        <v>547</v>
      </c>
      <c r="E33178">
        <v>526.6</v>
      </c>
      <c r="F33178">
        <v>544.74</v>
      </c>
      <c r="G33178">
        <v>7308311</v>
      </c>
      <c r="H33178">
        <v>538.54999999999995</v>
      </c>
      <c r="I33178">
        <v>1</v>
      </c>
      <c r="J33178">
        <v>1</v>
      </c>
      <c r="K33178">
        <v>739.74727272727262</v>
      </c>
      <c r="L33178">
        <v>46.92</v>
      </c>
      <c r="M33178">
        <v>-195.01</v>
      </c>
      <c r="N33178">
        <v>1511.79</v>
      </c>
      <c r="O33178">
        <v>-32.299999999999997</v>
      </c>
      <c r="P33178">
        <v>1508.03</v>
      </c>
      <c r="Q33178">
        <v>101.35</v>
      </c>
      <c r="R33178">
        <v>0.63</v>
      </c>
      <c r="S33178">
        <v>3981129334.1399999</v>
      </c>
      <c r="T33178">
        <v>17.989999999999998</v>
      </c>
      <c r="U33178">
        <v>24</v>
      </c>
      <c r="V33178" t="s">
        <v>24</v>
      </c>
      <c r="W33178">
        <v>1932</v>
      </c>
      <c r="X33178">
        <v>45</v>
      </c>
      <c r="Y33178">
        <v>24</v>
      </c>
      <c r="Z33178">
        <v>31</v>
      </c>
    </row>
    <row r="33179" spans="1:26" x14ac:dyDescent="0.3">
      <c r="A33179" t="s">
        <v>16862</v>
      </c>
      <c r="B33179" t="s">
        <v>25</v>
      </c>
      <c r="C33179">
        <v>602.4</v>
      </c>
      <c r="D33179">
        <v>627.13</v>
      </c>
      <c r="E33179">
        <v>601.99</v>
      </c>
      <c r="F33179">
        <v>623.36</v>
      </c>
      <c r="G33179">
        <v>3907161</v>
      </c>
      <c r="H33179">
        <v>628.41</v>
      </c>
      <c r="I33179">
        <v>0.5</v>
      </c>
      <c r="J33179">
        <v>1</v>
      </c>
      <c r="K33179">
        <v>726.08272727272731</v>
      </c>
      <c r="L33179">
        <v>61.79</v>
      </c>
      <c r="M33179">
        <v>-102.72</v>
      </c>
      <c r="N33179">
        <v>1498.13</v>
      </c>
      <c r="O33179">
        <v>-45.96</v>
      </c>
      <c r="P33179">
        <v>1508.03</v>
      </c>
      <c r="Q33179">
        <v>101.35</v>
      </c>
      <c r="R33179">
        <v>1.21</v>
      </c>
      <c r="S33179">
        <v>2435567880.96</v>
      </c>
      <c r="T33179">
        <v>36.75</v>
      </c>
      <c r="U33179">
        <v>23</v>
      </c>
      <c r="V33179" t="s">
        <v>24</v>
      </c>
      <c r="W33179">
        <v>1932</v>
      </c>
      <c r="X33179">
        <v>45</v>
      </c>
      <c r="Y33179">
        <v>24</v>
      </c>
      <c r="Z33179">
        <v>31</v>
      </c>
    </row>
    <row r="33180" spans="1:26" x14ac:dyDescent="0.3">
      <c r="A33180" t="s">
        <v>16861</v>
      </c>
      <c r="B33180" t="s">
        <v>25</v>
      </c>
      <c r="C33180">
        <v>1265.2</v>
      </c>
      <c r="D33180">
        <v>1294.8800000000001</v>
      </c>
      <c r="E33180">
        <v>1218.27</v>
      </c>
      <c r="F33180">
        <v>1270.1400000000001</v>
      </c>
      <c r="G33180">
        <v>9821384</v>
      </c>
      <c r="H33180">
        <v>1263.82</v>
      </c>
      <c r="I33180">
        <v>0</v>
      </c>
      <c r="J33180">
        <v>1.5</v>
      </c>
      <c r="K33180">
        <v>818.55454545454552</v>
      </c>
      <c r="L33180">
        <v>56.87</v>
      </c>
      <c r="M33180">
        <v>451.59</v>
      </c>
      <c r="N33180">
        <v>1590.6</v>
      </c>
      <c r="O33180">
        <v>46.51</v>
      </c>
      <c r="P33180">
        <v>1508.03</v>
      </c>
      <c r="Q33180">
        <v>101.35</v>
      </c>
      <c r="R33180">
        <v>0.65</v>
      </c>
      <c r="S33180">
        <v>12474532673.76</v>
      </c>
      <c r="T33180">
        <v>34.14</v>
      </c>
      <c r="U33180">
        <v>22</v>
      </c>
      <c r="V33180" t="s">
        <v>24</v>
      </c>
      <c r="W33180">
        <v>1932</v>
      </c>
      <c r="X33180">
        <v>45</v>
      </c>
      <c r="Y33180">
        <v>24</v>
      </c>
      <c r="Z33180">
        <v>31</v>
      </c>
    </row>
    <row r="33181" spans="1:26" x14ac:dyDescent="0.3">
      <c r="A33181" t="s">
        <v>16860</v>
      </c>
      <c r="B33181" t="s">
        <v>27</v>
      </c>
      <c r="C33181">
        <v>606.89</v>
      </c>
      <c r="D33181">
        <v>639.80999999999995</v>
      </c>
      <c r="E33181">
        <v>557.44000000000005</v>
      </c>
      <c r="F33181">
        <v>623.69000000000005</v>
      </c>
      <c r="G33181">
        <v>3756708</v>
      </c>
      <c r="H33181">
        <v>622.77</v>
      </c>
      <c r="I33181">
        <v>0.5</v>
      </c>
      <c r="J33181">
        <v>2</v>
      </c>
      <c r="K33181">
        <v>779.35727272727274</v>
      </c>
      <c r="L33181">
        <v>59.5</v>
      </c>
      <c r="M33181">
        <v>-155.66999999999999</v>
      </c>
      <c r="N33181">
        <v>1551.4</v>
      </c>
      <c r="O33181">
        <v>7.31</v>
      </c>
      <c r="P33181">
        <v>1508.03</v>
      </c>
      <c r="Q33181">
        <v>101.35</v>
      </c>
      <c r="R33181">
        <v>1.1399999999999999</v>
      </c>
      <c r="S33181">
        <v>2343021212.52</v>
      </c>
      <c r="T33181">
        <v>30.39</v>
      </c>
      <c r="U33181">
        <v>21</v>
      </c>
      <c r="V33181" t="s">
        <v>24</v>
      </c>
      <c r="W33181">
        <v>1932</v>
      </c>
      <c r="X33181">
        <v>45</v>
      </c>
      <c r="Y33181">
        <v>24</v>
      </c>
      <c r="Z33181">
        <v>31</v>
      </c>
    </row>
    <row r="33182" spans="1:26" x14ac:dyDescent="0.3">
      <c r="A33182" t="s">
        <v>16859</v>
      </c>
      <c r="B33182" t="s">
        <v>28</v>
      </c>
      <c r="C33182">
        <v>1395.59</v>
      </c>
      <c r="D33182">
        <v>1418.52</v>
      </c>
      <c r="E33182">
        <v>1354.81</v>
      </c>
      <c r="F33182">
        <v>1356.59</v>
      </c>
      <c r="G33182">
        <v>1202533</v>
      </c>
      <c r="H33182">
        <v>1354.14</v>
      </c>
      <c r="I33182">
        <v>0</v>
      </c>
      <c r="J33182">
        <v>1</v>
      </c>
      <c r="K33182">
        <v>768.55000000000007</v>
      </c>
      <c r="L33182">
        <v>38.119999999999997</v>
      </c>
      <c r="M33182">
        <v>588.04</v>
      </c>
      <c r="N33182">
        <v>1540.6</v>
      </c>
      <c r="O33182">
        <v>-3.5</v>
      </c>
      <c r="P33182">
        <v>1508.03</v>
      </c>
      <c r="Q33182">
        <v>101.35</v>
      </c>
      <c r="R33182">
        <v>0.94</v>
      </c>
      <c r="S33182">
        <v>1631344242.47</v>
      </c>
      <c r="T33182">
        <v>36.479999999999997</v>
      </c>
      <c r="U33182">
        <v>20</v>
      </c>
      <c r="V33182" t="s">
        <v>24</v>
      </c>
      <c r="W33182">
        <v>1932</v>
      </c>
      <c r="X33182">
        <v>45</v>
      </c>
      <c r="Y33182">
        <v>24</v>
      </c>
      <c r="Z33182">
        <v>31</v>
      </c>
    </row>
    <row r="33183" spans="1:26" x14ac:dyDescent="0.3">
      <c r="A33183" t="s">
        <v>16858</v>
      </c>
      <c r="B33183" t="s">
        <v>23</v>
      </c>
      <c r="C33183">
        <v>587.75</v>
      </c>
      <c r="D33183">
        <v>636.25</v>
      </c>
      <c r="E33183">
        <v>570.03</v>
      </c>
      <c r="F33183">
        <v>585.57000000000005</v>
      </c>
      <c r="G33183">
        <v>6403837</v>
      </c>
      <c r="H33183">
        <v>582.41</v>
      </c>
      <c r="I33183">
        <v>1</v>
      </c>
      <c r="J33183">
        <v>1</v>
      </c>
      <c r="K33183">
        <v>805.82818181818186</v>
      </c>
      <c r="L33183">
        <v>38.72</v>
      </c>
      <c r="M33183">
        <v>-220.26</v>
      </c>
      <c r="N33183">
        <v>1577.87</v>
      </c>
      <c r="O33183">
        <v>33.78</v>
      </c>
      <c r="P33183">
        <v>1508.03</v>
      </c>
      <c r="Q33183">
        <v>101.35</v>
      </c>
      <c r="R33183">
        <v>1.04</v>
      </c>
      <c r="S33183">
        <v>3749894832.0900002</v>
      </c>
      <c r="T33183">
        <v>19.36</v>
      </c>
      <c r="U33183">
        <v>19</v>
      </c>
      <c r="V33183" t="s">
        <v>24</v>
      </c>
      <c r="W33183">
        <v>1932</v>
      </c>
      <c r="X33183">
        <v>45</v>
      </c>
      <c r="Y33183">
        <v>24</v>
      </c>
      <c r="Z33183">
        <v>31</v>
      </c>
    </row>
    <row r="33184" spans="1:26" x14ac:dyDescent="0.3">
      <c r="A33184" t="s">
        <v>16857</v>
      </c>
      <c r="B33184" t="s">
        <v>26</v>
      </c>
      <c r="C33184">
        <v>318.62</v>
      </c>
      <c r="D33184">
        <v>328.4</v>
      </c>
      <c r="E33184">
        <v>275.14999999999998</v>
      </c>
      <c r="F33184">
        <v>290.85000000000002</v>
      </c>
      <c r="G33184">
        <v>3846703</v>
      </c>
      <c r="H33184">
        <v>298.92</v>
      </c>
      <c r="I33184">
        <v>0</v>
      </c>
      <c r="J33184">
        <v>1</v>
      </c>
      <c r="K33184">
        <v>726.84818181818184</v>
      </c>
      <c r="L33184">
        <v>48.84</v>
      </c>
      <c r="M33184">
        <v>-436</v>
      </c>
      <c r="N33184">
        <v>1498.89</v>
      </c>
      <c r="O33184">
        <v>-45.2</v>
      </c>
      <c r="P33184">
        <v>1508.03</v>
      </c>
      <c r="Q33184">
        <v>101.35</v>
      </c>
      <c r="R33184">
        <v>0.65</v>
      </c>
      <c r="S33184">
        <v>1118813567.55</v>
      </c>
      <c r="T33184">
        <v>14.67</v>
      </c>
      <c r="U33184">
        <v>18</v>
      </c>
      <c r="V33184" t="s">
        <v>24</v>
      </c>
      <c r="W33184">
        <v>1932</v>
      </c>
      <c r="X33184">
        <v>45</v>
      </c>
      <c r="Y33184">
        <v>24</v>
      </c>
      <c r="Z33184">
        <v>31</v>
      </c>
    </row>
    <row r="33185" spans="1:26" x14ac:dyDescent="0.3">
      <c r="A33185" t="s">
        <v>16856</v>
      </c>
      <c r="B33185" t="s">
        <v>27</v>
      </c>
      <c r="C33185">
        <v>131.62</v>
      </c>
      <c r="D33185">
        <v>157.83000000000001</v>
      </c>
      <c r="E33185">
        <v>100.88</v>
      </c>
      <c r="F33185">
        <v>124.74</v>
      </c>
      <c r="G33185">
        <v>1164758</v>
      </c>
      <c r="H33185">
        <v>129.30000000000001</v>
      </c>
      <c r="I33185">
        <v>0</v>
      </c>
      <c r="J33185">
        <v>2</v>
      </c>
      <c r="K33185">
        <v>669.6481818181818</v>
      </c>
      <c r="L33185">
        <v>54.98</v>
      </c>
      <c r="M33185">
        <v>-544.91</v>
      </c>
      <c r="N33185">
        <v>1441.69</v>
      </c>
      <c r="O33185">
        <v>-102.4</v>
      </c>
      <c r="P33185">
        <v>1508.03</v>
      </c>
      <c r="Q33185">
        <v>101.35</v>
      </c>
      <c r="R33185">
        <v>1.21</v>
      </c>
      <c r="S33185">
        <v>145291912.91999999</v>
      </c>
      <c r="T33185">
        <v>3.16</v>
      </c>
      <c r="U33185">
        <v>17</v>
      </c>
      <c r="V33185" t="s">
        <v>24</v>
      </c>
      <c r="W33185">
        <v>1932</v>
      </c>
      <c r="X33185">
        <v>45</v>
      </c>
      <c r="Y33185">
        <v>24</v>
      </c>
      <c r="Z33185">
        <v>31</v>
      </c>
    </row>
    <row r="33186" spans="1:26" x14ac:dyDescent="0.3">
      <c r="A33186" t="s">
        <v>16855</v>
      </c>
      <c r="B33186" t="s">
        <v>25</v>
      </c>
      <c r="C33186">
        <v>291.88</v>
      </c>
      <c r="D33186">
        <v>329.48</v>
      </c>
      <c r="E33186">
        <v>290.72000000000003</v>
      </c>
      <c r="F33186">
        <v>307.39</v>
      </c>
      <c r="G33186">
        <v>6698938</v>
      </c>
      <c r="H33186">
        <v>307.08</v>
      </c>
      <c r="I33186">
        <v>1</v>
      </c>
      <c r="J33186">
        <v>1</v>
      </c>
      <c r="K33186">
        <v>625.5745454545455</v>
      </c>
      <c r="L33186">
        <v>48.65</v>
      </c>
      <c r="M33186">
        <v>-318.18</v>
      </c>
      <c r="N33186">
        <v>1397.62</v>
      </c>
      <c r="O33186">
        <v>-146.47</v>
      </c>
      <c r="P33186">
        <v>1508.03</v>
      </c>
      <c r="Q33186">
        <v>101.35</v>
      </c>
      <c r="R33186">
        <v>1.28</v>
      </c>
      <c r="S33186">
        <v>2059186551.8199999</v>
      </c>
      <c r="T33186">
        <v>8.3800000000000008</v>
      </c>
      <c r="U33186">
        <v>16</v>
      </c>
      <c r="V33186" t="s">
        <v>24</v>
      </c>
      <c r="W33186">
        <v>1932</v>
      </c>
      <c r="X33186">
        <v>45</v>
      </c>
      <c r="Y33186">
        <v>24</v>
      </c>
      <c r="Z33186">
        <v>31</v>
      </c>
    </row>
    <row r="33187" spans="1:26" x14ac:dyDescent="0.3">
      <c r="A33187" t="s">
        <v>16854</v>
      </c>
      <c r="B33187" t="s">
        <v>27</v>
      </c>
      <c r="C33187">
        <v>591.03</v>
      </c>
      <c r="D33187">
        <v>630.16</v>
      </c>
      <c r="E33187">
        <v>577.29</v>
      </c>
      <c r="F33187">
        <v>628.78</v>
      </c>
      <c r="G33187">
        <v>4765018</v>
      </c>
      <c r="H33187">
        <v>619.6</v>
      </c>
      <c r="I33187">
        <v>0.5</v>
      </c>
      <c r="J33187">
        <v>2</v>
      </c>
      <c r="K33187">
        <v>617.21363636363628</v>
      </c>
      <c r="L33187">
        <v>64.84</v>
      </c>
      <c r="M33187">
        <v>11.57</v>
      </c>
      <c r="N33187">
        <v>1389.26</v>
      </c>
      <c r="O33187">
        <v>-154.83000000000001</v>
      </c>
      <c r="P33187">
        <v>1508.03</v>
      </c>
      <c r="Q33187">
        <v>101.35</v>
      </c>
      <c r="R33187">
        <v>0.96</v>
      </c>
      <c r="S33187">
        <v>2996148018.04</v>
      </c>
      <c r="T33187">
        <v>13.33</v>
      </c>
      <c r="U33187">
        <v>15</v>
      </c>
      <c r="V33187" t="s">
        <v>24</v>
      </c>
      <c r="W33187">
        <v>1932</v>
      </c>
      <c r="X33187">
        <v>45</v>
      </c>
      <c r="Y33187">
        <v>24</v>
      </c>
      <c r="Z33187">
        <v>31</v>
      </c>
    </row>
    <row r="33188" spans="1:26" x14ac:dyDescent="0.3">
      <c r="A33188" t="s">
        <v>16853</v>
      </c>
      <c r="B33188" t="s">
        <v>23</v>
      </c>
      <c r="C33188">
        <v>103.71</v>
      </c>
      <c r="D33188">
        <v>135.99</v>
      </c>
      <c r="E33188">
        <v>89.83</v>
      </c>
      <c r="F33188">
        <v>124.89</v>
      </c>
      <c r="G33188">
        <v>6222087</v>
      </c>
      <c r="H33188">
        <v>119.37</v>
      </c>
      <c r="I33188">
        <v>1</v>
      </c>
      <c r="J33188">
        <v>1</v>
      </c>
      <c r="K33188">
        <v>589.1581818181819</v>
      </c>
      <c r="L33188">
        <v>58.09</v>
      </c>
      <c r="M33188">
        <v>-464.27</v>
      </c>
      <c r="N33188">
        <v>1361.2</v>
      </c>
      <c r="O33188">
        <v>-182.89</v>
      </c>
      <c r="P33188">
        <v>1508.03</v>
      </c>
      <c r="Q33188">
        <v>101.35</v>
      </c>
      <c r="R33188">
        <v>0.91</v>
      </c>
      <c r="S33188">
        <v>777076445.42999995</v>
      </c>
      <c r="T33188">
        <v>2.89</v>
      </c>
      <c r="U33188">
        <v>14</v>
      </c>
      <c r="V33188" t="s">
        <v>24</v>
      </c>
      <c r="W33188">
        <v>1932</v>
      </c>
      <c r="X33188">
        <v>45</v>
      </c>
      <c r="Y33188">
        <v>24</v>
      </c>
      <c r="Z33188">
        <v>31</v>
      </c>
    </row>
    <row r="33189" spans="1:26" x14ac:dyDescent="0.3">
      <c r="A33189" t="s">
        <v>16852</v>
      </c>
      <c r="B33189" t="s">
        <v>23</v>
      </c>
      <c r="C33189">
        <v>171.78</v>
      </c>
      <c r="D33189">
        <v>179.86</v>
      </c>
      <c r="E33189">
        <v>133.54</v>
      </c>
      <c r="F33189">
        <v>146.69999999999999</v>
      </c>
      <c r="G33189">
        <v>8852949</v>
      </c>
      <c r="H33189">
        <v>139.83000000000001</v>
      </c>
      <c r="I33189">
        <v>0</v>
      </c>
      <c r="J33189">
        <v>1</v>
      </c>
      <c r="K33189">
        <v>552.9727272727273</v>
      </c>
      <c r="L33189">
        <v>62.02</v>
      </c>
      <c r="M33189">
        <v>-406.27</v>
      </c>
      <c r="N33189">
        <v>1325.02</v>
      </c>
      <c r="O33189">
        <v>-219.07</v>
      </c>
      <c r="P33189">
        <v>1508.03</v>
      </c>
      <c r="Q33189">
        <v>101.35</v>
      </c>
      <c r="R33189">
        <v>1.28</v>
      </c>
      <c r="S33189">
        <v>1298727618.3</v>
      </c>
      <c r="T33189">
        <v>27.17</v>
      </c>
      <c r="U33189">
        <v>13</v>
      </c>
      <c r="V33189" t="s">
        <v>24</v>
      </c>
      <c r="W33189">
        <v>1932</v>
      </c>
      <c r="X33189">
        <v>45</v>
      </c>
      <c r="Y33189">
        <v>24</v>
      </c>
      <c r="Z33189">
        <v>31</v>
      </c>
    </row>
    <row r="33190" spans="1:26" x14ac:dyDescent="0.3">
      <c r="A33190" t="s">
        <v>16851</v>
      </c>
      <c r="B33190" t="s">
        <v>26</v>
      </c>
      <c r="C33190">
        <v>105.85</v>
      </c>
      <c r="D33190">
        <v>126.48</v>
      </c>
      <c r="E33190">
        <v>59.3</v>
      </c>
      <c r="F33190">
        <v>125.26</v>
      </c>
      <c r="G33190">
        <v>8958362</v>
      </c>
      <c r="H33190">
        <v>120.08</v>
      </c>
      <c r="I33190">
        <v>0</v>
      </c>
      <c r="J33190">
        <v>1</v>
      </c>
      <c r="K33190">
        <v>507.69090909090909</v>
      </c>
      <c r="L33190">
        <v>33.58</v>
      </c>
      <c r="M33190">
        <v>-382.43</v>
      </c>
      <c r="N33190">
        <v>1279.74</v>
      </c>
      <c r="O33190">
        <v>-264.35000000000002</v>
      </c>
      <c r="P33190">
        <v>1508.03</v>
      </c>
      <c r="Q33190">
        <v>101.35</v>
      </c>
      <c r="R33190">
        <v>1.26</v>
      </c>
      <c r="S33190">
        <v>1122124424.1199999</v>
      </c>
      <c r="T33190">
        <v>3.97</v>
      </c>
      <c r="U33190">
        <v>12</v>
      </c>
      <c r="V33190" t="s">
        <v>24</v>
      </c>
      <c r="W33190">
        <v>1932</v>
      </c>
      <c r="X33190">
        <v>45</v>
      </c>
      <c r="Y33190">
        <v>24</v>
      </c>
      <c r="Z33190">
        <v>31</v>
      </c>
    </row>
    <row r="33191" spans="1:26" x14ac:dyDescent="0.3">
      <c r="A33191" t="s">
        <v>16850</v>
      </c>
      <c r="B33191" t="s">
        <v>27</v>
      </c>
      <c r="C33191">
        <v>743.62</v>
      </c>
      <c r="D33191">
        <v>766.04</v>
      </c>
      <c r="E33191">
        <v>729.35</v>
      </c>
      <c r="F33191">
        <v>730.75</v>
      </c>
      <c r="G33191">
        <v>5863995</v>
      </c>
      <c r="H33191">
        <v>738.37</v>
      </c>
      <c r="I33191">
        <v>0</v>
      </c>
      <c r="J33191">
        <v>1</v>
      </c>
      <c r="K33191">
        <v>458.65545454545457</v>
      </c>
      <c r="L33191">
        <v>33.97</v>
      </c>
      <c r="M33191">
        <v>272.08999999999997</v>
      </c>
      <c r="N33191">
        <v>1230.7</v>
      </c>
      <c r="O33191">
        <v>-313.39</v>
      </c>
      <c r="P33191">
        <v>1508.03</v>
      </c>
      <c r="Q33191">
        <v>101.35</v>
      </c>
      <c r="R33191">
        <v>1.25</v>
      </c>
      <c r="S33191">
        <v>4285114346.25</v>
      </c>
      <c r="T33191">
        <v>22.11</v>
      </c>
      <c r="U33191">
        <v>11</v>
      </c>
      <c r="V33191" t="s">
        <v>24</v>
      </c>
      <c r="W33191">
        <v>1932</v>
      </c>
      <c r="X33191">
        <v>45</v>
      </c>
      <c r="Y33191">
        <v>24</v>
      </c>
      <c r="Z33191">
        <v>31</v>
      </c>
    </row>
    <row r="33192" spans="1:26" x14ac:dyDescent="0.3">
      <c r="A33192" t="s">
        <v>16849</v>
      </c>
      <c r="B33192" t="s">
        <v>23</v>
      </c>
      <c r="C33192">
        <v>323.83999999999997</v>
      </c>
      <c r="D33192">
        <v>331.92</v>
      </c>
      <c r="E33192">
        <v>307.08</v>
      </c>
      <c r="F33192">
        <v>331.81</v>
      </c>
      <c r="G33192">
        <v>6303902</v>
      </c>
      <c r="H33192">
        <v>327.72</v>
      </c>
      <c r="I33192">
        <v>0</v>
      </c>
      <c r="J33192">
        <v>1</v>
      </c>
      <c r="K33192">
        <v>432.12090909090921</v>
      </c>
      <c r="L33192">
        <v>56.75</v>
      </c>
      <c r="M33192">
        <v>-100.31</v>
      </c>
      <c r="N33192">
        <v>1204.17</v>
      </c>
      <c r="O33192">
        <v>-339.92</v>
      </c>
      <c r="P33192">
        <v>1508.03</v>
      </c>
      <c r="Q33192">
        <v>101.35</v>
      </c>
      <c r="R33192">
        <v>0.53</v>
      </c>
      <c r="S33192">
        <v>2091697722.6199999</v>
      </c>
      <c r="T33192">
        <v>121.94</v>
      </c>
      <c r="U33192">
        <v>10</v>
      </c>
      <c r="V33192" t="s">
        <v>24</v>
      </c>
      <c r="W33192">
        <v>1932</v>
      </c>
      <c r="X33192">
        <v>45</v>
      </c>
      <c r="Y33192">
        <v>24</v>
      </c>
      <c r="Z33192">
        <v>31</v>
      </c>
    </row>
    <row r="33193" spans="1:26" x14ac:dyDescent="0.3">
      <c r="A33193" t="s">
        <v>16848</v>
      </c>
      <c r="B33193" t="s">
        <v>23</v>
      </c>
      <c r="C33193">
        <v>1320.2</v>
      </c>
      <c r="D33193">
        <v>1355.77</v>
      </c>
      <c r="E33193">
        <v>1293.93</v>
      </c>
      <c r="F33193">
        <v>1354.29</v>
      </c>
      <c r="G33193">
        <v>9910285</v>
      </c>
      <c r="H33193">
        <v>1358.25</v>
      </c>
      <c r="I33193">
        <v>0.5</v>
      </c>
      <c r="J33193">
        <v>1.5</v>
      </c>
      <c r="K33193">
        <v>431.91181818181832</v>
      </c>
      <c r="L33193">
        <v>65.44</v>
      </c>
      <c r="M33193">
        <v>922.38</v>
      </c>
      <c r="N33193">
        <v>1203.96</v>
      </c>
      <c r="O33193">
        <v>-340.13</v>
      </c>
      <c r="P33193">
        <v>1508.03</v>
      </c>
      <c r="Q33193">
        <v>101.35</v>
      </c>
      <c r="R33193">
        <v>0.84</v>
      </c>
      <c r="S33193">
        <v>13421399872.65</v>
      </c>
      <c r="T33193">
        <v>29.08</v>
      </c>
      <c r="U33193">
        <v>9</v>
      </c>
      <c r="V33193" t="s">
        <v>24</v>
      </c>
      <c r="W33193">
        <v>1932</v>
      </c>
      <c r="X33193">
        <v>45</v>
      </c>
      <c r="Y33193">
        <v>24</v>
      </c>
      <c r="Z33193">
        <v>31</v>
      </c>
    </row>
    <row r="33194" spans="1:26" x14ac:dyDescent="0.3">
      <c r="A33194" t="s">
        <v>16847</v>
      </c>
      <c r="B33194" t="s">
        <v>25</v>
      </c>
      <c r="C33194">
        <v>1493.51</v>
      </c>
      <c r="D33194">
        <v>1512.15</v>
      </c>
      <c r="E33194">
        <v>1491.85</v>
      </c>
      <c r="F33194">
        <v>1493.98</v>
      </c>
      <c r="G33194">
        <v>4908408</v>
      </c>
      <c r="H33194">
        <v>1487.73</v>
      </c>
      <c r="I33194">
        <v>0.5</v>
      </c>
      <c r="J33194">
        <v>1</v>
      </c>
      <c r="K33194">
        <v>514.49454545454535</v>
      </c>
      <c r="L33194">
        <v>68.069999999999993</v>
      </c>
      <c r="M33194">
        <v>979.49</v>
      </c>
      <c r="N33194">
        <v>1286.54</v>
      </c>
      <c r="O33194">
        <v>-257.55</v>
      </c>
      <c r="P33194">
        <v>1508.03</v>
      </c>
      <c r="Q33194">
        <v>101.35</v>
      </c>
      <c r="R33194">
        <v>0.63</v>
      </c>
      <c r="S33194">
        <v>7333063383.8400002</v>
      </c>
      <c r="T33194">
        <v>1357.48</v>
      </c>
      <c r="U33194">
        <v>8</v>
      </c>
      <c r="V33194" t="s">
        <v>24</v>
      </c>
      <c r="W33194">
        <v>1932</v>
      </c>
      <c r="X33194">
        <v>45</v>
      </c>
      <c r="Y33194">
        <v>24</v>
      </c>
      <c r="Z33194">
        <v>31</v>
      </c>
    </row>
    <row r="33195" spans="1:26" x14ac:dyDescent="0.3">
      <c r="A33195" t="s">
        <v>16846</v>
      </c>
      <c r="B33195" t="s">
        <v>23</v>
      </c>
      <c r="C33195">
        <v>1029.49</v>
      </c>
      <c r="D33195">
        <v>1046.73</v>
      </c>
      <c r="E33195">
        <v>1019.11</v>
      </c>
      <c r="F33195">
        <v>1046.3699999999999</v>
      </c>
      <c r="G33195">
        <v>1552385</v>
      </c>
      <c r="H33195">
        <v>1047.17</v>
      </c>
      <c r="I33195">
        <v>0</v>
      </c>
      <c r="J33195">
        <v>1</v>
      </c>
      <c r="K33195">
        <v>583.17818181818177</v>
      </c>
      <c r="L33195">
        <v>34.81</v>
      </c>
      <c r="M33195">
        <v>463.19</v>
      </c>
      <c r="N33195">
        <v>1355.22</v>
      </c>
      <c r="O33195">
        <v>-188.87</v>
      </c>
      <c r="P33195">
        <v>1508.03</v>
      </c>
      <c r="Q33195">
        <v>101.35</v>
      </c>
      <c r="R33195">
        <v>1.42</v>
      </c>
      <c r="S33195">
        <v>1624369092.45</v>
      </c>
      <c r="T33195">
        <v>23.88</v>
      </c>
      <c r="U33195">
        <v>7</v>
      </c>
      <c r="V33195" t="s">
        <v>24</v>
      </c>
      <c r="W33195">
        <v>1932</v>
      </c>
      <c r="X33195">
        <v>45</v>
      </c>
      <c r="Y33195">
        <v>24</v>
      </c>
      <c r="Z33195">
        <v>31</v>
      </c>
    </row>
    <row r="33196" spans="1:26" x14ac:dyDescent="0.3">
      <c r="A33196" t="s">
        <v>16845</v>
      </c>
      <c r="B33196" t="s">
        <v>28</v>
      </c>
      <c r="C33196">
        <v>224.57</v>
      </c>
      <c r="D33196">
        <v>240.39</v>
      </c>
      <c r="E33196">
        <v>199.63</v>
      </c>
      <c r="F33196">
        <v>216.59</v>
      </c>
      <c r="G33196">
        <v>9704832</v>
      </c>
      <c r="H33196">
        <v>214.34</v>
      </c>
      <c r="I33196">
        <v>0</v>
      </c>
      <c r="J33196">
        <v>1.5</v>
      </c>
      <c r="K33196">
        <v>591.52818181818191</v>
      </c>
      <c r="L33196">
        <v>52.27</v>
      </c>
      <c r="M33196">
        <v>-374.94</v>
      </c>
      <c r="N33196">
        <v>1363.57</v>
      </c>
      <c r="O33196">
        <v>-180.52</v>
      </c>
      <c r="P33196">
        <v>1508.03</v>
      </c>
      <c r="Q33196">
        <v>101.35</v>
      </c>
      <c r="R33196">
        <v>1.06</v>
      </c>
      <c r="S33196">
        <v>2101969562.8800001</v>
      </c>
      <c r="T33196">
        <v>22.29</v>
      </c>
      <c r="U33196">
        <v>6</v>
      </c>
      <c r="V33196" t="s">
        <v>24</v>
      </c>
      <c r="W33196">
        <v>1932</v>
      </c>
      <c r="X33196">
        <v>45</v>
      </c>
      <c r="Y33196">
        <v>24</v>
      </c>
      <c r="Z33196">
        <v>31</v>
      </c>
    </row>
    <row r="33197" spans="1:26" x14ac:dyDescent="0.3">
      <c r="A33197" t="s">
        <v>16844</v>
      </c>
      <c r="B33197" t="s">
        <v>27</v>
      </c>
      <c r="C33197">
        <v>336.47</v>
      </c>
      <c r="D33197">
        <v>369.96</v>
      </c>
      <c r="E33197">
        <v>327.79</v>
      </c>
      <c r="F33197">
        <v>330.06</v>
      </c>
      <c r="G33197">
        <v>7936290</v>
      </c>
      <c r="H33197">
        <v>326.61</v>
      </c>
      <c r="I33197">
        <v>0.5</v>
      </c>
      <c r="J33197">
        <v>1</v>
      </c>
      <c r="K33197">
        <v>593.58909090909094</v>
      </c>
      <c r="L33197">
        <v>47.66</v>
      </c>
      <c r="M33197">
        <v>-263.52999999999997</v>
      </c>
      <c r="N33197">
        <v>1365.63</v>
      </c>
      <c r="O33197">
        <v>-178.46</v>
      </c>
      <c r="P33197">
        <v>1508.03</v>
      </c>
      <c r="Q33197">
        <v>101.35</v>
      </c>
      <c r="R33197">
        <v>0.97</v>
      </c>
      <c r="S33197">
        <v>2619451877.4000001</v>
      </c>
      <c r="T33197">
        <v>34.42</v>
      </c>
      <c r="U33197">
        <v>5</v>
      </c>
      <c r="V33197" t="s">
        <v>24</v>
      </c>
      <c r="W33197">
        <v>1932</v>
      </c>
      <c r="X33197">
        <v>45</v>
      </c>
      <c r="Y33197">
        <v>24</v>
      </c>
      <c r="Z33197">
        <v>31</v>
      </c>
    </row>
    <row r="33198" spans="1:26" x14ac:dyDescent="0.3">
      <c r="A33198" t="s">
        <v>16843</v>
      </c>
      <c r="B33198" t="s">
        <v>25</v>
      </c>
      <c r="C33198">
        <v>452.87</v>
      </c>
      <c r="D33198">
        <v>493.56</v>
      </c>
      <c r="E33198">
        <v>407.61</v>
      </c>
      <c r="F33198">
        <v>426.76</v>
      </c>
      <c r="G33198">
        <v>2893268</v>
      </c>
      <c r="H33198">
        <v>428.97</v>
      </c>
      <c r="I33198">
        <v>0</v>
      </c>
      <c r="J33198">
        <v>2</v>
      </c>
      <c r="K33198">
        <v>575.22363636363639</v>
      </c>
      <c r="L33198">
        <v>50.93</v>
      </c>
      <c r="M33198">
        <v>-148.46</v>
      </c>
      <c r="N33198">
        <v>1347.27</v>
      </c>
      <c r="O33198">
        <v>-196.82</v>
      </c>
      <c r="P33198">
        <v>1508.03</v>
      </c>
      <c r="Q33198">
        <v>101.35</v>
      </c>
      <c r="R33198">
        <v>0.89</v>
      </c>
      <c r="S33198">
        <v>1234731051.6800001</v>
      </c>
      <c r="T33198">
        <v>12.04</v>
      </c>
      <c r="U33198">
        <v>4</v>
      </c>
      <c r="V33198" t="s">
        <v>24</v>
      </c>
      <c r="W33198">
        <v>1932</v>
      </c>
      <c r="X33198">
        <v>45</v>
      </c>
      <c r="Y33198">
        <v>24</v>
      </c>
      <c r="Z33198">
        <v>31</v>
      </c>
    </row>
    <row r="33199" spans="1:26" x14ac:dyDescent="0.3">
      <c r="A33199" t="s">
        <v>16842</v>
      </c>
      <c r="B33199" t="s">
        <v>28</v>
      </c>
      <c r="C33199">
        <v>828.57</v>
      </c>
      <c r="D33199">
        <v>863.11</v>
      </c>
      <c r="E33199">
        <v>785.09</v>
      </c>
      <c r="F33199">
        <v>800.93</v>
      </c>
      <c r="G33199">
        <v>4700218</v>
      </c>
      <c r="H33199">
        <v>806.44</v>
      </c>
      <c r="I33199">
        <v>1</v>
      </c>
      <c r="J33199">
        <v>1</v>
      </c>
      <c r="K33199">
        <v>636.68181818181824</v>
      </c>
      <c r="L33199">
        <v>61.86</v>
      </c>
      <c r="M33199">
        <v>164.25</v>
      </c>
      <c r="N33199">
        <v>1408.73</v>
      </c>
      <c r="O33199">
        <v>-135.36000000000001</v>
      </c>
      <c r="P33199">
        <v>1508.03</v>
      </c>
      <c r="Q33199">
        <v>101.35</v>
      </c>
      <c r="R33199">
        <v>0.77</v>
      </c>
      <c r="S33199">
        <v>3764545602.7399998</v>
      </c>
      <c r="T33199">
        <v>16.91</v>
      </c>
      <c r="U33199">
        <v>3</v>
      </c>
      <c r="V33199" t="s">
        <v>24</v>
      </c>
      <c r="W33199">
        <v>1932</v>
      </c>
      <c r="X33199">
        <v>45</v>
      </c>
      <c r="Y33199">
        <v>24</v>
      </c>
      <c r="Z33199">
        <v>31</v>
      </c>
    </row>
    <row r="33200" spans="1:26" x14ac:dyDescent="0.3">
      <c r="A33200" t="s">
        <v>16841</v>
      </c>
      <c r="B33200" t="s">
        <v>27</v>
      </c>
      <c r="C33200">
        <v>614.02</v>
      </c>
      <c r="D33200">
        <v>661.76</v>
      </c>
      <c r="E33200">
        <v>570.61</v>
      </c>
      <c r="F33200">
        <v>609.57000000000005</v>
      </c>
      <c r="G33200">
        <v>3161160</v>
      </c>
      <c r="H33200">
        <v>613.03</v>
      </c>
      <c r="I33200">
        <v>0</v>
      </c>
      <c r="J33200">
        <v>1</v>
      </c>
      <c r="K33200">
        <v>678.76090909090908</v>
      </c>
      <c r="L33200">
        <v>52.27</v>
      </c>
      <c r="M33200">
        <v>-69.19</v>
      </c>
      <c r="N33200">
        <v>1450.81</v>
      </c>
      <c r="O33200">
        <v>-93.28</v>
      </c>
      <c r="P33200">
        <v>1508.03</v>
      </c>
      <c r="Q33200">
        <v>101.35</v>
      </c>
      <c r="R33200">
        <v>0.87</v>
      </c>
      <c r="S33200">
        <v>1926948301.2</v>
      </c>
      <c r="T33200">
        <v>14.55</v>
      </c>
      <c r="U33200">
        <v>2</v>
      </c>
      <c r="V33200" t="s">
        <v>24</v>
      </c>
      <c r="W33200">
        <v>1932</v>
      </c>
      <c r="X33200">
        <v>45</v>
      </c>
      <c r="Y33200">
        <v>24</v>
      </c>
      <c r="Z33200">
        <v>31</v>
      </c>
    </row>
    <row r="33201" spans="1:26" x14ac:dyDescent="0.3">
      <c r="A33201" t="s">
        <v>16840</v>
      </c>
      <c r="B33201" t="s">
        <v>26</v>
      </c>
      <c r="C33201">
        <v>561.49</v>
      </c>
      <c r="D33201">
        <v>590.46</v>
      </c>
      <c r="E33201">
        <v>537.54</v>
      </c>
      <c r="F33201">
        <v>564.22</v>
      </c>
      <c r="G33201">
        <v>4317114</v>
      </c>
      <c r="H33201">
        <v>572.33000000000004</v>
      </c>
      <c r="I33201">
        <v>0</v>
      </c>
      <c r="J33201">
        <v>1</v>
      </c>
      <c r="K33201">
        <v>718.6663636363636</v>
      </c>
      <c r="L33201">
        <v>32.71</v>
      </c>
      <c r="M33201">
        <v>-154.44999999999999</v>
      </c>
      <c r="N33201">
        <v>1490.71</v>
      </c>
      <c r="O33201">
        <v>-53.38</v>
      </c>
      <c r="P33201">
        <v>1508.03</v>
      </c>
      <c r="Q33201">
        <v>101.35</v>
      </c>
      <c r="R33201">
        <v>0.98</v>
      </c>
      <c r="S33201">
        <v>2435802061.0799999</v>
      </c>
      <c r="T33201">
        <v>17.649999999999999</v>
      </c>
      <c r="U33201">
        <v>1</v>
      </c>
      <c r="V33201" t="s">
        <v>24</v>
      </c>
      <c r="W33201">
        <v>1932</v>
      </c>
      <c r="X33201">
        <v>45</v>
      </c>
      <c r="Y33201">
        <v>24</v>
      </c>
      <c r="Z33201">
        <v>31</v>
      </c>
    </row>
    <row r="33202" spans="1:26" x14ac:dyDescent="0.3">
      <c r="A33202" t="s">
        <v>16839</v>
      </c>
      <c r="B33202" t="s">
        <v>26</v>
      </c>
      <c r="C33202">
        <v>835.19</v>
      </c>
      <c r="D33202">
        <v>848.55</v>
      </c>
      <c r="E33202">
        <v>826.08</v>
      </c>
      <c r="F33202">
        <v>835.52</v>
      </c>
      <c r="G33202">
        <v>4519427</v>
      </c>
      <c r="H33202">
        <v>825.56</v>
      </c>
      <c r="I33202">
        <v>1</v>
      </c>
      <c r="J33202">
        <v>1</v>
      </c>
      <c r="K33202">
        <v>728.19090909090914</v>
      </c>
      <c r="L33202">
        <v>36.65</v>
      </c>
      <c r="M33202">
        <v>107.33</v>
      </c>
      <c r="N33202">
        <v>1500.24</v>
      </c>
      <c r="O33202">
        <v>-43.85</v>
      </c>
      <c r="P33202">
        <v>1508.03</v>
      </c>
      <c r="Q33202">
        <v>101.35</v>
      </c>
      <c r="R33202">
        <v>0.72</v>
      </c>
      <c r="S33202">
        <v>3776071647.04</v>
      </c>
      <c r="T33202">
        <v>36.369999999999997</v>
      </c>
      <c r="U33202">
        <v>30</v>
      </c>
      <c r="V33202" t="s">
        <v>39</v>
      </c>
      <c r="W33202">
        <v>1932</v>
      </c>
      <c r="X33202">
        <v>45</v>
      </c>
      <c r="Y33202">
        <v>24</v>
      </c>
      <c r="Z33202">
        <v>31</v>
      </c>
    </row>
    <row r="33203" spans="1:26" x14ac:dyDescent="0.3">
      <c r="A33203" t="s">
        <v>16838</v>
      </c>
      <c r="B33203" t="s">
        <v>27</v>
      </c>
      <c r="C33203">
        <v>890.22</v>
      </c>
      <c r="D33203">
        <v>934.45</v>
      </c>
      <c r="E33203">
        <v>886.71</v>
      </c>
      <c r="F33203">
        <v>922.65</v>
      </c>
      <c r="G33203">
        <v>3226880</v>
      </c>
      <c r="H33203">
        <v>924.57</v>
      </c>
      <c r="I33203">
        <v>0</v>
      </c>
      <c r="J33203">
        <v>1</v>
      </c>
      <c r="K33203">
        <v>781.90363636363622</v>
      </c>
      <c r="L33203">
        <v>40.119999999999997</v>
      </c>
      <c r="M33203">
        <v>140.75</v>
      </c>
      <c r="N33203">
        <v>1553.95</v>
      </c>
      <c r="O33203">
        <v>9.86</v>
      </c>
      <c r="P33203">
        <v>1508.03</v>
      </c>
      <c r="Q33203">
        <v>101.35</v>
      </c>
      <c r="R33203">
        <v>0.89</v>
      </c>
      <c r="S33203">
        <v>2977280832</v>
      </c>
      <c r="T33203">
        <v>36.869999999999997</v>
      </c>
      <c r="U33203">
        <v>29</v>
      </c>
      <c r="V33203" t="s">
        <v>39</v>
      </c>
      <c r="W33203">
        <v>1932</v>
      </c>
      <c r="X33203">
        <v>45</v>
      </c>
      <c r="Y33203">
        <v>24</v>
      </c>
      <c r="Z33203">
        <v>31</v>
      </c>
    </row>
    <row r="33204" spans="1:26" x14ac:dyDescent="0.3">
      <c r="A33204" t="s">
        <v>16837</v>
      </c>
      <c r="B33204" t="s">
        <v>26</v>
      </c>
      <c r="C33204">
        <v>1218.8900000000001</v>
      </c>
      <c r="D33204">
        <v>1237.17</v>
      </c>
      <c r="E33204">
        <v>1188.6400000000001</v>
      </c>
      <c r="F33204">
        <v>1208.52</v>
      </c>
      <c r="G33204">
        <v>7350326</v>
      </c>
      <c r="H33204">
        <v>1215.43</v>
      </c>
      <c r="I33204">
        <v>0</v>
      </c>
      <c r="J33204">
        <v>2</v>
      </c>
      <c r="K33204">
        <v>768.65181818181816</v>
      </c>
      <c r="L33204">
        <v>50.79</v>
      </c>
      <c r="M33204">
        <v>439.87</v>
      </c>
      <c r="N33204">
        <v>1540.7</v>
      </c>
      <c r="O33204">
        <v>-3.39</v>
      </c>
      <c r="P33204">
        <v>1508.03</v>
      </c>
      <c r="Q33204">
        <v>101.35</v>
      </c>
      <c r="R33204">
        <v>1.4</v>
      </c>
      <c r="S33204">
        <v>8883015977.5200005</v>
      </c>
      <c r="T33204">
        <v>41.73</v>
      </c>
      <c r="U33204">
        <v>28</v>
      </c>
      <c r="V33204" t="s">
        <v>39</v>
      </c>
      <c r="W33204">
        <v>1932</v>
      </c>
      <c r="X33204">
        <v>45</v>
      </c>
      <c r="Y33204">
        <v>24</v>
      </c>
      <c r="Z33204">
        <v>31</v>
      </c>
    </row>
    <row r="33205" spans="1:26" x14ac:dyDescent="0.3">
      <c r="A33205" t="s">
        <v>16836</v>
      </c>
      <c r="B33205" t="s">
        <v>27</v>
      </c>
      <c r="C33205">
        <v>756.85</v>
      </c>
      <c r="D33205">
        <v>769.2</v>
      </c>
      <c r="E33205">
        <v>744.22</v>
      </c>
      <c r="F33205">
        <v>757.71</v>
      </c>
      <c r="G33205">
        <v>1339060</v>
      </c>
      <c r="H33205">
        <v>763.64</v>
      </c>
      <c r="I33205">
        <v>0.5</v>
      </c>
      <c r="J33205">
        <v>1</v>
      </c>
      <c r="K33205">
        <v>701.71818181818173</v>
      </c>
      <c r="L33205">
        <v>35.479999999999997</v>
      </c>
      <c r="M33205">
        <v>55.99</v>
      </c>
      <c r="N33205">
        <v>1473.76</v>
      </c>
      <c r="O33205">
        <v>-70.33</v>
      </c>
      <c r="P33205">
        <v>1508.03</v>
      </c>
      <c r="Q33205">
        <v>101.35</v>
      </c>
      <c r="R33205">
        <v>0.73</v>
      </c>
      <c r="S33205">
        <v>1014619152.6</v>
      </c>
      <c r="T33205">
        <v>28.13</v>
      </c>
      <c r="U33205">
        <v>27</v>
      </c>
      <c r="V33205" t="s">
        <v>39</v>
      </c>
      <c r="W33205">
        <v>1932</v>
      </c>
      <c r="X33205">
        <v>45</v>
      </c>
      <c r="Y33205">
        <v>24</v>
      </c>
      <c r="Z33205">
        <v>31</v>
      </c>
    </row>
    <row r="33206" spans="1:26" x14ac:dyDescent="0.3">
      <c r="A33206" t="s">
        <v>16835</v>
      </c>
      <c r="B33206" t="s">
        <v>28</v>
      </c>
      <c r="C33206">
        <v>988.17</v>
      </c>
      <c r="D33206">
        <v>1035.6500000000001</v>
      </c>
      <c r="E33206">
        <v>966.88</v>
      </c>
      <c r="F33206">
        <v>973.13</v>
      </c>
      <c r="G33206">
        <v>7571293</v>
      </c>
      <c r="H33206">
        <v>980.22</v>
      </c>
      <c r="I33206">
        <v>0</v>
      </c>
      <c r="J33206">
        <v>1</v>
      </c>
      <c r="K33206">
        <v>695.06</v>
      </c>
      <c r="L33206">
        <v>59.24</v>
      </c>
      <c r="M33206">
        <v>278.07</v>
      </c>
      <c r="N33206">
        <v>1467.11</v>
      </c>
      <c r="O33206">
        <v>-76.989999999999995</v>
      </c>
      <c r="P33206">
        <v>1508.03</v>
      </c>
      <c r="Q33206">
        <v>101.35</v>
      </c>
      <c r="R33206">
        <v>1.22</v>
      </c>
      <c r="S33206">
        <v>7367852357.0900002</v>
      </c>
      <c r="T33206">
        <v>193.5</v>
      </c>
      <c r="U33206">
        <v>26</v>
      </c>
      <c r="V33206" t="s">
        <v>39</v>
      </c>
      <c r="W33206">
        <v>1932</v>
      </c>
      <c r="X33206">
        <v>45</v>
      </c>
      <c r="Y33206">
        <v>24</v>
      </c>
      <c r="Z33206">
        <v>31</v>
      </c>
    </row>
    <row r="33207" spans="1:26" x14ac:dyDescent="0.3">
      <c r="A33207" t="s">
        <v>16834</v>
      </c>
      <c r="B33207" t="s">
        <v>28</v>
      </c>
      <c r="C33207">
        <v>152.68</v>
      </c>
      <c r="D33207">
        <v>194.39</v>
      </c>
      <c r="E33207">
        <v>108.72</v>
      </c>
      <c r="F33207">
        <v>139.16</v>
      </c>
      <c r="G33207">
        <v>6083635</v>
      </c>
      <c r="H33207">
        <v>148.36000000000001</v>
      </c>
      <c r="I33207">
        <v>0.5</v>
      </c>
      <c r="J33207">
        <v>1</v>
      </c>
      <c r="K33207">
        <v>688.02090909090907</v>
      </c>
      <c r="L33207">
        <v>57.97</v>
      </c>
      <c r="M33207">
        <v>-548.86</v>
      </c>
      <c r="N33207">
        <v>1460.07</v>
      </c>
      <c r="O33207">
        <v>-84.02</v>
      </c>
      <c r="P33207">
        <v>1508.03</v>
      </c>
      <c r="Q33207">
        <v>101.35</v>
      </c>
      <c r="R33207">
        <v>0.9</v>
      </c>
      <c r="S33207">
        <v>846598646.60000002</v>
      </c>
      <c r="T33207">
        <v>3.54</v>
      </c>
      <c r="U33207">
        <v>25</v>
      </c>
      <c r="V33207" t="s">
        <v>39</v>
      </c>
      <c r="W33207">
        <v>1932</v>
      </c>
      <c r="X33207">
        <v>45</v>
      </c>
      <c r="Y33207">
        <v>24</v>
      </c>
      <c r="Z33207">
        <v>31</v>
      </c>
    </row>
    <row r="33208" spans="1:26" x14ac:dyDescent="0.3">
      <c r="A33208" t="s">
        <v>16833</v>
      </c>
      <c r="B33208" t="s">
        <v>25</v>
      </c>
      <c r="C33208">
        <v>1094.28</v>
      </c>
      <c r="D33208">
        <v>1109.43</v>
      </c>
      <c r="E33208">
        <v>1090.8399999999999</v>
      </c>
      <c r="F33208">
        <v>1095.3</v>
      </c>
      <c r="G33208">
        <v>3792509</v>
      </c>
      <c r="H33208">
        <v>1100.73</v>
      </c>
      <c r="I33208">
        <v>0</v>
      </c>
      <c r="J33208">
        <v>1.5</v>
      </c>
      <c r="K33208">
        <v>757.58818181818174</v>
      </c>
      <c r="L33208">
        <v>33.5</v>
      </c>
      <c r="M33208">
        <v>337.71</v>
      </c>
      <c r="N33208">
        <v>1529.63</v>
      </c>
      <c r="O33208">
        <v>-14.46</v>
      </c>
      <c r="P33208">
        <v>1508.03</v>
      </c>
      <c r="Q33208">
        <v>101.35</v>
      </c>
      <c r="R33208">
        <v>1.04</v>
      </c>
      <c r="S33208">
        <v>4153935107.6999998</v>
      </c>
      <c r="T33208">
        <v>40.98</v>
      </c>
      <c r="U33208">
        <v>24</v>
      </c>
      <c r="V33208" t="s">
        <v>39</v>
      </c>
      <c r="W33208">
        <v>1932</v>
      </c>
      <c r="X33208">
        <v>45</v>
      </c>
      <c r="Y33208">
        <v>24</v>
      </c>
      <c r="Z33208">
        <v>31</v>
      </c>
    </row>
    <row r="33209" spans="1:26" x14ac:dyDescent="0.3">
      <c r="A33209" t="s">
        <v>16832</v>
      </c>
      <c r="B33209" t="s">
        <v>23</v>
      </c>
      <c r="C33209">
        <v>613.79</v>
      </c>
      <c r="D33209">
        <v>637.04999999999995</v>
      </c>
      <c r="E33209">
        <v>588.65</v>
      </c>
      <c r="F33209">
        <v>636.84</v>
      </c>
      <c r="G33209">
        <v>6853353</v>
      </c>
      <c r="H33209">
        <v>642.25</v>
      </c>
      <c r="I33209">
        <v>1</v>
      </c>
      <c r="J33209">
        <v>1</v>
      </c>
      <c r="K33209">
        <v>776.68636363636358</v>
      </c>
      <c r="L33209">
        <v>38.659999999999997</v>
      </c>
      <c r="M33209">
        <v>-139.85</v>
      </c>
      <c r="N33209">
        <v>1548.73</v>
      </c>
      <c r="O33209">
        <v>4.6399999999999997</v>
      </c>
      <c r="P33209">
        <v>1508.03</v>
      </c>
      <c r="Q33209">
        <v>101.35</v>
      </c>
      <c r="R33209">
        <v>0.78</v>
      </c>
      <c r="S33209">
        <v>4364489324.5200005</v>
      </c>
      <c r="T33209">
        <v>15.64</v>
      </c>
      <c r="U33209">
        <v>23</v>
      </c>
      <c r="V33209" t="s">
        <v>39</v>
      </c>
      <c r="W33209">
        <v>1932</v>
      </c>
      <c r="X33209">
        <v>45</v>
      </c>
      <c r="Y33209">
        <v>24</v>
      </c>
      <c r="Z33209">
        <v>31</v>
      </c>
    </row>
    <row r="33210" spans="1:26" x14ac:dyDescent="0.3">
      <c r="A33210" t="s">
        <v>16831</v>
      </c>
      <c r="B33210" t="s">
        <v>27</v>
      </c>
      <c r="C33210">
        <v>1480.92</v>
      </c>
      <c r="D33210">
        <v>1518.59</v>
      </c>
      <c r="E33210">
        <v>1455.86</v>
      </c>
      <c r="F33210">
        <v>1469.92</v>
      </c>
      <c r="G33210">
        <v>7262056</v>
      </c>
      <c r="H33210">
        <v>1464.08</v>
      </c>
      <c r="I33210">
        <v>0</v>
      </c>
      <c r="J33210">
        <v>1.5</v>
      </c>
      <c r="K33210">
        <v>837.50363636363647</v>
      </c>
      <c r="L33210">
        <v>45.19</v>
      </c>
      <c r="M33210">
        <v>632.41999999999996</v>
      </c>
      <c r="N33210">
        <v>1609.55</v>
      </c>
      <c r="O33210">
        <v>65.459999999999994</v>
      </c>
      <c r="P33210">
        <v>1508.03</v>
      </c>
      <c r="Q33210">
        <v>101.35</v>
      </c>
      <c r="R33210">
        <v>1.1299999999999999</v>
      </c>
      <c r="S33210">
        <v>10674641355.52</v>
      </c>
      <c r="T33210">
        <v>68.06</v>
      </c>
      <c r="U33210">
        <v>22</v>
      </c>
      <c r="V33210" t="s">
        <v>39</v>
      </c>
      <c r="W33210">
        <v>1932</v>
      </c>
      <c r="X33210">
        <v>45</v>
      </c>
      <c r="Y33210">
        <v>24</v>
      </c>
      <c r="Z33210">
        <v>31</v>
      </c>
    </row>
    <row r="33211" spans="1:26" x14ac:dyDescent="0.3">
      <c r="A33211" t="s">
        <v>16830</v>
      </c>
      <c r="B33211" t="s">
        <v>23</v>
      </c>
      <c r="C33211">
        <v>892.8</v>
      </c>
      <c r="D33211">
        <v>939.22</v>
      </c>
      <c r="E33211">
        <v>854.39</v>
      </c>
      <c r="F33211">
        <v>933.97</v>
      </c>
      <c r="G33211">
        <v>1449236</v>
      </c>
      <c r="H33211">
        <v>937.85</v>
      </c>
      <c r="I33211">
        <v>0.5</v>
      </c>
      <c r="J33211">
        <v>1.5</v>
      </c>
      <c r="K33211">
        <v>866.99454545454546</v>
      </c>
      <c r="L33211">
        <v>31.79</v>
      </c>
      <c r="M33211">
        <v>66.98</v>
      </c>
      <c r="N33211">
        <v>1639.04</v>
      </c>
      <c r="O33211">
        <v>94.95</v>
      </c>
      <c r="P33211">
        <v>1508.03</v>
      </c>
      <c r="Q33211">
        <v>109.64</v>
      </c>
      <c r="R33211">
        <v>0.91</v>
      </c>
      <c r="S33211">
        <v>1353542946.9200001</v>
      </c>
      <c r="T33211">
        <v>61.49</v>
      </c>
      <c r="U33211">
        <v>21</v>
      </c>
      <c r="V33211" t="s">
        <v>39</v>
      </c>
      <c r="W33211">
        <v>1932</v>
      </c>
      <c r="X33211">
        <v>45</v>
      </c>
      <c r="Y33211">
        <v>24</v>
      </c>
      <c r="Z33211">
        <v>31</v>
      </c>
    </row>
    <row r="33212" spans="1:26" x14ac:dyDescent="0.3">
      <c r="A33212" t="s">
        <v>16829</v>
      </c>
      <c r="B33212" t="s">
        <v>23</v>
      </c>
      <c r="C33212">
        <v>1011.2</v>
      </c>
      <c r="D33212">
        <v>1018.82</v>
      </c>
      <c r="E33212">
        <v>978.89</v>
      </c>
      <c r="F33212">
        <v>999.84</v>
      </c>
      <c r="G33212">
        <v>6451066</v>
      </c>
      <c r="H33212">
        <v>996.96</v>
      </c>
      <c r="I33212">
        <v>0</v>
      </c>
      <c r="J33212">
        <v>2</v>
      </c>
      <c r="K33212">
        <v>906.59636363636355</v>
      </c>
      <c r="L33212">
        <v>52</v>
      </c>
      <c r="M33212">
        <v>93.24</v>
      </c>
      <c r="N33212">
        <v>1678.64</v>
      </c>
      <c r="O33212">
        <v>134.55000000000001</v>
      </c>
      <c r="P33212">
        <v>1508.03</v>
      </c>
      <c r="Q33212">
        <v>109.64</v>
      </c>
      <c r="R33212">
        <v>0.9</v>
      </c>
      <c r="S33212">
        <v>6450033829.4399996</v>
      </c>
      <c r="T33212">
        <v>73.31</v>
      </c>
      <c r="U33212">
        <v>20</v>
      </c>
      <c r="V33212" t="s">
        <v>39</v>
      </c>
      <c r="W33212">
        <v>1932</v>
      </c>
      <c r="X33212">
        <v>45</v>
      </c>
      <c r="Y33212">
        <v>24</v>
      </c>
      <c r="Z33212">
        <v>31</v>
      </c>
    </row>
    <row r="33213" spans="1:26" x14ac:dyDescent="0.3">
      <c r="A33213" t="s">
        <v>16828</v>
      </c>
      <c r="B33213" t="s">
        <v>25</v>
      </c>
      <c r="C33213">
        <v>247.11</v>
      </c>
      <c r="D33213">
        <v>257.67</v>
      </c>
      <c r="E33213">
        <v>240.15</v>
      </c>
      <c r="F33213">
        <v>250.68</v>
      </c>
      <c r="G33213">
        <v>4860176</v>
      </c>
      <c r="H33213">
        <v>255.37</v>
      </c>
      <c r="I33213">
        <v>0</v>
      </c>
      <c r="J33213">
        <v>1</v>
      </c>
      <c r="K33213">
        <v>853.42909090909097</v>
      </c>
      <c r="L33213">
        <v>40.4</v>
      </c>
      <c r="M33213">
        <v>-602.75</v>
      </c>
      <c r="N33213">
        <v>1625.47</v>
      </c>
      <c r="O33213">
        <v>81.38</v>
      </c>
      <c r="P33213">
        <v>1508.03</v>
      </c>
      <c r="Q33213">
        <v>109.64</v>
      </c>
      <c r="R33213">
        <v>0.84</v>
      </c>
      <c r="S33213">
        <v>1218348919.6800001</v>
      </c>
      <c r="T33213">
        <v>7.13</v>
      </c>
      <c r="U33213">
        <v>19</v>
      </c>
      <c r="V33213" t="s">
        <v>39</v>
      </c>
      <c r="W33213">
        <v>1932</v>
      </c>
      <c r="X33213">
        <v>45</v>
      </c>
      <c r="Y33213">
        <v>24</v>
      </c>
      <c r="Z33213">
        <v>31</v>
      </c>
    </row>
    <row r="33214" spans="1:26" x14ac:dyDescent="0.3">
      <c r="A33214" t="s">
        <v>16827</v>
      </c>
      <c r="B33214" t="s">
        <v>25</v>
      </c>
      <c r="C33214">
        <v>1065.3</v>
      </c>
      <c r="D33214">
        <v>1071.6099999999999</v>
      </c>
      <c r="E33214">
        <v>1026.95</v>
      </c>
      <c r="F33214">
        <v>1048.1199999999999</v>
      </c>
      <c r="G33214">
        <v>1294803</v>
      </c>
      <c r="H33214">
        <v>1039.1199999999999</v>
      </c>
      <c r="I33214">
        <v>0</v>
      </c>
      <c r="J33214">
        <v>1</v>
      </c>
      <c r="K33214">
        <v>864.83545454545481</v>
      </c>
      <c r="L33214">
        <v>63.88</v>
      </c>
      <c r="M33214">
        <v>183.28</v>
      </c>
      <c r="N33214">
        <v>1636.88</v>
      </c>
      <c r="O33214">
        <v>92.79</v>
      </c>
      <c r="P33214">
        <v>1508.03</v>
      </c>
      <c r="Q33214">
        <v>109.64</v>
      </c>
      <c r="R33214">
        <v>0.69</v>
      </c>
      <c r="S33214">
        <v>1357108920.3599999</v>
      </c>
      <c r="T33214">
        <v>120.73</v>
      </c>
      <c r="U33214">
        <v>18</v>
      </c>
      <c r="V33214" t="s">
        <v>39</v>
      </c>
      <c r="W33214">
        <v>1932</v>
      </c>
      <c r="X33214">
        <v>45</v>
      </c>
      <c r="Y33214">
        <v>24</v>
      </c>
      <c r="Z33214">
        <v>31</v>
      </c>
    </row>
    <row r="33215" spans="1:26" x14ac:dyDescent="0.3">
      <c r="A33215" t="s">
        <v>16826</v>
      </c>
      <c r="B33215" t="s">
        <v>27</v>
      </c>
      <c r="C33215">
        <v>1414.66</v>
      </c>
      <c r="D33215">
        <v>1448.42</v>
      </c>
      <c r="E33215">
        <v>1379.4</v>
      </c>
      <c r="F33215">
        <v>1410.87</v>
      </c>
      <c r="G33215">
        <v>6876021</v>
      </c>
      <c r="H33215">
        <v>1413.36</v>
      </c>
      <c r="I33215">
        <v>0</v>
      </c>
      <c r="J33215">
        <v>1</v>
      </c>
      <c r="K33215">
        <v>883.23090909090922</v>
      </c>
      <c r="L33215">
        <v>37.58</v>
      </c>
      <c r="M33215">
        <v>527.64</v>
      </c>
      <c r="N33215">
        <v>1655.28</v>
      </c>
      <c r="O33215">
        <v>111.19</v>
      </c>
      <c r="P33215">
        <v>1508.03</v>
      </c>
      <c r="Q33215">
        <v>109.64</v>
      </c>
      <c r="R33215">
        <v>1.37</v>
      </c>
      <c r="S33215">
        <v>9701171748.2700005</v>
      </c>
      <c r="T33215">
        <v>42.69</v>
      </c>
      <c r="U33215">
        <v>17</v>
      </c>
      <c r="V33215" t="s">
        <v>39</v>
      </c>
      <c r="W33215">
        <v>1932</v>
      </c>
      <c r="X33215">
        <v>45</v>
      </c>
      <c r="Y33215">
        <v>24</v>
      </c>
      <c r="Z33215">
        <v>31</v>
      </c>
    </row>
    <row r="33216" spans="1:26" x14ac:dyDescent="0.3">
      <c r="A33216" t="s">
        <v>16825</v>
      </c>
      <c r="B33216" t="s">
        <v>28</v>
      </c>
      <c r="C33216">
        <v>743.21</v>
      </c>
      <c r="D33216">
        <v>750.62</v>
      </c>
      <c r="E33216">
        <v>714.53</v>
      </c>
      <c r="F33216">
        <v>719.04</v>
      </c>
      <c r="G33216">
        <v>4895405</v>
      </c>
      <c r="H33216">
        <v>717.18</v>
      </c>
      <c r="I33216">
        <v>1</v>
      </c>
      <c r="J33216">
        <v>1</v>
      </c>
      <c r="K33216">
        <v>879.71545454545446</v>
      </c>
      <c r="L33216">
        <v>57.17</v>
      </c>
      <c r="M33216">
        <v>-160.68</v>
      </c>
      <c r="N33216">
        <v>1651.76</v>
      </c>
      <c r="O33216">
        <v>107.67</v>
      </c>
      <c r="P33216">
        <v>1508.03</v>
      </c>
      <c r="Q33216">
        <v>109.64</v>
      </c>
      <c r="R33216">
        <v>1.24</v>
      </c>
      <c r="S33216">
        <v>3519992011.1999998</v>
      </c>
      <c r="T33216">
        <v>16.36</v>
      </c>
      <c r="U33216">
        <v>16</v>
      </c>
      <c r="V33216" t="s">
        <v>39</v>
      </c>
      <c r="W33216">
        <v>1932</v>
      </c>
      <c r="X33216">
        <v>45</v>
      </c>
      <c r="Y33216">
        <v>24</v>
      </c>
      <c r="Z33216">
        <v>31</v>
      </c>
    </row>
    <row r="33217" spans="1:26" x14ac:dyDescent="0.3">
      <c r="A33217" t="s">
        <v>16824</v>
      </c>
      <c r="B33217" t="s">
        <v>23</v>
      </c>
      <c r="C33217">
        <v>1325.22</v>
      </c>
      <c r="D33217">
        <v>1370.57</v>
      </c>
      <c r="E33217">
        <v>1308.95</v>
      </c>
      <c r="F33217">
        <v>1357.67</v>
      </c>
      <c r="G33217">
        <v>3430085</v>
      </c>
      <c r="H33217">
        <v>1364.83</v>
      </c>
      <c r="I33217">
        <v>0.5</v>
      </c>
      <c r="J33217">
        <v>1.5</v>
      </c>
      <c r="K33217">
        <v>914.67363636363643</v>
      </c>
      <c r="L33217">
        <v>44.51</v>
      </c>
      <c r="M33217">
        <v>443</v>
      </c>
      <c r="N33217">
        <v>1686.72</v>
      </c>
      <c r="O33217">
        <v>142.63</v>
      </c>
      <c r="P33217">
        <v>1508.03</v>
      </c>
      <c r="Q33217">
        <v>109.64</v>
      </c>
      <c r="R33217">
        <v>1.1200000000000001</v>
      </c>
      <c r="S33217">
        <v>4656923501.9499998</v>
      </c>
      <c r="T33217">
        <v>64.180000000000007</v>
      </c>
      <c r="U33217">
        <v>15</v>
      </c>
      <c r="V33217" t="s">
        <v>39</v>
      </c>
      <c r="W33217">
        <v>1932</v>
      </c>
      <c r="X33217">
        <v>45</v>
      </c>
      <c r="Y33217">
        <v>24</v>
      </c>
      <c r="Z33217">
        <v>31</v>
      </c>
    </row>
    <row r="33218" spans="1:26" x14ac:dyDescent="0.3">
      <c r="A33218" t="s">
        <v>16823</v>
      </c>
      <c r="B33218" t="s">
        <v>28</v>
      </c>
      <c r="C33218">
        <v>1020.26</v>
      </c>
      <c r="D33218">
        <v>1054.6099999999999</v>
      </c>
      <c r="E33218">
        <v>999.69</v>
      </c>
      <c r="F33218">
        <v>1052.55</v>
      </c>
      <c r="G33218">
        <v>6441764</v>
      </c>
      <c r="H33218">
        <v>1056.42</v>
      </c>
      <c r="I33218">
        <v>0</v>
      </c>
      <c r="J33218">
        <v>1</v>
      </c>
      <c r="K33218">
        <v>997.70909090909117</v>
      </c>
      <c r="L33218">
        <v>43.66</v>
      </c>
      <c r="M33218">
        <v>54.84</v>
      </c>
      <c r="N33218">
        <v>1769.75</v>
      </c>
      <c r="O33218">
        <v>225.66</v>
      </c>
      <c r="P33218">
        <v>1508.03</v>
      </c>
      <c r="Q33218">
        <v>109.64</v>
      </c>
      <c r="R33218">
        <v>1.1499999999999999</v>
      </c>
      <c r="S33218">
        <v>6780278698.1999998</v>
      </c>
      <c r="T33218">
        <v>69.31</v>
      </c>
      <c r="U33218">
        <v>14</v>
      </c>
      <c r="V33218" t="s">
        <v>39</v>
      </c>
      <c r="W33218">
        <v>1932</v>
      </c>
      <c r="X33218">
        <v>45</v>
      </c>
      <c r="Y33218">
        <v>24</v>
      </c>
      <c r="Z33218">
        <v>31</v>
      </c>
    </row>
    <row r="33219" spans="1:26" x14ac:dyDescent="0.3">
      <c r="A33219" t="s">
        <v>16822</v>
      </c>
      <c r="B33219" t="s">
        <v>27</v>
      </c>
      <c r="C33219">
        <v>1126.02</v>
      </c>
      <c r="D33219">
        <v>1168.6400000000001</v>
      </c>
      <c r="E33219">
        <v>1091.23</v>
      </c>
      <c r="F33219">
        <v>1167.48</v>
      </c>
      <c r="G33219">
        <v>6199548</v>
      </c>
      <c r="H33219">
        <v>1168.5899999999999</v>
      </c>
      <c r="I33219">
        <v>0</v>
      </c>
      <c r="J33219">
        <v>1</v>
      </c>
      <c r="K33219">
        <v>1004.270909090909</v>
      </c>
      <c r="L33219">
        <v>65.709999999999994</v>
      </c>
      <c r="M33219">
        <v>163.21</v>
      </c>
      <c r="N33219">
        <v>1776.32</v>
      </c>
      <c r="O33219">
        <v>232.23</v>
      </c>
      <c r="P33219">
        <v>1508.03</v>
      </c>
      <c r="Q33219">
        <v>109.64</v>
      </c>
      <c r="R33219">
        <v>0.96</v>
      </c>
      <c r="S33219">
        <v>7237848299.04</v>
      </c>
      <c r="T33219">
        <v>32.020000000000003</v>
      </c>
      <c r="U33219">
        <v>13</v>
      </c>
      <c r="V33219" t="s">
        <v>39</v>
      </c>
      <c r="W33219">
        <v>1932</v>
      </c>
      <c r="X33219">
        <v>45</v>
      </c>
      <c r="Y33219">
        <v>24</v>
      </c>
      <c r="Z33219">
        <v>31</v>
      </c>
    </row>
    <row r="33220" spans="1:26" x14ac:dyDescent="0.3">
      <c r="A33220" t="s">
        <v>16821</v>
      </c>
      <c r="B33220" t="s">
        <v>25</v>
      </c>
      <c r="C33220">
        <v>166.62</v>
      </c>
      <c r="D33220">
        <v>197.01</v>
      </c>
      <c r="E33220">
        <v>129.32</v>
      </c>
      <c r="F33220">
        <v>165.35</v>
      </c>
      <c r="G33220">
        <v>2076883</v>
      </c>
      <c r="H33220">
        <v>162.54</v>
      </c>
      <c r="I33220">
        <v>0</v>
      </c>
      <c r="J33220">
        <v>1</v>
      </c>
      <c r="K33220">
        <v>961.40818181818179</v>
      </c>
      <c r="L33220">
        <v>66.739999999999995</v>
      </c>
      <c r="M33220">
        <v>-796.06</v>
      </c>
      <c r="N33220">
        <v>1733.45</v>
      </c>
      <c r="O33220">
        <v>189.36</v>
      </c>
      <c r="P33220">
        <v>1508.03</v>
      </c>
      <c r="Q33220">
        <v>109.64</v>
      </c>
      <c r="R33220">
        <v>1.44</v>
      </c>
      <c r="S33220">
        <v>343412604.05000001</v>
      </c>
      <c r="T33220">
        <v>3.9</v>
      </c>
      <c r="U33220">
        <v>12</v>
      </c>
      <c r="V33220" t="s">
        <v>39</v>
      </c>
      <c r="W33220">
        <v>1932</v>
      </c>
      <c r="X33220">
        <v>45</v>
      </c>
      <c r="Y33220">
        <v>24</v>
      </c>
      <c r="Z33220">
        <v>31</v>
      </c>
    </row>
    <row r="33221" spans="1:26" x14ac:dyDescent="0.3">
      <c r="A33221" t="s">
        <v>16820</v>
      </c>
      <c r="B33221" t="s">
        <v>28</v>
      </c>
      <c r="C33221">
        <v>1048.74</v>
      </c>
      <c r="D33221">
        <v>1056.6199999999999</v>
      </c>
      <c r="E33221">
        <v>1003.63</v>
      </c>
      <c r="F33221">
        <v>1042.49</v>
      </c>
      <c r="G33221">
        <v>3692964</v>
      </c>
      <c r="H33221">
        <v>1035.72</v>
      </c>
      <c r="I33221">
        <v>0.5</v>
      </c>
      <c r="J33221">
        <v>1</v>
      </c>
      <c r="K33221">
        <v>922.55090909090904</v>
      </c>
      <c r="L33221">
        <v>45.86</v>
      </c>
      <c r="M33221">
        <v>119.94</v>
      </c>
      <c r="N33221">
        <v>1694.6</v>
      </c>
      <c r="O33221">
        <v>150.51</v>
      </c>
      <c r="P33221">
        <v>1508.03</v>
      </c>
      <c r="Q33221">
        <v>109.64</v>
      </c>
      <c r="R33221">
        <v>0.73</v>
      </c>
      <c r="S33221">
        <v>3849878040.3600001</v>
      </c>
      <c r="T33221">
        <v>635.41999999999996</v>
      </c>
      <c r="U33221">
        <v>11</v>
      </c>
      <c r="V33221" t="s">
        <v>39</v>
      </c>
      <c r="W33221">
        <v>1932</v>
      </c>
      <c r="X33221">
        <v>45</v>
      </c>
      <c r="Y33221">
        <v>24</v>
      </c>
      <c r="Z33221">
        <v>31</v>
      </c>
    </row>
    <row r="33222" spans="1:26" x14ac:dyDescent="0.3">
      <c r="A33222" t="s">
        <v>16819</v>
      </c>
      <c r="B33222" t="s">
        <v>28</v>
      </c>
      <c r="C33222">
        <v>751.24</v>
      </c>
      <c r="D33222">
        <v>796.24</v>
      </c>
      <c r="E33222">
        <v>715.25</v>
      </c>
      <c r="F33222">
        <v>791.81</v>
      </c>
      <c r="G33222">
        <v>6296374</v>
      </c>
      <c r="H33222">
        <v>785.04</v>
      </c>
      <c r="I33222">
        <v>0.5</v>
      </c>
      <c r="J33222">
        <v>1.5</v>
      </c>
      <c r="K33222">
        <v>909.62727272727284</v>
      </c>
      <c r="L33222">
        <v>30.84</v>
      </c>
      <c r="M33222">
        <v>-117.82</v>
      </c>
      <c r="N33222">
        <v>1681.67</v>
      </c>
      <c r="O33222">
        <v>137.58000000000001</v>
      </c>
      <c r="P33222">
        <v>1508.03</v>
      </c>
      <c r="Q33222">
        <v>109.64</v>
      </c>
      <c r="R33222">
        <v>1.33</v>
      </c>
      <c r="S33222">
        <v>4985531896.9399996</v>
      </c>
      <c r="T33222">
        <v>34.5</v>
      </c>
      <c r="U33222">
        <v>10</v>
      </c>
      <c r="V33222" t="s">
        <v>39</v>
      </c>
      <c r="W33222">
        <v>1932</v>
      </c>
      <c r="X33222">
        <v>45</v>
      </c>
      <c r="Y33222">
        <v>24</v>
      </c>
      <c r="Z33222">
        <v>31</v>
      </c>
    </row>
    <row r="33223" spans="1:26" x14ac:dyDescent="0.3">
      <c r="A33223" t="s">
        <v>16818</v>
      </c>
      <c r="B33223" t="s">
        <v>27</v>
      </c>
      <c r="C33223">
        <v>152.94</v>
      </c>
      <c r="D33223">
        <v>167.42</v>
      </c>
      <c r="E33223">
        <v>131.19</v>
      </c>
      <c r="F33223">
        <v>151.63</v>
      </c>
      <c r="G33223">
        <v>1072845</v>
      </c>
      <c r="H33223">
        <v>155.74</v>
      </c>
      <c r="I33223">
        <v>1</v>
      </c>
      <c r="J33223">
        <v>1</v>
      </c>
      <c r="K33223">
        <v>832.5172727272726</v>
      </c>
      <c r="L33223">
        <v>50.2</v>
      </c>
      <c r="M33223">
        <v>-680.89</v>
      </c>
      <c r="N33223">
        <v>1604.56</v>
      </c>
      <c r="O33223">
        <v>60.47</v>
      </c>
      <c r="P33223">
        <v>1508.03</v>
      </c>
      <c r="Q33223">
        <v>109.64</v>
      </c>
      <c r="R33223">
        <v>1.3</v>
      </c>
      <c r="S33223">
        <v>162675487.34999999</v>
      </c>
      <c r="T33223">
        <v>3.73</v>
      </c>
      <c r="U33223">
        <v>9</v>
      </c>
      <c r="V33223" t="s">
        <v>39</v>
      </c>
      <c r="W33223">
        <v>1932</v>
      </c>
      <c r="X33223">
        <v>45</v>
      </c>
      <c r="Y33223">
        <v>24</v>
      </c>
      <c r="Z33223">
        <v>31</v>
      </c>
    </row>
    <row r="33224" spans="1:26" x14ac:dyDescent="0.3">
      <c r="A33224" t="s">
        <v>16817</v>
      </c>
      <c r="B33224" t="s">
        <v>23</v>
      </c>
      <c r="C33224">
        <v>385.31</v>
      </c>
      <c r="D33224">
        <v>390.41</v>
      </c>
      <c r="E33224">
        <v>369.91</v>
      </c>
      <c r="F33224">
        <v>377.83</v>
      </c>
      <c r="G33224">
        <v>4840216</v>
      </c>
      <c r="H33224">
        <v>375</v>
      </c>
      <c r="I33224">
        <v>0</v>
      </c>
      <c r="J33224">
        <v>1</v>
      </c>
      <c r="K33224">
        <v>844.07636363636345</v>
      </c>
      <c r="L33224">
        <v>43.37</v>
      </c>
      <c r="M33224">
        <v>-466.25</v>
      </c>
      <c r="N33224">
        <v>1616.12</v>
      </c>
      <c r="O33224">
        <v>72.03</v>
      </c>
      <c r="P33224">
        <v>1508.03</v>
      </c>
      <c r="Q33224">
        <v>109.64</v>
      </c>
      <c r="R33224">
        <v>1.33</v>
      </c>
      <c r="S33224">
        <v>1828778811.28</v>
      </c>
      <c r="T33224">
        <v>11.86</v>
      </c>
      <c r="U33224">
        <v>8</v>
      </c>
      <c r="V33224" t="s">
        <v>39</v>
      </c>
      <c r="W33224">
        <v>1932</v>
      </c>
      <c r="X33224">
        <v>45</v>
      </c>
      <c r="Y33224">
        <v>24</v>
      </c>
      <c r="Z33224">
        <v>31</v>
      </c>
    </row>
    <row r="33225" spans="1:26" x14ac:dyDescent="0.3">
      <c r="A33225" t="s">
        <v>16816</v>
      </c>
      <c r="B33225" t="s">
        <v>25</v>
      </c>
      <c r="C33225">
        <v>316.86</v>
      </c>
      <c r="D33225">
        <v>358.37</v>
      </c>
      <c r="E33225">
        <v>304.23</v>
      </c>
      <c r="F33225">
        <v>335.7</v>
      </c>
      <c r="G33225">
        <v>3384872</v>
      </c>
      <c r="H33225">
        <v>335.51</v>
      </c>
      <c r="I33225">
        <v>0</v>
      </c>
      <c r="J33225">
        <v>1</v>
      </c>
      <c r="K33225">
        <v>779.31090909090926</v>
      </c>
      <c r="L33225">
        <v>41.67</v>
      </c>
      <c r="M33225">
        <v>-443.61</v>
      </c>
      <c r="N33225">
        <v>1551.36</v>
      </c>
      <c r="O33225">
        <v>7.27</v>
      </c>
      <c r="P33225">
        <v>1508.03</v>
      </c>
      <c r="Q33225">
        <v>109.64</v>
      </c>
      <c r="R33225">
        <v>0.53</v>
      </c>
      <c r="S33225">
        <v>1136301530.4000001</v>
      </c>
      <c r="T33225">
        <v>8.58</v>
      </c>
      <c r="U33225">
        <v>7</v>
      </c>
      <c r="V33225" t="s">
        <v>39</v>
      </c>
      <c r="W33225">
        <v>1932</v>
      </c>
      <c r="X33225">
        <v>45</v>
      </c>
      <c r="Y33225">
        <v>24</v>
      </c>
      <c r="Z33225">
        <v>31</v>
      </c>
    </row>
    <row r="33226" spans="1:26" x14ac:dyDescent="0.3">
      <c r="A33226" t="s">
        <v>16815</v>
      </c>
      <c r="B33226" t="s">
        <v>28</v>
      </c>
      <c r="C33226">
        <v>590.59</v>
      </c>
      <c r="D33226">
        <v>621.27</v>
      </c>
      <c r="E33226">
        <v>563.44000000000005</v>
      </c>
      <c r="F33226">
        <v>618.07000000000005</v>
      </c>
      <c r="G33226">
        <v>7556331</v>
      </c>
      <c r="H33226">
        <v>619.13</v>
      </c>
      <c r="I33226">
        <v>1</v>
      </c>
      <c r="J33226">
        <v>1</v>
      </c>
      <c r="K33226">
        <v>707.23818181818172</v>
      </c>
      <c r="L33226">
        <v>45.15</v>
      </c>
      <c r="M33226">
        <v>-89.17</v>
      </c>
      <c r="N33226">
        <v>1479.28</v>
      </c>
      <c r="O33226">
        <v>-64.81</v>
      </c>
      <c r="P33226">
        <v>1508.03</v>
      </c>
      <c r="Q33226">
        <v>109.64</v>
      </c>
      <c r="R33226">
        <v>1.1200000000000001</v>
      </c>
      <c r="S33226">
        <v>4670341501.1700001</v>
      </c>
      <c r="T33226">
        <v>12.5</v>
      </c>
      <c r="U33226">
        <v>6</v>
      </c>
      <c r="V33226" t="s">
        <v>39</v>
      </c>
      <c r="W33226">
        <v>1932</v>
      </c>
      <c r="X33226">
        <v>45</v>
      </c>
      <c r="Y33226">
        <v>24</v>
      </c>
      <c r="Z33226">
        <v>31</v>
      </c>
    </row>
    <row r="33227" spans="1:26" x14ac:dyDescent="0.3">
      <c r="A33227" t="s">
        <v>16814</v>
      </c>
      <c r="B33227" t="s">
        <v>26</v>
      </c>
      <c r="C33227">
        <v>389.6</v>
      </c>
      <c r="D33227">
        <v>391.03</v>
      </c>
      <c r="E33227">
        <v>361.42</v>
      </c>
      <c r="F33227">
        <v>382.51</v>
      </c>
      <c r="G33227">
        <v>8510806</v>
      </c>
      <c r="H33227">
        <v>380.77</v>
      </c>
      <c r="I33227">
        <v>0</v>
      </c>
      <c r="J33227">
        <v>1</v>
      </c>
      <c r="K33227">
        <v>676.64454545454544</v>
      </c>
      <c r="L33227">
        <v>61.55</v>
      </c>
      <c r="M33227">
        <v>-294.13</v>
      </c>
      <c r="N33227">
        <v>1448.69</v>
      </c>
      <c r="O33227">
        <v>-95.4</v>
      </c>
      <c r="P33227">
        <v>1508.03</v>
      </c>
      <c r="Q33227">
        <v>109.64</v>
      </c>
      <c r="R33227">
        <v>0.52</v>
      </c>
      <c r="S33227">
        <v>3255468403.0599999</v>
      </c>
      <c r="T33227">
        <v>8.6999999999999993</v>
      </c>
      <c r="U33227">
        <v>5</v>
      </c>
      <c r="V33227" t="s">
        <v>39</v>
      </c>
      <c r="W33227">
        <v>1932</v>
      </c>
      <c r="X33227">
        <v>45</v>
      </c>
      <c r="Y33227">
        <v>24</v>
      </c>
      <c r="Z33227">
        <v>31</v>
      </c>
    </row>
    <row r="33228" spans="1:26" x14ac:dyDescent="0.3">
      <c r="A33228" t="s">
        <v>16813</v>
      </c>
      <c r="B33228" t="s">
        <v>26</v>
      </c>
      <c r="C33228">
        <v>1080.47</v>
      </c>
      <c r="D33228">
        <v>1109.32</v>
      </c>
      <c r="E33228">
        <v>1074</v>
      </c>
      <c r="F33228">
        <v>1088.73</v>
      </c>
      <c r="G33228">
        <v>2109573</v>
      </c>
      <c r="H33228">
        <v>1086.69</v>
      </c>
      <c r="I33228">
        <v>1</v>
      </c>
      <c r="J33228">
        <v>1</v>
      </c>
      <c r="K33228">
        <v>652.19545454545448</v>
      </c>
      <c r="L33228">
        <v>59.87</v>
      </c>
      <c r="M33228">
        <v>436.53</v>
      </c>
      <c r="N33228">
        <v>1424.24</v>
      </c>
      <c r="O33228">
        <v>-119.85</v>
      </c>
      <c r="P33228">
        <v>1508.03</v>
      </c>
      <c r="Q33228">
        <v>109.64</v>
      </c>
      <c r="R33228">
        <v>1.06</v>
      </c>
      <c r="S33228">
        <v>2296755412.29</v>
      </c>
      <c r="T33228">
        <v>33.69</v>
      </c>
      <c r="U33228">
        <v>4</v>
      </c>
      <c r="V33228" t="s">
        <v>39</v>
      </c>
      <c r="W33228">
        <v>1932</v>
      </c>
      <c r="X33228">
        <v>45</v>
      </c>
      <c r="Y33228">
        <v>24</v>
      </c>
      <c r="Z33228">
        <v>31</v>
      </c>
    </row>
    <row r="33229" spans="1:26" x14ac:dyDescent="0.3">
      <c r="A33229" t="s">
        <v>16812</v>
      </c>
      <c r="B33229" t="s">
        <v>25</v>
      </c>
      <c r="C33229">
        <v>147.75</v>
      </c>
      <c r="D33229">
        <v>150.47999999999999</v>
      </c>
      <c r="E33229">
        <v>147.66999999999999</v>
      </c>
      <c r="F33229">
        <v>149.94</v>
      </c>
      <c r="G33229">
        <v>1149928</v>
      </c>
      <c r="H33229">
        <v>147.31</v>
      </c>
      <c r="I33229">
        <v>0</v>
      </c>
      <c r="J33229">
        <v>1.5</v>
      </c>
      <c r="K33229">
        <v>570.14</v>
      </c>
      <c r="L33229">
        <v>36.880000000000003</v>
      </c>
      <c r="M33229">
        <v>-420.2</v>
      </c>
      <c r="N33229">
        <v>1342.19</v>
      </c>
      <c r="O33229">
        <v>-201.91</v>
      </c>
      <c r="P33229">
        <v>1508.03</v>
      </c>
      <c r="Q33229">
        <v>109.64</v>
      </c>
      <c r="R33229">
        <v>0.79</v>
      </c>
      <c r="S33229">
        <v>172420204.31999999</v>
      </c>
      <c r="T33229">
        <v>5.9</v>
      </c>
      <c r="U33229">
        <v>3</v>
      </c>
      <c r="V33229" t="s">
        <v>39</v>
      </c>
      <c r="W33229">
        <v>1932</v>
      </c>
      <c r="X33229">
        <v>45</v>
      </c>
      <c r="Y33229">
        <v>24</v>
      </c>
      <c r="Z33229">
        <v>31</v>
      </c>
    </row>
    <row r="33230" spans="1:26" x14ac:dyDescent="0.3">
      <c r="A33230" t="s">
        <v>16811</v>
      </c>
      <c r="B33230" t="s">
        <v>26</v>
      </c>
      <c r="C33230">
        <v>1275.8699999999999</v>
      </c>
      <c r="D33230">
        <v>1301.83</v>
      </c>
      <c r="E33230">
        <v>1261.26</v>
      </c>
      <c r="F33230">
        <v>1280.79</v>
      </c>
      <c r="G33230">
        <v>4791805</v>
      </c>
      <c r="H33230">
        <v>1284.69</v>
      </c>
      <c r="I33230">
        <v>0</v>
      </c>
      <c r="J33230">
        <v>1.5</v>
      </c>
      <c r="K33230">
        <v>580.44090909090903</v>
      </c>
      <c r="L33230">
        <v>46.26</v>
      </c>
      <c r="M33230">
        <v>700.35</v>
      </c>
      <c r="N33230">
        <v>1352.49</v>
      </c>
      <c r="O33230">
        <v>-191.6</v>
      </c>
      <c r="P33230">
        <v>1508.03</v>
      </c>
      <c r="Q33230">
        <v>109.64</v>
      </c>
      <c r="R33230">
        <v>0.7</v>
      </c>
      <c r="S33230">
        <v>6137295925.9499998</v>
      </c>
      <c r="T33230">
        <v>29.94</v>
      </c>
      <c r="U33230">
        <v>2</v>
      </c>
      <c r="V33230" t="s">
        <v>39</v>
      </c>
      <c r="W33230">
        <v>1932</v>
      </c>
      <c r="X33230">
        <v>45</v>
      </c>
      <c r="Y33230">
        <v>24</v>
      </c>
      <c r="Z33230">
        <v>31</v>
      </c>
    </row>
    <row r="33231" spans="1:26" x14ac:dyDescent="0.3">
      <c r="A33231" t="s">
        <v>16810</v>
      </c>
      <c r="B33231" t="s">
        <v>28</v>
      </c>
      <c r="C33231">
        <v>925.23</v>
      </c>
      <c r="D33231">
        <v>965.94</v>
      </c>
      <c r="E33231">
        <v>917.97</v>
      </c>
      <c r="F33231">
        <v>932.99</v>
      </c>
      <c r="G33231">
        <v>7479527</v>
      </c>
      <c r="H33231">
        <v>926.87</v>
      </c>
      <c r="I33231">
        <v>0</v>
      </c>
      <c r="J33231">
        <v>1.5</v>
      </c>
      <c r="K33231">
        <v>650.22636363636366</v>
      </c>
      <c r="L33231">
        <v>43.02</v>
      </c>
      <c r="M33231">
        <v>282.76</v>
      </c>
      <c r="N33231">
        <v>1422.27</v>
      </c>
      <c r="O33231">
        <v>-121.82</v>
      </c>
      <c r="P33231">
        <v>1508.03</v>
      </c>
      <c r="Q33231">
        <v>109.64</v>
      </c>
      <c r="R33231">
        <v>1.32</v>
      </c>
      <c r="S33231">
        <v>6978323895.7299995</v>
      </c>
      <c r="T33231">
        <v>36.090000000000003</v>
      </c>
      <c r="U33231">
        <v>1</v>
      </c>
      <c r="V33231" t="s">
        <v>39</v>
      </c>
      <c r="W33231">
        <v>1932</v>
      </c>
      <c r="X33231">
        <v>45</v>
      </c>
      <c r="Y33231">
        <v>24</v>
      </c>
      <c r="Z33231">
        <v>31</v>
      </c>
    </row>
    <row r="33232" spans="1:26" x14ac:dyDescent="0.3">
      <c r="A33232" t="s">
        <v>16809</v>
      </c>
      <c r="B33232" t="s">
        <v>28</v>
      </c>
      <c r="C33232">
        <v>1187.04</v>
      </c>
      <c r="D33232">
        <v>1235.5899999999999</v>
      </c>
      <c r="E33232">
        <v>1148.04</v>
      </c>
      <c r="F33232">
        <v>1159</v>
      </c>
      <c r="G33232">
        <v>1777126</v>
      </c>
      <c r="H33232">
        <v>1153.1600000000001</v>
      </c>
      <c r="I33232">
        <v>0</v>
      </c>
      <c r="J33232">
        <v>1.5</v>
      </c>
      <c r="K33232">
        <v>660.81818181818187</v>
      </c>
      <c r="L33232">
        <v>59.29</v>
      </c>
      <c r="M33232">
        <v>498.18</v>
      </c>
      <c r="N33232">
        <v>1432.86</v>
      </c>
      <c r="O33232">
        <v>-111.23</v>
      </c>
      <c r="P33232">
        <v>1508.03</v>
      </c>
      <c r="Q33232">
        <v>109.64</v>
      </c>
      <c r="R33232">
        <v>0.62</v>
      </c>
      <c r="S33232">
        <v>2059689034</v>
      </c>
      <c r="T33232">
        <v>25.67</v>
      </c>
      <c r="U33232">
        <v>31</v>
      </c>
      <c r="V33232" t="s">
        <v>38</v>
      </c>
      <c r="W33232">
        <v>1932</v>
      </c>
      <c r="X33232">
        <v>45</v>
      </c>
      <c r="Y33232">
        <v>24</v>
      </c>
      <c r="Z33232">
        <v>31</v>
      </c>
    </row>
    <row r="33233" spans="1:26" x14ac:dyDescent="0.3">
      <c r="A33233" t="s">
        <v>16808</v>
      </c>
      <c r="B33233" t="s">
        <v>25</v>
      </c>
      <c r="C33233">
        <v>230.76</v>
      </c>
      <c r="D33233">
        <v>275.24</v>
      </c>
      <c r="E33233">
        <v>210.79</v>
      </c>
      <c r="F33233">
        <v>272.87</v>
      </c>
      <c r="G33233">
        <v>9339092</v>
      </c>
      <c r="H33233">
        <v>267.06</v>
      </c>
      <c r="I33233">
        <v>0</v>
      </c>
      <c r="J33233">
        <v>1.5</v>
      </c>
      <c r="K33233">
        <v>613.64181818181817</v>
      </c>
      <c r="L33233">
        <v>32.75</v>
      </c>
      <c r="M33233">
        <v>-340.77</v>
      </c>
      <c r="N33233">
        <v>1385.69</v>
      </c>
      <c r="O33233">
        <v>-158.4</v>
      </c>
      <c r="P33233">
        <v>1508.03</v>
      </c>
      <c r="Q33233">
        <v>109.64</v>
      </c>
      <c r="R33233">
        <v>1.1499999999999999</v>
      </c>
      <c r="S33233">
        <v>2548358034.04</v>
      </c>
      <c r="T33233">
        <v>8.89</v>
      </c>
      <c r="U33233">
        <v>30</v>
      </c>
      <c r="V33233" t="s">
        <v>38</v>
      </c>
      <c r="W33233">
        <v>1932</v>
      </c>
      <c r="X33233">
        <v>45</v>
      </c>
      <c r="Y33233">
        <v>24</v>
      </c>
      <c r="Z33233">
        <v>31</v>
      </c>
    </row>
    <row r="33234" spans="1:26" x14ac:dyDescent="0.3">
      <c r="A33234" t="s">
        <v>16807</v>
      </c>
      <c r="B33234" t="s">
        <v>25</v>
      </c>
      <c r="C33234">
        <v>1137.9100000000001</v>
      </c>
      <c r="D33234">
        <v>1148.53</v>
      </c>
      <c r="E33234">
        <v>1121.53</v>
      </c>
      <c r="F33234">
        <v>1129.68</v>
      </c>
      <c r="G33234">
        <v>9293832</v>
      </c>
      <c r="H33234">
        <v>1122.6500000000001</v>
      </c>
      <c r="I33234">
        <v>0</v>
      </c>
      <c r="J33234">
        <v>1</v>
      </c>
      <c r="K33234">
        <v>702.5554545454545</v>
      </c>
      <c r="L33234">
        <v>32.6</v>
      </c>
      <c r="M33234">
        <v>427.12</v>
      </c>
      <c r="N33234">
        <v>1474.6</v>
      </c>
      <c r="O33234">
        <v>-69.489999999999995</v>
      </c>
      <c r="P33234">
        <v>1508.03</v>
      </c>
      <c r="Q33234">
        <v>109.64</v>
      </c>
      <c r="R33234">
        <v>0.5</v>
      </c>
      <c r="S33234">
        <v>10499056133.76</v>
      </c>
      <c r="T33234">
        <v>30.55</v>
      </c>
      <c r="U33234">
        <v>29</v>
      </c>
      <c r="V33234" t="s">
        <v>38</v>
      </c>
      <c r="W33234">
        <v>1932</v>
      </c>
      <c r="X33234">
        <v>45</v>
      </c>
      <c r="Y33234">
        <v>24</v>
      </c>
      <c r="Z33234">
        <v>31</v>
      </c>
    </row>
    <row r="33235" spans="1:26" x14ac:dyDescent="0.3">
      <c r="A33235" t="s">
        <v>16806</v>
      </c>
      <c r="B33235" t="s">
        <v>25</v>
      </c>
      <c r="C33235">
        <v>1417.04</v>
      </c>
      <c r="D33235">
        <v>1427.75</v>
      </c>
      <c r="E33235">
        <v>1410.29</v>
      </c>
      <c r="F33235">
        <v>1419.05</v>
      </c>
      <c r="G33235">
        <v>5875354</v>
      </c>
      <c r="H33235">
        <v>1421.99</v>
      </c>
      <c r="I33235">
        <v>1</v>
      </c>
      <c r="J33235">
        <v>1</v>
      </c>
      <c r="K33235">
        <v>797.21181818181822</v>
      </c>
      <c r="L33235">
        <v>34.53</v>
      </c>
      <c r="M33235">
        <v>621.84</v>
      </c>
      <c r="N33235">
        <v>1569.26</v>
      </c>
      <c r="O33235">
        <v>25.17</v>
      </c>
      <c r="P33235">
        <v>1508.03</v>
      </c>
      <c r="Q33235">
        <v>109.64</v>
      </c>
      <c r="R33235">
        <v>0.56999999999999995</v>
      </c>
      <c r="S33235">
        <v>8337421093.6999998</v>
      </c>
      <c r="T33235">
        <v>36.6</v>
      </c>
      <c r="U33235">
        <v>28</v>
      </c>
      <c r="V33235" t="s">
        <v>38</v>
      </c>
      <c r="W33235">
        <v>1932</v>
      </c>
      <c r="X33235">
        <v>45</v>
      </c>
      <c r="Y33235">
        <v>24</v>
      </c>
      <c r="Z33235">
        <v>31</v>
      </c>
    </row>
    <row r="33236" spans="1:26" x14ac:dyDescent="0.3">
      <c r="A33236" t="s">
        <v>16805</v>
      </c>
      <c r="B33236" t="s">
        <v>28</v>
      </c>
      <c r="C33236">
        <v>1310.48</v>
      </c>
      <c r="D33236">
        <v>1321.68</v>
      </c>
      <c r="E33236">
        <v>1279.73</v>
      </c>
      <c r="F33236">
        <v>1311.4</v>
      </c>
      <c r="G33236">
        <v>5013893</v>
      </c>
      <c r="H33236">
        <v>1306.3499999999999</v>
      </c>
      <c r="I33236">
        <v>0</v>
      </c>
      <c r="J33236">
        <v>1</v>
      </c>
      <c r="K33236">
        <v>885.91181818181803</v>
      </c>
      <c r="L33236">
        <v>31.18</v>
      </c>
      <c r="M33236">
        <v>425.49</v>
      </c>
      <c r="N33236">
        <v>1657.96</v>
      </c>
      <c r="O33236">
        <v>113.87</v>
      </c>
      <c r="P33236">
        <v>1508.03</v>
      </c>
      <c r="Q33236">
        <v>109.64</v>
      </c>
      <c r="R33236">
        <v>0.53</v>
      </c>
      <c r="S33236">
        <v>6575219280.1999998</v>
      </c>
      <c r="T33236">
        <v>43.79</v>
      </c>
      <c r="U33236">
        <v>27</v>
      </c>
      <c r="V33236" t="s">
        <v>38</v>
      </c>
      <c r="W33236">
        <v>1932</v>
      </c>
      <c r="X33236">
        <v>45</v>
      </c>
      <c r="Y33236">
        <v>24</v>
      </c>
      <c r="Z33236">
        <v>31</v>
      </c>
    </row>
    <row r="33237" spans="1:26" x14ac:dyDescent="0.3">
      <c r="A33237" t="s">
        <v>16804</v>
      </c>
      <c r="B33237" t="s">
        <v>28</v>
      </c>
      <c r="C33237">
        <v>660.81</v>
      </c>
      <c r="D33237">
        <v>669.69</v>
      </c>
      <c r="E33237">
        <v>630.98</v>
      </c>
      <c r="F33237">
        <v>661.79</v>
      </c>
      <c r="G33237">
        <v>6613549</v>
      </c>
      <c r="H33237">
        <v>660.06</v>
      </c>
      <c r="I33237">
        <v>0.5</v>
      </c>
      <c r="J33237">
        <v>1</v>
      </c>
      <c r="K33237">
        <v>889.88636363636363</v>
      </c>
      <c r="L33237">
        <v>67.48</v>
      </c>
      <c r="M33237">
        <v>-228.1</v>
      </c>
      <c r="N33237">
        <v>1661.93</v>
      </c>
      <c r="O33237">
        <v>117.84</v>
      </c>
      <c r="P33237">
        <v>1508.03</v>
      </c>
      <c r="Q33237">
        <v>109.64</v>
      </c>
      <c r="R33237">
        <v>1.1399999999999999</v>
      </c>
      <c r="S33237">
        <v>4376780592.71</v>
      </c>
      <c r="T33237">
        <v>15.35</v>
      </c>
      <c r="U33237">
        <v>26</v>
      </c>
      <c r="V33237" t="s">
        <v>38</v>
      </c>
      <c r="W33237">
        <v>1932</v>
      </c>
      <c r="X33237">
        <v>45</v>
      </c>
      <c r="Y33237">
        <v>24</v>
      </c>
      <c r="Z33237">
        <v>31</v>
      </c>
    </row>
    <row r="33238" spans="1:26" x14ac:dyDescent="0.3">
      <c r="A33238" t="s">
        <v>16803</v>
      </c>
      <c r="B33238" t="s">
        <v>23</v>
      </c>
      <c r="C33238">
        <v>1341.01</v>
      </c>
      <c r="D33238">
        <v>1357.12</v>
      </c>
      <c r="E33238">
        <v>1292.5</v>
      </c>
      <c r="F33238">
        <v>1326.97</v>
      </c>
      <c r="G33238">
        <v>9764744</v>
      </c>
      <c r="H33238">
        <v>1328.71</v>
      </c>
      <c r="I33238">
        <v>0</v>
      </c>
      <c r="J33238">
        <v>1</v>
      </c>
      <c r="K33238">
        <v>975.74636363636341</v>
      </c>
      <c r="L33238">
        <v>52.42</v>
      </c>
      <c r="M33238">
        <v>351.22</v>
      </c>
      <c r="N33238">
        <v>1747.79</v>
      </c>
      <c r="O33238">
        <v>203.7</v>
      </c>
      <c r="P33238">
        <v>1508.03</v>
      </c>
      <c r="Q33238">
        <v>109.64</v>
      </c>
      <c r="R33238">
        <v>0.78</v>
      </c>
      <c r="S33238">
        <v>12957522345.68</v>
      </c>
      <c r="T33238">
        <v>107.09</v>
      </c>
      <c r="U33238">
        <v>25</v>
      </c>
      <c r="V33238" t="s">
        <v>38</v>
      </c>
      <c r="W33238">
        <v>1932</v>
      </c>
      <c r="X33238">
        <v>45</v>
      </c>
      <c r="Y33238">
        <v>24</v>
      </c>
      <c r="Z33238">
        <v>31</v>
      </c>
    </row>
    <row r="33239" spans="1:26" x14ac:dyDescent="0.3">
      <c r="A33239" t="s">
        <v>16802</v>
      </c>
      <c r="B33239" t="s">
        <v>28</v>
      </c>
      <c r="C33239">
        <v>444.95</v>
      </c>
      <c r="D33239">
        <v>454.67</v>
      </c>
      <c r="E33239">
        <v>431.39</v>
      </c>
      <c r="F33239">
        <v>452.22</v>
      </c>
      <c r="G33239">
        <v>5981733</v>
      </c>
      <c r="H33239">
        <v>456.23</v>
      </c>
      <c r="I33239">
        <v>0.5</v>
      </c>
      <c r="J33239">
        <v>1</v>
      </c>
      <c r="K33239">
        <v>917.88181818181795</v>
      </c>
      <c r="L33239">
        <v>65.400000000000006</v>
      </c>
      <c r="M33239">
        <v>-465.66</v>
      </c>
      <c r="N33239">
        <v>1689.93</v>
      </c>
      <c r="O33239">
        <v>145.84</v>
      </c>
      <c r="P33239">
        <v>1508.03</v>
      </c>
      <c r="Q33239">
        <v>109.64</v>
      </c>
      <c r="R33239">
        <v>1.38</v>
      </c>
      <c r="S33239">
        <v>2705059297.2600002</v>
      </c>
      <c r="T33239">
        <v>109.86</v>
      </c>
      <c r="U33239">
        <v>24</v>
      </c>
      <c r="V33239" t="s">
        <v>38</v>
      </c>
      <c r="W33239">
        <v>1932</v>
      </c>
      <c r="X33239">
        <v>45</v>
      </c>
      <c r="Y33239">
        <v>24</v>
      </c>
      <c r="Z33239">
        <v>31</v>
      </c>
    </row>
    <row r="33240" spans="1:26" x14ac:dyDescent="0.3">
      <c r="A33240" t="s">
        <v>16801</v>
      </c>
      <c r="B33240" t="s">
        <v>28</v>
      </c>
      <c r="C33240">
        <v>468.66</v>
      </c>
      <c r="D33240">
        <v>480.08</v>
      </c>
      <c r="E33240">
        <v>464</v>
      </c>
      <c r="F33240">
        <v>474.5</v>
      </c>
      <c r="G33240">
        <v>5186747</v>
      </c>
      <c r="H33240">
        <v>468.13</v>
      </c>
      <c r="I33240">
        <v>1</v>
      </c>
      <c r="J33240">
        <v>1</v>
      </c>
      <c r="K33240">
        <v>947.3872727272726</v>
      </c>
      <c r="L33240">
        <v>42.57</v>
      </c>
      <c r="M33240">
        <v>-472.89</v>
      </c>
      <c r="N33240">
        <v>1719.43</v>
      </c>
      <c r="O33240">
        <v>175.34</v>
      </c>
      <c r="P33240">
        <v>1508.03</v>
      </c>
      <c r="Q33240">
        <v>109.64</v>
      </c>
      <c r="R33240">
        <v>0.94</v>
      </c>
      <c r="S33240">
        <v>2461111451.5</v>
      </c>
      <c r="T33240">
        <v>33.92</v>
      </c>
      <c r="U33240">
        <v>23</v>
      </c>
      <c r="V33240" t="s">
        <v>38</v>
      </c>
      <c r="W33240">
        <v>1932</v>
      </c>
      <c r="X33240">
        <v>45</v>
      </c>
      <c r="Y33240">
        <v>24</v>
      </c>
      <c r="Z33240">
        <v>31</v>
      </c>
    </row>
    <row r="33241" spans="1:26" x14ac:dyDescent="0.3">
      <c r="A33241" t="s">
        <v>16800</v>
      </c>
      <c r="B33241" t="s">
        <v>25</v>
      </c>
      <c r="C33241">
        <v>1289.43</v>
      </c>
      <c r="D33241">
        <v>1304.68</v>
      </c>
      <c r="E33241">
        <v>1260.79</v>
      </c>
      <c r="F33241">
        <v>1295.25</v>
      </c>
      <c r="G33241">
        <v>4172214</v>
      </c>
      <c r="H33241">
        <v>1288.78</v>
      </c>
      <c r="I33241">
        <v>0</v>
      </c>
      <c r="J33241">
        <v>1</v>
      </c>
      <c r="K33241">
        <v>948.701818181818</v>
      </c>
      <c r="L33241">
        <v>57.11</v>
      </c>
      <c r="M33241">
        <v>346.55</v>
      </c>
      <c r="N33241">
        <v>1720.75</v>
      </c>
      <c r="O33241">
        <v>176.66</v>
      </c>
      <c r="P33241">
        <v>1508.03</v>
      </c>
      <c r="Q33241">
        <v>109.64</v>
      </c>
      <c r="R33241">
        <v>0.82</v>
      </c>
      <c r="S33241">
        <v>5404060183.5</v>
      </c>
      <c r="T33241">
        <v>27.72</v>
      </c>
      <c r="U33241">
        <v>22</v>
      </c>
      <c r="V33241" t="s">
        <v>38</v>
      </c>
      <c r="W33241">
        <v>1932</v>
      </c>
      <c r="X33241">
        <v>45</v>
      </c>
      <c r="Y33241">
        <v>24</v>
      </c>
      <c r="Z33241">
        <v>31</v>
      </c>
    </row>
    <row r="33242" spans="1:26" x14ac:dyDescent="0.3">
      <c r="A33242" t="s">
        <v>16799</v>
      </c>
      <c r="B33242" t="s">
        <v>27</v>
      </c>
      <c r="C33242">
        <v>839.03</v>
      </c>
      <c r="D33242">
        <v>882.48</v>
      </c>
      <c r="E33242">
        <v>829.76</v>
      </c>
      <c r="F33242">
        <v>847.23</v>
      </c>
      <c r="G33242">
        <v>4144223</v>
      </c>
      <c r="H33242">
        <v>852.04</v>
      </c>
      <c r="I33242">
        <v>0</v>
      </c>
      <c r="J33242">
        <v>1</v>
      </c>
      <c r="K33242">
        <v>940.9054545454544</v>
      </c>
      <c r="L33242">
        <v>37.18</v>
      </c>
      <c r="M33242">
        <v>-93.68</v>
      </c>
      <c r="N33242">
        <v>1712.95</v>
      </c>
      <c r="O33242">
        <v>168.86</v>
      </c>
      <c r="P33242">
        <v>1508.03</v>
      </c>
      <c r="Q33242">
        <v>109.64</v>
      </c>
      <c r="R33242">
        <v>0.5</v>
      </c>
      <c r="S33242">
        <v>3511110052.29</v>
      </c>
      <c r="T33242">
        <v>30.62</v>
      </c>
      <c r="U33242">
        <v>21</v>
      </c>
      <c r="V33242" t="s">
        <v>38</v>
      </c>
      <c r="W33242">
        <v>1932</v>
      </c>
      <c r="X33242">
        <v>45</v>
      </c>
      <c r="Y33242">
        <v>24</v>
      </c>
      <c r="Z33242">
        <v>31</v>
      </c>
    </row>
    <row r="33243" spans="1:26" x14ac:dyDescent="0.3">
      <c r="A33243" t="s">
        <v>16798</v>
      </c>
      <c r="B33243" t="s">
        <v>26</v>
      </c>
      <c r="C33243">
        <v>867.74</v>
      </c>
      <c r="D33243">
        <v>912.18</v>
      </c>
      <c r="E33243">
        <v>848.63</v>
      </c>
      <c r="F33243">
        <v>880.47</v>
      </c>
      <c r="G33243">
        <v>7872363</v>
      </c>
      <c r="H33243">
        <v>883.09</v>
      </c>
      <c r="I33243">
        <v>0</v>
      </c>
      <c r="J33243">
        <v>1</v>
      </c>
      <c r="K33243">
        <v>915.58454545454515</v>
      </c>
      <c r="L33243">
        <v>50.86</v>
      </c>
      <c r="M33243">
        <v>-35.11</v>
      </c>
      <c r="N33243">
        <v>1687.63</v>
      </c>
      <c r="O33243">
        <v>143.54</v>
      </c>
      <c r="P33243">
        <v>1508.03</v>
      </c>
      <c r="Q33243">
        <v>109.64</v>
      </c>
      <c r="R33243">
        <v>0.81</v>
      </c>
      <c r="S33243">
        <v>6931379450.6099997</v>
      </c>
      <c r="T33243">
        <v>32.28</v>
      </c>
      <c r="U33243">
        <v>20</v>
      </c>
      <c r="V33243" t="s">
        <v>38</v>
      </c>
      <c r="W33243">
        <v>1932</v>
      </c>
      <c r="X33243">
        <v>45</v>
      </c>
      <c r="Y33243">
        <v>24</v>
      </c>
      <c r="Z33243">
        <v>31</v>
      </c>
    </row>
    <row r="33244" spans="1:26" x14ac:dyDescent="0.3">
      <c r="A33244" t="s">
        <v>16797</v>
      </c>
      <c r="B33244" t="s">
        <v>27</v>
      </c>
      <c r="C33244">
        <v>1247.1600000000001</v>
      </c>
      <c r="D33244">
        <v>1290.97</v>
      </c>
      <c r="E33244">
        <v>1197.79</v>
      </c>
      <c r="F33244">
        <v>1237.1199999999999</v>
      </c>
      <c r="G33244">
        <v>6793636</v>
      </c>
      <c r="H33244">
        <v>1229.3</v>
      </c>
      <c r="I33244">
        <v>0</v>
      </c>
      <c r="J33244">
        <v>1.5</v>
      </c>
      <c r="K33244">
        <v>1003.243636363636</v>
      </c>
      <c r="L33244">
        <v>47.79</v>
      </c>
      <c r="M33244">
        <v>233.88</v>
      </c>
      <c r="N33244">
        <v>1775.29</v>
      </c>
      <c r="O33244">
        <v>231.2</v>
      </c>
      <c r="P33244">
        <v>1508.03</v>
      </c>
      <c r="Q33244">
        <v>109.64</v>
      </c>
      <c r="R33244">
        <v>0.72</v>
      </c>
      <c r="S33244">
        <v>8404542968.3199997</v>
      </c>
      <c r="T33244">
        <v>32.659999999999997</v>
      </c>
      <c r="U33244">
        <v>19</v>
      </c>
      <c r="V33244" t="s">
        <v>38</v>
      </c>
      <c r="W33244">
        <v>1932</v>
      </c>
      <c r="X33244">
        <v>45</v>
      </c>
      <c r="Y33244">
        <v>24</v>
      </c>
      <c r="Z33244">
        <v>31</v>
      </c>
    </row>
    <row r="33245" spans="1:26" x14ac:dyDescent="0.3">
      <c r="A33245" t="s">
        <v>16796</v>
      </c>
      <c r="B33245" t="s">
        <v>25</v>
      </c>
      <c r="C33245">
        <v>1338.15</v>
      </c>
      <c r="D33245">
        <v>1353.26</v>
      </c>
      <c r="E33245">
        <v>1311.96</v>
      </c>
      <c r="F33245">
        <v>1346.96</v>
      </c>
      <c r="G33245">
        <v>7478679</v>
      </c>
      <c r="H33245">
        <v>1339.68</v>
      </c>
      <c r="I33245">
        <v>0</v>
      </c>
      <c r="J33245">
        <v>1.5</v>
      </c>
      <c r="K33245">
        <v>1022.996363636364</v>
      </c>
      <c r="L33245">
        <v>38.619999999999997</v>
      </c>
      <c r="M33245">
        <v>323.95999999999998</v>
      </c>
      <c r="N33245">
        <v>1795.04</v>
      </c>
      <c r="O33245">
        <v>250.95</v>
      </c>
      <c r="P33245">
        <v>1508.03</v>
      </c>
      <c r="Q33245">
        <v>109.64</v>
      </c>
      <c r="R33245">
        <v>1.07</v>
      </c>
      <c r="S33245">
        <v>10073481465.84</v>
      </c>
      <c r="T33245">
        <v>178.59</v>
      </c>
      <c r="U33245">
        <v>18</v>
      </c>
      <c r="V33245" t="s">
        <v>38</v>
      </c>
      <c r="W33245">
        <v>1932</v>
      </c>
      <c r="X33245">
        <v>45</v>
      </c>
      <c r="Y33245">
        <v>24</v>
      </c>
      <c r="Z33245">
        <v>31</v>
      </c>
    </row>
    <row r="33246" spans="1:26" x14ac:dyDescent="0.3">
      <c r="A33246" t="s">
        <v>16795</v>
      </c>
      <c r="B33246" t="s">
        <v>26</v>
      </c>
      <c r="C33246">
        <v>517.79999999999995</v>
      </c>
      <c r="D33246">
        <v>536.36</v>
      </c>
      <c r="E33246">
        <v>472.01</v>
      </c>
      <c r="F33246">
        <v>528.91</v>
      </c>
      <c r="G33246">
        <v>4694220</v>
      </c>
      <c r="H33246">
        <v>519.78</v>
      </c>
      <c r="I33246">
        <v>0.5</v>
      </c>
      <c r="J33246">
        <v>1</v>
      </c>
      <c r="K33246">
        <v>942.07454545454539</v>
      </c>
      <c r="L33246">
        <v>47.69</v>
      </c>
      <c r="M33246">
        <v>-413.16</v>
      </c>
      <c r="N33246">
        <v>1714.12</v>
      </c>
      <c r="O33246">
        <v>170.03</v>
      </c>
      <c r="P33246">
        <v>1508.03</v>
      </c>
      <c r="Q33246">
        <v>109.64</v>
      </c>
      <c r="R33246">
        <v>0.7</v>
      </c>
      <c r="S33246">
        <v>2482819900.1999998</v>
      </c>
      <c r="T33246">
        <v>21.07</v>
      </c>
      <c r="U33246">
        <v>17</v>
      </c>
      <c r="V33246" t="s">
        <v>38</v>
      </c>
      <c r="W33246">
        <v>1932</v>
      </c>
      <c r="X33246">
        <v>45</v>
      </c>
      <c r="Y33246">
        <v>24</v>
      </c>
      <c r="Z33246">
        <v>31</v>
      </c>
    </row>
    <row r="33247" spans="1:26" x14ac:dyDescent="0.3">
      <c r="A33247" t="s">
        <v>16794</v>
      </c>
      <c r="B33247" t="s">
        <v>28</v>
      </c>
      <c r="C33247">
        <v>769.53</v>
      </c>
      <c r="D33247">
        <v>779.74</v>
      </c>
      <c r="E33247">
        <v>727.53</v>
      </c>
      <c r="F33247">
        <v>759.59</v>
      </c>
      <c r="G33247">
        <v>6680614</v>
      </c>
      <c r="H33247">
        <v>753.95</v>
      </c>
      <c r="I33247">
        <v>0</v>
      </c>
      <c r="J33247">
        <v>1.5</v>
      </c>
      <c r="K33247">
        <v>891.90999999999985</v>
      </c>
      <c r="L33247">
        <v>47.36</v>
      </c>
      <c r="M33247">
        <v>-132.32</v>
      </c>
      <c r="N33247">
        <v>1663.96</v>
      </c>
      <c r="O33247">
        <v>119.86</v>
      </c>
      <c r="P33247">
        <v>1508.03</v>
      </c>
      <c r="Q33247">
        <v>109.64</v>
      </c>
      <c r="R33247">
        <v>0.54</v>
      </c>
      <c r="S33247">
        <v>5074527588.2600002</v>
      </c>
      <c r="T33247">
        <v>17.64</v>
      </c>
      <c r="U33247">
        <v>16</v>
      </c>
      <c r="V33247" t="s">
        <v>38</v>
      </c>
      <c r="W33247">
        <v>1932</v>
      </c>
      <c r="X33247">
        <v>45</v>
      </c>
      <c r="Y33247">
        <v>24</v>
      </c>
      <c r="Z33247">
        <v>31</v>
      </c>
    </row>
    <row r="33248" spans="1:26" x14ac:dyDescent="0.3">
      <c r="A33248" t="s">
        <v>16793</v>
      </c>
      <c r="B33248" t="s">
        <v>28</v>
      </c>
      <c r="C33248">
        <v>423.67</v>
      </c>
      <c r="D33248">
        <v>449.78</v>
      </c>
      <c r="E33248">
        <v>399.82</v>
      </c>
      <c r="F33248">
        <v>446.85</v>
      </c>
      <c r="G33248">
        <v>2881951</v>
      </c>
      <c r="H33248">
        <v>442.73</v>
      </c>
      <c r="I33248">
        <v>1</v>
      </c>
      <c r="J33248">
        <v>1</v>
      </c>
      <c r="K33248">
        <v>872.37</v>
      </c>
      <c r="L33248">
        <v>39.729999999999997</v>
      </c>
      <c r="M33248">
        <v>-425.52</v>
      </c>
      <c r="N33248">
        <v>1644.42</v>
      </c>
      <c r="O33248">
        <v>100.32</v>
      </c>
      <c r="P33248">
        <v>1508.03</v>
      </c>
      <c r="Q33248">
        <v>109.64</v>
      </c>
      <c r="R33248">
        <v>0.68</v>
      </c>
      <c r="S33248">
        <v>1287799804.3499999</v>
      </c>
      <c r="T33248">
        <v>12.25</v>
      </c>
      <c r="U33248">
        <v>15</v>
      </c>
      <c r="V33248" t="s">
        <v>38</v>
      </c>
      <c r="W33248">
        <v>1932</v>
      </c>
      <c r="X33248">
        <v>45</v>
      </c>
      <c r="Y33248">
        <v>24</v>
      </c>
      <c r="Z33248">
        <v>31</v>
      </c>
    </row>
    <row r="33249" spans="1:26" x14ac:dyDescent="0.3">
      <c r="A33249" t="s">
        <v>16792</v>
      </c>
      <c r="B33249" t="s">
        <v>28</v>
      </c>
      <c r="C33249">
        <v>1194.95</v>
      </c>
      <c r="D33249">
        <v>1238.68</v>
      </c>
      <c r="E33249">
        <v>1171.97</v>
      </c>
      <c r="F33249">
        <v>1237.96</v>
      </c>
      <c r="G33249">
        <v>6091798</v>
      </c>
      <c r="H33249">
        <v>1232.22</v>
      </c>
      <c r="I33249">
        <v>0</v>
      </c>
      <c r="J33249">
        <v>1</v>
      </c>
      <c r="K33249">
        <v>864.27818181818191</v>
      </c>
      <c r="L33249">
        <v>42.27</v>
      </c>
      <c r="M33249">
        <v>373.68</v>
      </c>
      <c r="N33249">
        <v>1636.32</v>
      </c>
      <c r="O33249">
        <v>92.23</v>
      </c>
      <c r="P33249">
        <v>1508.03</v>
      </c>
      <c r="Q33249">
        <v>109.64</v>
      </c>
      <c r="R33249">
        <v>0.6</v>
      </c>
      <c r="S33249">
        <v>7541402252.0799999</v>
      </c>
      <c r="T33249">
        <v>29.97</v>
      </c>
      <c r="U33249">
        <v>14</v>
      </c>
      <c r="V33249" t="s">
        <v>38</v>
      </c>
      <c r="W33249">
        <v>1932</v>
      </c>
      <c r="X33249">
        <v>45</v>
      </c>
      <c r="Y33249">
        <v>24</v>
      </c>
      <c r="Z33249">
        <v>31</v>
      </c>
    </row>
    <row r="33250" spans="1:26" x14ac:dyDescent="0.3">
      <c r="A33250" t="s">
        <v>16791</v>
      </c>
      <c r="B33250" t="s">
        <v>26</v>
      </c>
      <c r="C33250">
        <v>499.85</v>
      </c>
      <c r="D33250">
        <v>543.46</v>
      </c>
      <c r="E33250">
        <v>476.6</v>
      </c>
      <c r="F33250">
        <v>518.84</v>
      </c>
      <c r="G33250">
        <v>5839909</v>
      </c>
      <c r="H33250">
        <v>519.77</v>
      </c>
      <c r="I33250">
        <v>1</v>
      </c>
      <c r="J33250">
        <v>1</v>
      </c>
      <c r="K33250">
        <v>870.33454545454549</v>
      </c>
      <c r="L33250">
        <v>48.49</v>
      </c>
      <c r="M33250">
        <v>-351.49</v>
      </c>
      <c r="N33250">
        <v>1642.38</v>
      </c>
      <c r="O33250">
        <v>98.29</v>
      </c>
      <c r="P33250">
        <v>1508.03</v>
      </c>
      <c r="Q33250">
        <v>109.64</v>
      </c>
      <c r="R33250">
        <v>0.77</v>
      </c>
      <c r="S33250">
        <v>3029978385.5599999</v>
      </c>
      <c r="T33250">
        <v>48.37</v>
      </c>
      <c r="U33250">
        <v>13</v>
      </c>
      <c r="V33250" t="s">
        <v>38</v>
      </c>
      <c r="W33250">
        <v>1932</v>
      </c>
      <c r="X33250">
        <v>45</v>
      </c>
      <c r="Y33250">
        <v>24</v>
      </c>
      <c r="Z33250">
        <v>31</v>
      </c>
    </row>
    <row r="33251" spans="1:26" x14ac:dyDescent="0.3">
      <c r="A33251" t="s">
        <v>16790</v>
      </c>
      <c r="B33251" t="s">
        <v>28</v>
      </c>
      <c r="C33251">
        <v>173.96</v>
      </c>
      <c r="D33251">
        <v>198.96</v>
      </c>
      <c r="E33251">
        <v>172.55</v>
      </c>
      <c r="F33251">
        <v>195.57</v>
      </c>
      <c r="G33251">
        <v>6390549</v>
      </c>
      <c r="H33251">
        <v>202.01</v>
      </c>
      <c r="I33251">
        <v>0</v>
      </c>
      <c r="J33251">
        <v>1</v>
      </c>
      <c r="K33251">
        <v>844.97727272727275</v>
      </c>
      <c r="L33251">
        <v>38.840000000000003</v>
      </c>
      <c r="M33251">
        <v>-649.41</v>
      </c>
      <c r="N33251">
        <v>1617.02</v>
      </c>
      <c r="O33251">
        <v>72.930000000000007</v>
      </c>
      <c r="P33251">
        <v>1508.03</v>
      </c>
      <c r="Q33251">
        <v>109.64</v>
      </c>
      <c r="R33251">
        <v>0.93</v>
      </c>
      <c r="S33251">
        <v>1249799667.9300001</v>
      </c>
      <c r="T33251">
        <v>5.63</v>
      </c>
      <c r="U33251">
        <v>12</v>
      </c>
      <c r="V33251" t="s">
        <v>38</v>
      </c>
      <c r="W33251">
        <v>1932</v>
      </c>
      <c r="X33251">
        <v>45</v>
      </c>
      <c r="Y33251">
        <v>24</v>
      </c>
      <c r="Z33251">
        <v>31</v>
      </c>
    </row>
    <row r="33252" spans="1:26" x14ac:dyDescent="0.3">
      <c r="A33252" t="s">
        <v>16789</v>
      </c>
      <c r="B33252" t="s">
        <v>28</v>
      </c>
      <c r="C33252">
        <v>1387.57</v>
      </c>
      <c r="D33252">
        <v>1421.74</v>
      </c>
      <c r="E33252">
        <v>1356.83</v>
      </c>
      <c r="F33252">
        <v>1419.99</v>
      </c>
      <c r="G33252">
        <v>2998059</v>
      </c>
      <c r="H33252">
        <v>1422.45</v>
      </c>
      <c r="I33252">
        <v>0</v>
      </c>
      <c r="J33252">
        <v>1.5</v>
      </c>
      <c r="K33252">
        <v>856.31727272727267</v>
      </c>
      <c r="L33252">
        <v>50.89</v>
      </c>
      <c r="M33252">
        <v>563.66999999999996</v>
      </c>
      <c r="N33252">
        <v>1628.36</v>
      </c>
      <c r="O33252">
        <v>84.27</v>
      </c>
      <c r="P33252">
        <v>1508.03</v>
      </c>
      <c r="Q33252">
        <v>109.64</v>
      </c>
      <c r="R33252">
        <v>0.67</v>
      </c>
      <c r="S33252">
        <v>4257213799.4099998</v>
      </c>
      <c r="T33252">
        <v>196.8</v>
      </c>
      <c r="U33252">
        <v>11</v>
      </c>
      <c r="V33252" t="s">
        <v>38</v>
      </c>
      <c r="W33252">
        <v>1932</v>
      </c>
      <c r="X33252">
        <v>45</v>
      </c>
      <c r="Y33252">
        <v>24</v>
      </c>
      <c r="Z33252">
        <v>31</v>
      </c>
    </row>
    <row r="33253" spans="1:26" x14ac:dyDescent="0.3">
      <c r="A33253" t="s">
        <v>16788</v>
      </c>
      <c r="B33253" t="s">
        <v>28</v>
      </c>
      <c r="C33253">
        <v>1263.3800000000001</v>
      </c>
      <c r="D33253">
        <v>1282.6400000000001</v>
      </c>
      <c r="E33253">
        <v>1245.5</v>
      </c>
      <c r="F33253">
        <v>1269.67</v>
      </c>
      <c r="G33253">
        <v>8352668</v>
      </c>
      <c r="H33253">
        <v>1269.81</v>
      </c>
      <c r="I33253">
        <v>0.5</v>
      </c>
      <c r="J33253">
        <v>1</v>
      </c>
      <c r="K33253">
        <v>894.72090909090912</v>
      </c>
      <c r="L33253">
        <v>47.73</v>
      </c>
      <c r="M33253">
        <v>374.95</v>
      </c>
      <c r="N33253">
        <v>1666.77</v>
      </c>
      <c r="O33253">
        <v>122.68</v>
      </c>
      <c r="P33253">
        <v>1508.03</v>
      </c>
      <c r="Q33253">
        <v>109.64</v>
      </c>
      <c r="R33253">
        <v>1.49</v>
      </c>
      <c r="S33253">
        <v>10605131979.559999</v>
      </c>
      <c r="T33253">
        <v>25.95</v>
      </c>
      <c r="U33253">
        <v>10</v>
      </c>
      <c r="V33253" t="s">
        <v>38</v>
      </c>
      <c r="W33253">
        <v>1932</v>
      </c>
      <c r="X33253">
        <v>45</v>
      </c>
      <c r="Y33253">
        <v>24</v>
      </c>
      <c r="Z33253">
        <v>31</v>
      </c>
    </row>
    <row r="33254" spans="1:26" x14ac:dyDescent="0.3">
      <c r="A33254" t="s">
        <v>16787</v>
      </c>
      <c r="B33254" t="s">
        <v>26</v>
      </c>
      <c r="C33254">
        <v>740.52</v>
      </c>
      <c r="D33254">
        <v>789.63</v>
      </c>
      <c r="E33254">
        <v>723.41</v>
      </c>
      <c r="F33254">
        <v>756.59</v>
      </c>
      <c r="G33254">
        <v>4975405</v>
      </c>
      <c r="H33254">
        <v>753.76</v>
      </c>
      <c r="I33254">
        <v>0</v>
      </c>
      <c r="J33254">
        <v>2</v>
      </c>
      <c r="K33254">
        <v>883.45909090909083</v>
      </c>
      <c r="L33254">
        <v>64.2</v>
      </c>
      <c r="M33254">
        <v>-126.87</v>
      </c>
      <c r="N33254">
        <v>1655.5</v>
      </c>
      <c r="O33254">
        <v>111.41</v>
      </c>
      <c r="P33254">
        <v>1508.03</v>
      </c>
      <c r="Q33254">
        <v>109.64</v>
      </c>
      <c r="R33254">
        <v>0.6</v>
      </c>
      <c r="S33254">
        <v>3764341668.9499998</v>
      </c>
      <c r="T33254">
        <v>21.37</v>
      </c>
      <c r="U33254">
        <v>9</v>
      </c>
      <c r="V33254" t="s">
        <v>38</v>
      </c>
      <c r="W33254">
        <v>1932</v>
      </c>
      <c r="X33254">
        <v>45</v>
      </c>
      <c r="Y33254">
        <v>24</v>
      </c>
      <c r="Z33254">
        <v>31</v>
      </c>
    </row>
    <row r="33255" spans="1:26" x14ac:dyDescent="0.3">
      <c r="A33255" t="s">
        <v>16786</v>
      </c>
      <c r="B33255" t="s">
        <v>23</v>
      </c>
      <c r="C33255">
        <v>909.24</v>
      </c>
      <c r="D33255">
        <v>932.21</v>
      </c>
      <c r="E33255">
        <v>869.44</v>
      </c>
      <c r="F33255">
        <v>888.81</v>
      </c>
      <c r="G33255">
        <v>2933565</v>
      </c>
      <c r="H33255">
        <v>888.05</v>
      </c>
      <c r="I33255">
        <v>1</v>
      </c>
      <c r="J33255">
        <v>1.5</v>
      </c>
      <c r="K33255">
        <v>851.79454545454541</v>
      </c>
      <c r="L33255">
        <v>56.78</v>
      </c>
      <c r="M33255">
        <v>37.020000000000003</v>
      </c>
      <c r="N33255">
        <v>1623.84</v>
      </c>
      <c r="O33255">
        <v>79.75</v>
      </c>
      <c r="P33255">
        <v>1508.03</v>
      </c>
      <c r="Q33255">
        <v>109.64</v>
      </c>
      <c r="R33255">
        <v>0.59</v>
      </c>
      <c r="S33255">
        <v>2607381907.6500001</v>
      </c>
      <c r="T33255">
        <v>71.62</v>
      </c>
      <c r="U33255">
        <v>8</v>
      </c>
      <c r="V33255" t="s">
        <v>38</v>
      </c>
      <c r="W33255">
        <v>1932</v>
      </c>
      <c r="X33255">
        <v>45</v>
      </c>
      <c r="Y33255">
        <v>24</v>
      </c>
      <c r="Z33255">
        <v>31</v>
      </c>
    </row>
    <row r="33256" spans="1:26" x14ac:dyDescent="0.3">
      <c r="A33256" t="s">
        <v>16785</v>
      </c>
      <c r="B33256" t="s">
        <v>27</v>
      </c>
      <c r="C33256">
        <v>650.98</v>
      </c>
      <c r="D33256">
        <v>674.9</v>
      </c>
      <c r="E33256">
        <v>616.47</v>
      </c>
      <c r="F33256">
        <v>618.23</v>
      </c>
      <c r="G33256">
        <v>6097579</v>
      </c>
      <c r="H33256">
        <v>628.04</v>
      </c>
      <c r="I33256">
        <v>0</v>
      </c>
      <c r="J33256">
        <v>1</v>
      </c>
      <c r="K33256">
        <v>785.54636363636348</v>
      </c>
      <c r="L33256">
        <v>68.88</v>
      </c>
      <c r="M33256">
        <v>-167.32</v>
      </c>
      <c r="N33256">
        <v>1557.59</v>
      </c>
      <c r="O33256">
        <v>13.5</v>
      </c>
      <c r="P33256">
        <v>1508.03</v>
      </c>
      <c r="Q33256">
        <v>109.64</v>
      </c>
      <c r="R33256">
        <v>1.32</v>
      </c>
      <c r="S33256">
        <v>3769706265.1700001</v>
      </c>
      <c r="T33256">
        <v>19.37</v>
      </c>
      <c r="U33256">
        <v>7</v>
      </c>
      <c r="V33256" t="s">
        <v>38</v>
      </c>
      <c r="W33256">
        <v>1932</v>
      </c>
      <c r="X33256">
        <v>45</v>
      </c>
      <c r="Y33256">
        <v>24</v>
      </c>
      <c r="Z33256">
        <v>31</v>
      </c>
    </row>
    <row r="33257" spans="1:26" x14ac:dyDescent="0.3">
      <c r="A33257" t="s">
        <v>16784</v>
      </c>
      <c r="B33257" t="s">
        <v>26</v>
      </c>
      <c r="C33257">
        <v>391.78</v>
      </c>
      <c r="D33257">
        <v>411.55</v>
      </c>
      <c r="E33257">
        <v>349.03</v>
      </c>
      <c r="F33257">
        <v>375.76</v>
      </c>
      <c r="G33257">
        <v>1841237</v>
      </c>
      <c r="H33257">
        <v>373.38</v>
      </c>
      <c r="I33257">
        <v>0</v>
      </c>
      <c r="J33257">
        <v>1</v>
      </c>
      <c r="K33257">
        <v>771.62363636363636</v>
      </c>
      <c r="L33257">
        <v>35.28</v>
      </c>
      <c r="M33257">
        <v>-395.86</v>
      </c>
      <c r="N33257">
        <v>1543.67</v>
      </c>
      <c r="O33257">
        <v>-0.42</v>
      </c>
      <c r="P33257">
        <v>1508.03</v>
      </c>
      <c r="Q33257">
        <v>109.64</v>
      </c>
      <c r="R33257">
        <v>1.48</v>
      </c>
      <c r="S33257">
        <v>691863215.12</v>
      </c>
      <c r="T33257">
        <v>14.55</v>
      </c>
      <c r="U33257">
        <v>6</v>
      </c>
      <c r="V33257" t="s">
        <v>38</v>
      </c>
      <c r="W33257">
        <v>1932</v>
      </c>
      <c r="X33257">
        <v>45</v>
      </c>
      <c r="Y33257">
        <v>24</v>
      </c>
      <c r="Z33257">
        <v>31</v>
      </c>
    </row>
    <row r="33258" spans="1:26" x14ac:dyDescent="0.3">
      <c r="A33258" t="s">
        <v>16783</v>
      </c>
      <c r="B33258" t="s">
        <v>26</v>
      </c>
      <c r="C33258">
        <v>970.44</v>
      </c>
      <c r="D33258">
        <v>994.91</v>
      </c>
      <c r="E33258">
        <v>922.93</v>
      </c>
      <c r="F33258">
        <v>965.67</v>
      </c>
      <c r="G33258">
        <v>6895374</v>
      </c>
      <c r="H33258">
        <v>957.89</v>
      </c>
      <c r="I33258">
        <v>0.5</v>
      </c>
      <c r="J33258">
        <v>1.5</v>
      </c>
      <c r="K33258">
        <v>790.35818181818183</v>
      </c>
      <c r="L33258">
        <v>66.099999999999994</v>
      </c>
      <c r="M33258">
        <v>175.31</v>
      </c>
      <c r="N33258">
        <v>1562.4</v>
      </c>
      <c r="O33258">
        <v>18.309999999999999</v>
      </c>
      <c r="P33258">
        <v>1508.03</v>
      </c>
      <c r="Q33258">
        <v>109.64</v>
      </c>
      <c r="R33258">
        <v>0.65</v>
      </c>
      <c r="S33258">
        <v>6658655810.5799999</v>
      </c>
      <c r="T33258">
        <v>23.03</v>
      </c>
      <c r="U33258">
        <v>5</v>
      </c>
      <c r="V33258" t="s">
        <v>38</v>
      </c>
      <c r="W33258">
        <v>1932</v>
      </c>
      <c r="X33258">
        <v>45</v>
      </c>
      <c r="Y33258">
        <v>24</v>
      </c>
      <c r="Z33258">
        <v>31</v>
      </c>
    </row>
    <row r="33259" spans="1:26" x14ac:dyDescent="0.3">
      <c r="A33259" t="s">
        <v>16782</v>
      </c>
      <c r="B33259" t="s">
        <v>28</v>
      </c>
      <c r="C33259">
        <v>816.76</v>
      </c>
      <c r="D33259">
        <v>850.16</v>
      </c>
      <c r="E33259">
        <v>812.76</v>
      </c>
      <c r="F33259">
        <v>849.2</v>
      </c>
      <c r="G33259">
        <v>5320217</v>
      </c>
      <c r="H33259">
        <v>848.34</v>
      </c>
      <c r="I33259">
        <v>1</v>
      </c>
      <c r="J33259">
        <v>1.5</v>
      </c>
      <c r="K33259">
        <v>826.9354545454546</v>
      </c>
      <c r="L33259">
        <v>44.54</v>
      </c>
      <c r="M33259">
        <v>22.26</v>
      </c>
      <c r="N33259">
        <v>1598.98</v>
      </c>
      <c r="O33259">
        <v>54.89</v>
      </c>
      <c r="P33259">
        <v>1508.03</v>
      </c>
      <c r="Q33259">
        <v>109.64</v>
      </c>
      <c r="R33259">
        <v>0.56999999999999995</v>
      </c>
      <c r="S33259">
        <v>4517928276.3999996</v>
      </c>
      <c r="T33259">
        <v>32.17</v>
      </c>
      <c r="U33259">
        <v>4</v>
      </c>
      <c r="V33259" t="s">
        <v>38</v>
      </c>
      <c r="W33259">
        <v>1932</v>
      </c>
      <c r="X33259">
        <v>45</v>
      </c>
      <c r="Y33259">
        <v>24</v>
      </c>
      <c r="Z33259">
        <v>31</v>
      </c>
    </row>
    <row r="33260" spans="1:26" x14ac:dyDescent="0.3">
      <c r="A33260" t="s">
        <v>16781</v>
      </c>
      <c r="B33260" t="s">
        <v>26</v>
      </c>
      <c r="C33260">
        <v>375.86</v>
      </c>
      <c r="D33260">
        <v>384.39</v>
      </c>
      <c r="E33260">
        <v>332.56</v>
      </c>
      <c r="F33260">
        <v>361.18</v>
      </c>
      <c r="G33260">
        <v>4149302</v>
      </c>
      <c r="H33260">
        <v>364.96</v>
      </c>
      <c r="I33260">
        <v>0.5</v>
      </c>
      <c r="J33260">
        <v>1</v>
      </c>
      <c r="K33260">
        <v>747.22818181818184</v>
      </c>
      <c r="L33260">
        <v>49.71</v>
      </c>
      <c r="M33260">
        <v>-386.05</v>
      </c>
      <c r="N33260">
        <v>1519.27</v>
      </c>
      <c r="O33260">
        <v>-24.82</v>
      </c>
      <c r="P33260">
        <v>1508.03</v>
      </c>
      <c r="Q33260">
        <v>109.64</v>
      </c>
      <c r="R33260">
        <v>0.96</v>
      </c>
      <c r="S33260">
        <v>1498644896.3599999</v>
      </c>
      <c r="T33260">
        <v>7.76</v>
      </c>
      <c r="U33260">
        <v>3</v>
      </c>
      <c r="V33260" t="s">
        <v>38</v>
      </c>
      <c r="W33260">
        <v>1932</v>
      </c>
      <c r="X33260">
        <v>45</v>
      </c>
      <c r="Y33260">
        <v>24</v>
      </c>
      <c r="Z33260">
        <v>31</v>
      </c>
    </row>
    <row r="33261" spans="1:26" x14ac:dyDescent="0.3">
      <c r="A33261" t="s">
        <v>16780</v>
      </c>
      <c r="B33261" t="s">
        <v>27</v>
      </c>
      <c r="C33261">
        <v>1484.8</v>
      </c>
      <c r="D33261">
        <v>1509.08</v>
      </c>
      <c r="E33261">
        <v>1443.39</v>
      </c>
      <c r="F33261">
        <v>1466.62</v>
      </c>
      <c r="G33261">
        <v>3419620</v>
      </c>
      <c r="H33261">
        <v>1467.3</v>
      </c>
      <c r="I33261">
        <v>0</v>
      </c>
      <c r="J33261">
        <v>1</v>
      </c>
      <c r="K33261">
        <v>833.3900000000001</v>
      </c>
      <c r="L33261">
        <v>65.84</v>
      </c>
      <c r="M33261">
        <v>633.23</v>
      </c>
      <c r="N33261">
        <v>1605.44</v>
      </c>
      <c r="O33261">
        <v>61.34</v>
      </c>
      <c r="P33261">
        <v>1508.03</v>
      </c>
      <c r="Q33261">
        <v>109.64</v>
      </c>
      <c r="R33261">
        <v>1.25</v>
      </c>
      <c r="S33261">
        <v>5015283084.3999996</v>
      </c>
      <c r="T33261">
        <v>139.77000000000001</v>
      </c>
      <c r="U33261">
        <v>2</v>
      </c>
      <c r="V33261" t="s">
        <v>38</v>
      </c>
      <c r="W33261">
        <v>1932</v>
      </c>
      <c r="X33261">
        <v>45</v>
      </c>
      <c r="Y33261">
        <v>24</v>
      </c>
      <c r="Z33261">
        <v>31</v>
      </c>
    </row>
    <row r="33262" spans="1:26" x14ac:dyDescent="0.3">
      <c r="A33262" t="s">
        <v>16779</v>
      </c>
      <c r="B33262" t="s">
        <v>26</v>
      </c>
      <c r="C33262">
        <v>1219.7</v>
      </c>
      <c r="D33262">
        <v>1252.8800000000001</v>
      </c>
      <c r="E33262">
        <v>1210.45</v>
      </c>
      <c r="F33262">
        <v>1242.8399999999999</v>
      </c>
      <c r="G33262">
        <v>6220343</v>
      </c>
      <c r="H33262">
        <v>1252.55</v>
      </c>
      <c r="I33262">
        <v>0.5</v>
      </c>
      <c r="J33262">
        <v>1</v>
      </c>
      <c r="K33262">
        <v>928.59636363636355</v>
      </c>
      <c r="L33262">
        <v>61.72</v>
      </c>
      <c r="M33262">
        <v>314.24</v>
      </c>
      <c r="N33262">
        <v>1700.64</v>
      </c>
      <c r="O33262">
        <v>156.55000000000001</v>
      </c>
      <c r="P33262">
        <v>1508.03</v>
      </c>
      <c r="Q33262">
        <v>109.64</v>
      </c>
      <c r="R33262">
        <v>0.91</v>
      </c>
      <c r="S33262">
        <v>7730891094.1199999</v>
      </c>
      <c r="T33262">
        <v>92.51</v>
      </c>
      <c r="U33262">
        <v>1</v>
      </c>
      <c r="V33262" t="s">
        <v>38</v>
      </c>
      <c r="W33262">
        <v>1932</v>
      </c>
      <c r="X33262">
        <v>45</v>
      </c>
      <c r="Y33262">
        <v>24</v>
      </c>
      <c r="Z33262">
        <v>31</v>
      </c>
    </row>
    <row r="33263" spans="1:26" x14ac:dyDescent="0.3">
      <c r="A33263" t="s">
        <v>16778</v>
      </c>
      <c r="B33263" t="s">
        <v>28</v>
      </c>
      <c r="C33263">
        <v>862.42</v>
      </c>
      <c r="D33263">
        <v>876.25</v>
      </c>
      <c r="E33263">
        <v>832.2</v>
      </c>
      <c r="F33263">
        <v>842.51</v>
      </c>
      <c r="G33263">
        <v>7078205</v>
      </c>
      <c r="H33263">
        <v>845.86</v>
      </c>
      <c r="I33263">
        <v>1</v>
      </c>
      <c r="J33263">
        <v>1</v>
      </c>
      <c r="K33263">
        <v>876.09818181818184</v>
      </c>
      <c r="L33263">
        <v>48.04</v>
      </c>
      <c r="M33263">
        <v>-33.590000000000003</v>
      </c>
      <c r="N33263">
        <v>1648.14</v>
      </c>
      <c r="O33263">
        <v>104.05</v>
      </c>
      <c r="P33263">
        <v>1508.03</v>
      </c>
      <c r="Q33263">
        <v>109.64</v>
      </c>
      <c r="R33263">
        <v>1.28</v>
      </c>
      <c r="S33263">
        <v>5963458494.5500002</v>
      </c>
      <c r="T33263">
        <v>805.03</v>
      </c>
      <c r="U33263">
        <v>31</v>
      </c>
      <c r="V33263" t="s">
        <v>37</v>
      </c>
      <c r="W33263">
        <v>1932</v>
      </c>
      <c r="X33263">
        <v>45</v>
      </c>
      <c r="Y33263">
        <v>24</v>
      </c>
      <c r="Z33263">
        <v>31</v>
      </c>
    </row>
    <row r="33264" spans="1:26" x14ac:dyDescent="0.3">
      <c r="A33264" t="s">
        <v>16777</v>
      </c>
      <c r="B33264" t="s">
        <v>23</v>
      </c>
      <c r="C33264">
        <v>597.03</v>
      </c>
      <c r="D33264">
        <v>606.03</v>
      </c>
      <c r="E33264">
        <v>567.29999999999995</v>
      </c>
      <c r="F33264">
        <v>586.42999999999995</v>
      </c>
      <c r="G33264">
        <v>1807005</v>
      </c>
      <c r="H33264">
        <v>595.20000000000005</v>
      </c>
      <c r="I33264">
        <v>0.5</v>
      </c>
      <c r="J33264">
        <v>1</v>
      </c>
      <c r="K33264">
        <v>813.98545454545456</v>
      </c>
      <c r="L33264">
        <v>41.01</v>
      </c>
      <c r="M33264">
        <v>-227.56</v>
      </c>
      <c r="N33264">
        <v>1586.03</v>
      </c>
      <c r="O33264">
        <v>41.94</v>
      </c>
      <c r="P33264">
        <v>1508.03</v>
      </c>
      <c r="Q33264">
        <v>109.64</v>
      </c>
      <c r="R33264">
        <v>0.59</v>
      </c>
      <c r="S33264">
        <v>1059681942.15</v>
      </c>
      <c r="T33264">
        <v>12.34</v>
      </c>
      <c r="U33264">
        <v>30</v>
      </c>
      <c r="V33264" t="s">
        <v>37</v>
      </c>
      <c r="W33264">
        <v>1932</v>
      </c>
      <c r="X33264">
        <v>45</v>
      </c>
      <c r="Y33264">
        <v>24</v>
      </c>
      <c r="Z33264">
        <v>31</v>
      </c>
    </row>
    <row r="33265" spans="1:26" x14ac:dyDescent="0.3">
      <c r="A33265" t="s">
        <v>16776</v>
      </c>
      <c r="B33265" t="s">
        <v>23</v>
      </c>
      <c r="C33265">
        <v>824.8</v>
      </c>
      <c r="D33265">
        <v>835.18</v>
      </c>
      <c r="E33265">
        <v>820.74</v>
      </c>
      <c r="F33265">
        <v>824.3</v>
      </c>
      <c r="G33265">
        <v>4677197</v>
      </c>
      <c r="H33265">
        <v>816.17</v>
      </c>
      <c r="I33265">
        <v>0</v>
      </c>
      <c r="J33265">
        <v>1</v>
      </c>
      <c r="K33265">
        <v>820.14090909090908</v>
      </c>
      <c r="L33265">
        <v>35.229999999999997</v>
      </c>
      <c r="M33265">
        <v>4.16</v>
      </c>
      <c r="N33265">
        <v>1592.19</v>
      </c>
      <c r="O33265">
        <v>48.1</v>
      </c>
      <c r="P33265">
        <v>1508.03</v>
      </c>
      <c r="Q33265">
        <v>109.64</v>
      </c>
      <c r="R33265">
        <v>1.19</v>
      </c>
      <c r="S33265">
        <v>3855413487.0999999</v>
      </c>
      <c r="T33265">
        <v>21.31</v>
      </c>
      <c r="U33265">
        <v>29</v>
      </c>
      <c r="V33265" t="s">
        <v>37</v>
      </c>
      <c r="W33265">
        <v>1932</v>
      </c>
      <c r="X33265">
        <v>45</v>
      </c>
      <c r="Y33265">
        <v>24</v>
      </c>
      <c r="Z33265">
        <v>31</v>
      </c>
    </row>
    <row r="33266" spans="1:26" x14ac:dyDescent="0.3">
      <c r="A33266" t="s">
        <v>16775</v>
      </c>
      <c r="B33266" t="s">
        <v>26</v>
      </c>
      <c r="C33266">
        <v>360.31</v>
      </c>
      <c r="D33266">
        <v>374.9</v>
      </c>
      <c r="E33266">
        <v>313.98</v>
      </c>
      <c r="F33266">
        <v>346.48</v>
      </c>
      <c r="G33266">
        <v>5845957</v>
      </c>
      <c r="H33266">
        <v>351.61</v>
      </c>
      <c r="I33266">
        <v>0</v>
      </c>
      <c r="J33266">
        <v>1</v>
      </c>
      <c r="K33266">
        <v>770.83818181818174</v>
      </c>
      <c r="L33266">
        <v>36.79</v>
      </c>
      <c r="M33266">
        <v>-424.36</v>
      </c>
      <c r="N33266">
        <v>1542.88</v>
      </c>
      <c r="O33266">
        <v>-1.21</v>
      </c>
      <c r="P33266">
        <v>1508.03</v>
      </c>
      <c r="Q33266">
        <v>109.64</v>
      </c>
      <c r="R33266">
        <v>1.02</v>
      </c>
      <c r="S33266">
        <v>2025507181.3599999</v>
      </c>
      <c r="T33266">
        <v>13.07</v>
      </c>
      <c r="U33266">
        <v>28</v>
      </c>
      <c r="V33266" t="s">
        <v>37</v>
      </c>
      <c r="W33266">
        <v>1932</v>
      </c>
      <c r="X33266">
        <v>45</v>
      </c>
      <c r="Y33266">
        <v>24</v>
      </c>
      <c r="Z33266">
        <v>31</v>
      </c>
    </row>
    <row r="33267" spans="1:26" x14ac:dyDescent="0.3">
      <c r="A33267" t="s">
        <v>16774</v>
      </c>
      <c r="B33267" t="s">
        <v>26</v>
      </c>
      <c r="C33267">
        <v>1470.09</v>
      </c>
      <c r="D33267">
        <v>1511.72</v>
      </c>
      <c r="E33267">
        <v>1437.7</v>
      </c>
      <c r="F33267">
        <v>1491.44</v>
      </c>
      <c r="G33267">
        <v>2069731</v>
      </c>
      <c r="H33267">
        <v>1491.33</v>
      </c>
      <c r="I33267">
        <v>0</v>
      </c>
      <c r="J33267">
        <v>2</v>
      </c>
      <c r="K33267">
        <v>850.22090909090912</v>
      </c>
      <c r="L33267">
        <v>46.63</v>
      </c>
      <c r="M33267">
        <v>641.22</v>
      </c>
      <c r="N33267">
        <v>1622.27</v>
      </c>
      <c r="O33267">
        <v>78.180000000000007</v>
      </c>
      <c r="P33267">
        <v>1508.03</v>
      </c>
      <c r="Q33267">
        <v>109.64</v>
      </c>
      <c r="R33267">
        <v>0.88</v>
      </c>
      <c r="S33267">
        <v>3086879602.6399999</v>
      </c>
      <c r="T33267">
        <v>32.76</v>
      </c>
      <c r="U33267">
        <v>27</v>
      </c>
      <c r="V33267" t="s">
        <v>37</v>
      </c>
      <c r="W33267">
        <v>1932</v>
      </c>
      <c r="X33267">
        <v>45</v>
      </c>
      <c r="Y33267">
        <v>24</v>
      </c>
      <c r="Z33267">
        <v>31</v>
      </c>
    </row>
    <row r="33268" spans="1:26" x14ac:dyDescent="0.3">
      <c r="A33268" t="s">
        <v>16773</v>
      </c>
      <c r="B33268" t="s">
        <v>27</v>
      </c>
      <c r="C33268">
        <v>647.47</v>
      </c>
      <c r="D33268">
        <v>689.98</v>
      </c>
      <c r="E33268">
        <v>615.44000000000005</v>
      </c>
      <c r="F33268">
        <v>682.79</v>
      </c>
      <c r="G33268">
        <v>4228187</v>
      </c>
      <c r="H33268">
        <v>681.9</v>
      </c>
      <c r="I33268">
        <v>0</v>
      </c>
      <c r="J33268">
        <v>1</v>
      </c>
      <c r="K33268">
        <v>878.13272727272715</v>
      </c>
      <c r="L33268">
        <v>34.4</v>
      </c>
      <c r="M33268">
        <v>-195.34</v>
      </c>
      <c r="N33268">
        <v>1650.18</v>
      </c>
      <c r="O33268">
        <v>106.09</v>
      </c>
      <c r="P33268">
        <v>1508.03</v>
      </c>
      <c r="Q33268">
        <v>109.64</v>
      </c>
      <c r="R33268">
        <v>0.76</v>
      </c>
      <c r="S33268">
        <v>2886963801.73</v>
      </c>
      <c r="T33268">
        <v>25.49</v>
      </c>
      <c r="U33268">
        <v>26</v>
      </c>
      <c r="V33268" t="s">
        <v>37</v>
      </c>
      <c r="W33268">
        <v>1932</v>
      </c>
      <c r="X33268">
        <v>45</v>
      </c>
      <c r="Y33268">
        <v>24</v>
      </c>
      <c r="Z33268">
        <v>31</v>
      </c>
    </row>
    <row r="33269" spans="1:26" x14ac:dyDescent="0.3">
      <c r="A33269" t="s">
        <v>16772</v>
      </c>
      <c r="B33269" t="s">
        <v>25</v>
      </c>
      <c r="C33269">
        <v>1257.0899999999999</v>
      </c>
      <c r="D33269">
        <v>1274.53</v>
      </c>
      <c r="E33269">
        <v>1217.06</v>
      </c>
      <c r="F33269">
        <v>1224.93</v>
      </c>
      <c r="G33269">
        <v>9248509</v>
      </c>
      <c r="H33269">
        <v>1218.3</v>
      </c>
      <c r="I33269">
        <v>1</v>
      </c>
      <c r="J33269">
        <v>1</v>
      </c>
      <c r="K33269">
        <v>901.70181818181845</v>
      </c>
      <c r="L33269">
        <v>61.78</v>
      </c>
      <c r="M33269">
        <v>323.23</v>
      </c>
      <c r="N33269">
        <v>1673.75</v>
      </c>
      <c r="O33269">
        <v>129.66</v>
      </c>
      <c r="P33269">
        <v>1508.03</v>
      </c>
      <c r="Q33269">
        <v>109.64</v>
      </c>
      <c r="R33269">
        <v>0.89</v>
      </c>
      <c r="S33269">
        <v>11328776129.370001</v>
      </c>
      <c r="T33269">
        <v>26.86</v>
      </c>
      <c r="U33269">
        <v>25</v>
      </c>
      <c r="V33269" t="s">
        <v>37</v>
      </c>
      <c r="W33269">
        <v>1932</v>
      </c>
      <c r="X33269">
        <v>45</v>
      </c>
      <c r="Y33269">
        <v>24</v>
      </c>
      <c r="Z33269">
        <v>31</v>
      </c>
    </row>
    <row r="33270" spans="1:26" x14ac:dyDescent="0.3">
      <c r="A33270" t="s">
        <v>16771</v>
      </c>
      <c r="B33270" t="s">
        <v>26</v>
      </c>
      <c r="C33270">
        <v>175.54</v>
      </c>
      <c r="D33270">
        <v>222.95</v>
      </c>
      <c r="E33270">
        <v>133.02000000000001</v>
      </c>
      <c r="F33270">
        <v>167.29</v>
      </c>
      <c r="G33270">
        <v>3579101</v>
      </c>
      <c r="H33270">
        <v>171.01</v>
      </c>
      <c r="I33270">
        <v>1</v>
      </c>
      <c r="J33270">
        <v>1.5</v>
      </c>
      <c r="K33270">
        <v>839.70999999999992</v>
      </c>
      <c r="L33270">
        <v>37.85</v>
      </c>
      <c r="M33270">
        <v>-672.42</v>
      </c>
      <c r="N33270">
        <v>1611.76</v>
      </c>
      <c r="O33270">
        <v>67.66</v>
      </c>
      <c r="P33270">
        <v>1508.03</v>
      </c>
      <c r="Q33270">
        <v>109.64</v>
      </c>
      <c r="R33270">
        <v>0.74</v>
      </c>
      <c r="S33270">
        <v>598747806.28999996</v>
      </c>
      <c r="T33270">
        <v>4.05</v>
      </c>
      <c r="U33270">
        <v>24</v>
      </c>
      <c r="V33270" t="s">
        <v>37</v>
      </c>
      <c r="W33270">
        <v>1932</v>
      </c>
      <c r="X33270">
        <v>45</v>
      </c>
      <c r="Y33270">
        <v>24</v>
      </c>
      <c r="Z33270">
        <v>31</v>
      </c>
    </row>
    <row r="33271" spans="1:26" x14ac:dyDescent="0.3">
      <c r="A33271" t="s">
        <v>16770</v>
      </c>
      <c r="B33271" t="s">
        <v>25</v>
      </c>
      <c r="C33271">
        <v>860.19</v>
      </c>
      <c r="D33271">
        <v>893.28</v>
      </c>
      <c r="E33271">
        <v>811.4</v>
      </c>
      <c r="F33271">
        <v>861.49</v>
      </c>
      <c r="G33271">
        <v>8152893</v>
      </c>
      <c r="H33271">
        <v>861.64</v>
      </c>
      <c r="I33271">
        <v>0</v>
      </c>
      <c r="J33271">
        <v>1</v>
      </c>
      <c r="K33271">
        <v>885.19272727272732</v>
      </c>
      <c r="L33271">
        <v>40.71</v>
      </c>
      <c r="M33271">
        <v>-23.7</v>
      </c>
      <c r="N33271">
        <v>1657.24</v>
      </c>
      <c r="O33271">
        <v>113.15</v>
      </c>
      <c r="P33271">
        <v>1508.03</v>
      </c>
      <c r="Q33271">
        <v>109.64</v>
      </c>
      <c r="R33271">
        <v>0.89</v>
      </c>
      <c r="S33271">
        <v>7023635790.5699997</v>
      </c>
      <c r="T33271">
        <v>17.77</v>
      </c>
      <c r="U33271">
        <v>23</v>
      </c>
      <c r="V33271" t="s">
        <v>37</v>
      </c>
      <c r="W33271">
        <v>1932</v>
      </c>
      <c r="X33271">
        <v>45</v>
      </c>
      <c r="Y33271">
        <v>24</v>
      </c>
      <c r="Z33271">
        <v>31</v>
      </c>
    </row>
    <row r="33272" spans="1:26" x14ac:dyDescent="0.3">
      <c r="A33272" t="s">
        <v>16769</v>
      </c>
      <c r="B33272" t="s">
        <v>25</v>
      </c>
      <c r="C33272">
        <v>346.29</v>
      </c>
      <c r="D33272">
        <v>370.5</v>
      </c>
      <c r="E33272">
        <v>337.88</v>
      </c>
      <c r="F33272">
        <v>369.03</v>
      </c>
      <c r="G33272">
        <v>4299977</v>
      </c>
      <c r="H33272">
        <v>365</v>
      </c>
      <c r="I33272">
        <v>0</v>
      </c>
      <c r="J33272">
        <v>1</v>
      </c>
      <c r="K33272">
        <v>785.41181818181826</v>
      </c>
      <c r="L33272">
        <v>30.53</v>
      </c>
      <c r="M33272">
        <v>-416.38</v>
      </c>
      <c r="N33272">
        <v>1557.46</v>
      </c>
      <c r="O33272">
        <v>13.37</v>
      </c>
      <c r="P33272">
        <v>1508.03</v>
      </c>
      <c r="Q33272">
        <v>109.64</v>
      </c>
      <c r="R33272">
        <v>1.46</v>
      </c>
      <c r="S33272">
        <v>1586820512.3099999</v>
      </c>
      <c r="T33272">
        <v>58.39</v>
      </c>
      <c r="U33272">
        <v>22</v>
      </c>
      <c r="V33272" t="s">
        <v>37</v>
      </c>
      <c r="W33272">
        <v>1932</v>
      </c>
      <c r="X33272">
        <v>45</v>
      </c>
      <c r="Y33272">
        <v>24</v>
      </c>
      <c r="Z33272">
        <v>31</v>
      </c>
    </row>
    <row r="33273" spans="1:26" x14ac:dyDescent="0.3">
      <c r="A33273" t="s">
        <v>16768</v>
      </c>
      <c r="B33273" t="s">
        <v>23</v>
      </c>
      <c r="C33273">
        <v>1478.32</v>
      </c>
      <c r="D33273">
        <v>1520.75</v>
      </c>
      <c r="E33273">
        <v>1473.77</v>
      </c>
      <c r="F33273">
        <v>1503.68</v>
      </c>
      <c r="G33273">
        <v>4729553</v>
      </c>
      <c r="H33273">
        <v>1499.31</v>
      </c>
      <c r="I33273">
        <v>0.5</v>
      </c>
      <c r="J33273">
        <v>1.5</v>
      </c>
      <c r="K33273">
        <v>809.12454545454534</v>
      </c>
      <c r="L33273">
        <v>53.35</v>
      </c>
      <c r="M33273">
        <v>694.56</v>
      </c>
      <c r="N33273">
        <v>1581.17</v>
      </c>
      <c r="O33273">
        <v>37.08</v>
      </c>
      <c r="P33273">
        <v>1508.03</v>
      </c>
      <c r="Q33273">
        <v>109.64</v>
      </c>
      <c r="R33273">
        <v>1.08</v>
      </c>
      <c r="S33273">
        <v>7111734255.04</v>
      </c>
      <c r="T33273">
        <v>44.69</v>
      </c>
      <c r="U33273">
        <v>21</v>
      </c>
      <c r="V33273" t="s">
        <v>37</v>
      </c>
      <c r="W33273">
        <v>1932</v>
      </c>
      <c r="X33273">
        <v>45</v>
      </c>
      <c r="Y33273">
        <v>24</v>
      </c>
      <c r="Z33273">
        <v>31</v>
      </c>
    </row>
    <row r="33274" spans="1:26" x14ac:dyDescent="0.3">
      <c r="A33274" t="s">
        <v>16767</v>
      </c>
      <c r="B33274" t="s">
        <v>26</v>
      </c>
      <c r="C33274">
        <v>395.84</v>
      </c>
      <c r="D33274">
        <v>402.15</v>
      </c>
      <c r="E33274">
        <v>390.9</v>
      </c>
      <c r="F33274">
        <v>395.52</v>
      </c>
      <c r="G33274">
        <v>7007689</v>
      </c>
      <c r="H33274">
        <v>402</v>
      </c>
      <c r="I33274">
        <v>0</v>
      </c>
      <c r="J33274">
        <v>1</v>
      </c>
      <c r="K33274">
        <v>768.48909090909081</v>
      </c>
      <c r="L33274">
        <v>48.93</v>
      </c>
      <c r="M33274">
        <v>-372.97</v>
      </c>
      <c r="N33274">
        <v>1540.53</v>
      </c>
      <c r="O33274">
        <v>-3.56</v>
      </c>
      <c r="P33274">
        <v>1508.03</v>
      </c>
      <c r="Q33274">
        <v>109.64</v>
      </c>
      <c r="R33274">
        <v>1.23</v>
      </c>
      <c r="S33274">
        <v>2771681153.2800002</v>
      </c>
      <c r="T33274">
        <v>26.04</v>
      </c>
      <c r="U33274">
        <v>20</v>
      </c>
      <c r="V33274" t="s">
        <v>37</v>
      </c>
      <c r="W33274">
        <v>1932</v>
      </c>
      <c r="X33274">
        <v>45</v>
      </c>
      <c r="Y33274">
        <v>24</v>
      </c>
      <c r="Z33274">
        <v>31</v>
      </c>
    </row>
    <row r="33275" spans="1:26" x14ac:dyDescent="0.3">
      <c r="A33275" t="s">
        <v>16766</v>
      </c>
      <c r="B33275" t="s">
        <v>23</v>
      </c>
      <c r="C33275">
        <v>1182.5899999999999</v>
      </c>
      <c r="D33275">
        <v>1216.81</v>
      </c>
      <c r="E33275">
        <v>1175.82</v>
      </c>
      <c r="F33275">
        <v>1202.6500000000001</v>
      </c>
      <c r="G33275">
        <v>8319674</v>
      </c>
      <c r="H33275">
        <v>1211.3499999999999</v>
      </c>
      <c r="I33275">
        <v>0.5</v>
      </c>
      <c r="J33275">
        <v>1.5</v>
      </c>
      <c r="K33275">
        <v>824.5090909090909</v>
      </c>
      <c r="L33275">
        <v>33.090000000000003</v>
      </c>
      <c r="M33275">
        <v>378.14</v>
      </c>
      <c r="N33275">
        <v>1596.55</v>
      </c>
      <c r="O33275">
        <v>52.46</v>
      </c>
      <c r="P33275">
        <v>1508.03</v>
      </c>
      <c r="Q33275">
        <v>109.64</v>
      </c>
      <c r="R33275">
        <v>0.97</v>
      </c>
      <c r="S33275">
        <v>10005655936.1</v>
      </c>
      <c r="T33275">
        <v>24.38</v>
      </c>
      <c r="U33275">
        <v>19</v>
      </c>
      <c r="V33275" t="s">
        <v>37</v>
      </c>
      <c r="W33275">
        <v>1932</v>
      </c>
      <c r="X33275">
        <v>45</v>
      </c>
      <c r="Y33275">
        <v>24</v>
      </c>
      <c r="Z33275">
        <v>31</v>
      </c>
    </row>
    <row r="33276" spans="1:26" x14ac:dyDescent="0.3">
      <c r="A33276" t="s">
        <v>16765</v>
      </c>
      <c r="B33276" t="s">
        <v>26</v>
      </c>
      <c r="C33276">
        <v>857.2</v>
      </c>
      <c r="D33276">
        <v>882.15</v>
      </c>
      <c r="E33276">
        <v>821.68</v>
      </c>
      <c r="F33276">
        <v>838.72</v>
      </c>
      <c r="G33276">
        <v>6812523</v>
      </c>
      <c r="H33276">
        <v>836.78</v>
      </c>
      <c r="I33276">
        <v>0</v>
      </c>
      <c r="J33276">
        <v>2</v>
      </c>
      <c r="K33276">
        <v>825.81999999999982</v>
      </c>
      <c r="L33276">
        <v>68.23</v>
      </c>
      <c r="M33276">
        <v>12.9</v>
      </c>
      <c r="N33276">
        <v>1597.87</v>
      </c>
      <c r="O33276">
        <v>53.77</v>
      </c>
      <c r="P33276">
        <v>1508.03</v>
      </c>
      <c r="Q33276">
        <v>109.64</v>
      </c>
      <c r="R33276">
        <v>1.28</v>
      </c>
      <c r="S33276">
        <v>5713799290.5600004</v>
      </c>
      <c r="T33276">
        <v>26.25</v>
      </c>
      <c r="U33276">
        <v>18</v>
      </c>
      <c r="V33276" t="s">
        <v>37</v>
      </c>
      <c r="W33276">
        <v>1932</v>
      </c>
      <c r="X33276">
        <v>45</v>
      </c>
      <c r="Y33276">
        <v>24</v>
      </c>
      <c r="Z33276">
        <v>31</v>
      </c>
    </row>
    <row r="33277" spans="1:26" x14ac:dyDescent="0.3">
      <c r="A33277" t="s">
        <v>16764</v>
      </c>
      <c r="B33277" t="s">
        <v>27</v>
      </c>
      <c r="C33277">
        <v>1070.76</v>
      </c>
      <c r="D33277">
        <v>1072.69</v>
      </c>
      <c r="E33277">
        <v>1063.32</v>
      </c>
      <c r="F33277">
        <v>1064.19</v>
      </c>
      <c r="G33277">
        <v>1481633</v>
      </c>
      <c r="H33277">
        <v>1066.8599999999999</v>
      </c>
      <c r="I33277">
        <v>0.5</v>
      </c>
      <c r="J33277">
        <v>2</v>
      </c>
      <c r="K33277">
        <v>891.06636363636358</v>
      </c>
      <c r="L33277">
        <v>37.979999999999997</v>
      </c>
      <c r="M33277">
        <v>173.12</v>
      </c>
      <c r="N33277">
        <v>1663.11</v>
      </c>
      <c r="O33277">
        <v>119.02</v>
      </c>
      <c r="P33277">
        <v>1508.03</v>
      </c>
      <c r="Q33277">
        <v>109.64</v>
      </c>
      <c r="R33277">
        <v>1.01</v>
      </c>
      <c r="S33277">
        <v>1576739022.27</v>
      </c>
      <c r="T33277">
        <v>46.53</v>
      </c>
      <c r="U33277">
        <v>17</v>
      </c>
      <c r="V33277" t="s">
        <v>37</v>
      </c>
      <c r="W33277">
        <v>1932</v>
      </c>
      <c r="X33277">
        <v>45</v>
      </c>
      <c r="Y33277">
        <v>24</v>
      </c>
      <c r="Z33277">
        <v>31</v>
      </c>
    </row>
    <row r="33278" spans="1:26" x14ac:dyDescent="0.3">
      <c r="A33278" t="s">
        <v>16763</v>
      </c>
      <c r="B33278" t="s">
        <v>25</v>
      </c>
      <c r="C33278">
        <v>1269.82</v>
      </c>
      <c r="D33278">
        <v>1286.18</v>
      </c>
      <c r="E33278">
        <v>1221.24</v>
      </c>
      <c r="F33278">
        <v>1243.56</v>
      </c>
      <c r="G33278">
        <v>5434286</v>
      </c>
      <c r="H33278">
        <v>1240.9100000000001</v>
      </c>
      <c r="I33278">
        <v>0</v>
      </c>
      <c r="J33278">
        <v>1.5</v>
      </c>
      <c r="K33278">
        <v>868.53181818181827</v>
      </c>
      <c r="L33278">
        <v>66.180000000000007</v>
      </c>
      <c r="M33278">
        <v>375.03</v>
      </c>
      <c r="N33278">
        <v>1640.58</v>
      </c>
      <c r="O33278">
        <v>96.49</v>
      </c>
      <c r="P33278">
        <v>1508.03</v>
      </c>
      <c r="Q33278">
        <v>109.64</v>
      </c>
      <c r="R33278">
        <v>1.2</v>
      </c>
      <c r="S33278">
        <v>6757860698.1599998</v>
      </c>
      <c r="T33278">
        <v>33.53</v>
      </c>
      <c r="U33278">
        <v>16</v>
      </c>
      <c r="V33278" t="s">
        <v>37</v>
      </c>
      <c r="W33278">
        <v>1932</v>
      </c>
      <c r="X33278">
        <v>45</v>
      </c>
      <c r="Y33278">
        <v>24</v>
      </c>
      <c r="Z33278">
        <v>31</v>
      </c>
    </row>
    <row r="33279" spans="1:26" x14ac:dyDescent="0.3">
      <c r="A33279" t="s">
        <v>16762</v>
      </c>
      <c r="B33279" t="s">
        <v>25</v>
      </c>
      <c r="C33279">
        <v>142.6</v>
      </c>
      <c r="D33279">
        <v>192.44</v>
      </c>
      <c r="E33279">
        <v>131.35</v>
      </c>
      <c r="F33279">
        <v>146.37</v>
      </c>
      <c r="G33279">
        <v>3571018</v>
      </c>
      <c r="H33279">
        <v>149.4</v>
      </c>
      <c r="I33279">
        <v>0</v>
      </c>
      <c r="J33279">
        <v>1</v>
      </c>
      <c r="K33279">
        <v>819.76636363636362</v>
      </c>
      <c r="L33279">
        <v>66.39</v>
      </c>
      <c r="M33279">
        <v>-673.4</v>
      </c>
      <c r="N33279">
        <v>1591.81</v>
      </c>
      <c r="O33279">
        <v>47.72</v>
      </c>
      <c r="P33279">
        <v>1508.03</v>
      </c>
      <c r="Q33279">
        <v>109.64</v>
      </c>
      <c r="R33279">
        <v>1.17</v>
      </c>
      <c r="S33279">
        <v>522689904.66000003</v>
      </c>
      <c r="T33279">
        <v>6.1</v>
      </c>
      <c r="U33279">
        <v>15</v>
      </c>
      <c r="V33279" t="s">
        <v>37</v>
      </c>
      <c r="W33279">
        <v>1932</v>
      </c>
      <c r="X33279">
        <v>45</v>
      </c>
      <c r="Y33279">
        <v>24</v>
      </c>
      <c r="Z33279">
        <v>31</v>
      </c>
    </row>
    <row r="33280" spans="1:26" x14ac:dyDescent="0.3">
      <c r="A33280" t="s">
        <v>16761</v>
      </c>
      <c r="B33280" t="s">
        <v>25</v>
      </c>
      <c r="C33280">
        <v>1230.67</v>
      </c>
      <c r="D33280">
        <v>1270.6099999999999</v>
      </c>
      <c r="E33280">
        <v>1212.49</v>
      </c>
      <c r="F33280">
        <v>1231.8</v>
      </c>
      <c r="G33280">
        <v>6831564</v>
      </c>
      <c r="H33280">
        <v>1230.26</v>
      </c>
      <c r="I33280">
        <v>0</v>
      </c>
      <c r="J33280">
        <v>1</v>
      </c>
      <c r="K33280">
        <v>820.39090909090908</v>
      </c>
      <c r="L33280">
        <v>43.39</v>
      </c>
      <c r="M33280">
        <v>411.41</v>
      </c>
      <c r="N33280">
        <v>1592.44</v>
      </c>
      <c r="O33280">
        <v>48.35</v>
      </c>
      <c r="P33280">
        <v>1508.03</v>
      </c>
      <c r="Q33280">
        <v>109.64</v>
      </c>
      <c r="R33280">
        <v>1.17</v>
      </c>
      <c r="S33280">
        <v>8415120535.1999998</v>
      </c>
      <c r="T33280">
        <v>27.88</v>
      </c>
      <c r="U33280">
        <v>14</v>
      </c>
      <c r="V33280" t="s">
        <v>37</v>
      </c>
      <c r="W33280">
        <v>1932</v>
      </c>
      <c r="X33280">
        <v>45</v>
      </c>
      <c r="Y33280">
        <v>24</v>
      </c>
      <c r="Z33280">
        <v>31</v>
      </c>
    </row>
    <row r="33281" spans="1:26" x14ac:dyDescent="0.3">
      <c r="A33281" t="s">
        <v>16760</v>
      </c>
      <c r="B33281" t="s">
        <v>28</v>
      </c>
      <c r="C33281">
        <v>422.17</v>
      </c>
      <c r="D33281">
        <v>439.63</v>
      </c>
      <c r="E33281">
        <v>376.19</v>
      </c>
      <c r="F33281">
        <v>388.17</v>
      </c>
      <c r="G33281">
        <v>3381842</v>
      </c>
      <c r="H33281">
        <v>382.45</v>
      </c>
      <c r="I33281">
        <v>0</v>
      </c>
      <c r="J33281">
        <v>1</v>
      </c>
      <c r="K33281">
        <v>840.47090909090912</v>
      </c>
      <c r="L33281">
        <v>65.400000000000006</v>
      </c>
      <c r="M33281">
        <v>-452.3</v>
      </c>
      <c r="N33281">
        <v>1612.52</v>
      </c>
      <c r="O33281">
        <v>68.430000000000007</v>
      </c>
      <c r="P33281">
        <v>1508.03</v>
      </c>
      <c r="Q33281">
        <v>109.64</v>
      </c>
      <c r="R33281">
        <v>1.22</v>
      </c>
      <c r="S33281">
        <v>1312729609.1400001</v>
      </c>
      <c r="T33281">
        <v>17.34</v>
      </c>
      <c r="U33281">
        <v>13</v>
      </c>
      <c r="V33281" t="s">
        <v>37</v>
      </c>
      <c r="W33281">
        <v>1932</v>
      </c>
      <c r="X33281">
        <v>45</v>
      </c>
      <c r="Y33281">
        <v>24</v>
      </c>
      <c r="Z33281">
        <v>31</v>
      </c>
    </row>
    <row r="33282" spans="1:26" x14ac:dyDescent="0.3">
      <c r="A33282" t="s">
        <v>16759</v>
      </c>
      <c r="B33282" t="s">
        <v>23</v>
      </c>
      <c r="C33282">
        <v>629.64</v>
      </c>
      <c r="D33282">
        <v>663.4</v>
      </c>
      <c r="E33282">
        <v>625.03</v>
      </c>
      <c r="F33282">
        <v>655.76</v>
      </c>
      <c r="G33282">
        <v>5075708</v>
      </c>
      <c r="H33282">
        <v>651.46</v>
      </c>
      <c r="I33282">
        <v>0</v>
      </c>
      <c r="J33282">
        <v>1</v>
      </c>
      <c r="K33282">
        <v>821.76818181818192</v>
      </c>
      <c r="L33282">
        <v>67.45</v>
      </c>
      <c r="M33282">
        <v>-166.01</v>
      </c>
      <c r="N33282">
        <v>1593.81</v>
      </c>
      <c r="O33282">
        <v>49.72</v>
      </c>
      <c r="P33282">
        <v>1508.03</v>
      </c>
      <c r="Q33282">
        <v>109.64</v>
      </c>
      <c r="R33282">
        <v>0.73</v>
      </c>
      <c r="S33282">
        <v>3328446278.0799999</v>
      </c>
      <c r="T33282">
        <v>51.65</v>
      </c>
      <c r="U33282">
        <v>12</v>
      </c>
      <c r="V33282" t="s">
        <v>37</v>
      </c>
      <c r="W33282">
        <v>1932</v>
      </c>
      <c r="X33282">
        <v>45</v>
      </c>
      <c r="Y33282">
        <v>24</v>
      </c>
      <c r="Z33282">
        <v>31</v>
      </c>
    </row>
    <row r="33283" spans="1:26" x14ac:dyDescent="0.3">
      <c r="A33283" t="s">
        <v>16758</v>
      </c>
      <c r="B33283" t="s">
        <v>27</v>
      </c>
      <c r="C33283">
        <v>1415.56</v>
      </c>
      <c r="D33283">
        <v>1419.6</v>
      </c>
      <c r="E33283">
        <v>1403.33</v>
      </c>
      <c r="F33283">
        <v>1409.07</v>
      </c>
      <c r="G33283">
        <v>8599298</v>
      </c>
      <c r="H33283">
        <v>1413.33</v>
      </c>
      <c r="I33283">
        <v>0</v>
      </c>
      <c r="J33283">
        <v>1</v>
      </c>
      <c r="K33283">
        <v>916.31727272727278</v>
      </c>
      <c r="L33283">
        <v>45.22</v>
      </c>
      <c r="M33283">
        <v>492.75</v>
      </c>
      <c r="N33283">
        <v>1688.36</v>
      </c>
      <c r="O33283">
        <v>144.27000000000001</v>
      </c>
      <c r="P33283">
        <v>1508.03</v>
      </c>
      <c r="Q33283">
        <v>109.64</v>
      </c>
      <c r="R33283">
        <v>1.17</v>
      </c>
      <c r="S33283">
        <v>12117012832.860001</v>
      </c>
      <c r="T33283">
        <v>48.18</v>
      </c>
      <c r="U33283">
        <v>11</v>
      </c>
      <c r="V33283" t="s">
        <v>37</v>
      </c>
      <c r="W33283">
        <v>1932</v>
      </c>
      <c r="X33283">
        <v>45</v>
      </c>
      <c r="Y33283">
        <v>24</v>
      </c>
      <c r="Z33283">
        <v>31</v>
      </c>
    </row>
    <row r="33284" spans="1:26" x14ac:dyDescent="0.3">
      <c r="A33284" t="s">
        <v>16757</v>
      </c>
      <c r="B33284" t="s">
        <v>26</v>
      </c>
      <c r="C33284">
        <v>1165.05</v>
      </c>
      <c r="D33284">
        <v>1171.1099999999999</v>
      </c>
      <c r="E33284">
        <v>1159.54</v>
      </c>
      <c r="F33284">
        <v>1166.1500000000001</v>
      </c>
      <c r="G33284">
        <v>8095689</v>
      </c>
      <c r="H33284">
        <v>1163.92</v>
      </c>
      <c r="I33284">
        <v>0</v>
      </c>
      <c r="J33284">
        <v>1.5</v>
      </c>
      <c r="K33284">
        <v>885.63272727272715</v>
      </c>
      <c r="L33284">
        <v>53.29</v>
      </c>
      <c r="M33284">
        <v>280.52</v>
      </c>
      <c r="N33284">
        <v>1657.68</v>
      </c>
      <c r="O33284">
        <v>113.59</v>
      </c>
      <c r="P33284">
        <v>1508.03</v>
      </c>
      <c r="Q33284">
        <v>109.64</v>
      </c>
      <c r="R33284">
        <v>0.77</v>
      </c>
      <c r="S33284">
        <v>9440787727.3500004</v>
      </c>
      <c r="T33284">
        <v>54.22</v>
      </c>
      <c r="U33284">
        <v>10</v>
      </c>
      <c r="V33284" t="s">
        <v>37</v>
      </c>
      <c r="W33284">
        <v>1932</v>
      </c>
      <c r="X33284">
        <v>45</v>
      </c>
      <c r="Y33284">
        <v>24</v>
      </c>
      <c r="Z33284">
        <v>31</v>
      </c>
    </row>
    <row r="33285" spans="1:26" x14ac:dyDescent="0.3">
      <c r="A33285" t="s">
        <v>16756</v>
      </c>
      <c r="B33285" t="s">
        <v>27</v>
      </c>
      <c r="C33285">
        <v>201.85</v>
      </c>
      <c r="D33285">
        <v>225.12</v>
      </c>
      <c r="E33285">
        <v>155.56</v>
      </c>
      <c r="F33285">
        <v>202.77</v>
      </c>
      <c r="G33285">
        <v>6723910</v>
      </c>
      <c r="H33285">
        <v>197.45</v>
      </c>
      <c r="I33285">
        <v>0</v>
      </c>
      <c r="J33285">
        <v>1.5</v>
      </c>
      <c r="K33285">
        <v>868.11000000000013</v>
      </c>
      <c r="L33285">
        <v>42.61</v>
      </c>
      <c r="M33285">
        <v>-665.34</v>
      </c>
      <c r="N33285">
        <v>1640.16</v>
      </c>
      <c r="O33285">
        <v>96.06</v>
      </c>
      <c r="P33285">
        <v>1508.03</v>
      </c>
      <c r="Q33285">
        <v>109.64</v>
      </c>
      <c r="R33285">
        <v>1.08</v>
      </c>
      <c r="S33285">
        <v>1363407230.7</v>
      </c>
      <c r="T33285">
        <v>74</v>
      </c>
      <c r="U33285">
        <v>9</v>
      </c>
      <c r="V33285" t="s">
        <v>37</v>
      </c>
      <c r="W33285">
        <v>1932</v>
      </c>
      <c r="X33285">
        <v>45</v>
      </c>
      <c r="Y33285">
        <v>24</v>
      </c>
      <c r="Z33285">
        <v>31</v>
      </c>
    </row>
    <row r="33286" spans="1:26" x14ac:dyDescent="0.3">
      <c r="A33286" t="s">
        <v>16755</v>
      </c>
      <c r="B33286" t="s">
        <v>27</v>
      </c>
      <c r="C33286">
        <v>521.97</v>
      </c>
      <c r="D33286">
        <v>569.91999999999996</v>
      </c>
      <c r="E33286">
        <v>507.4</v>
      </c>
      <c r="F33286">
        <v>528.88</v>
      </c>
      <c r="G33286">
        <v>9317860</v>
      </c>
      <c r="H33286">
        <v>526.13</v>
      </c>
      <c r="I33286">
        <v>0</v>
      </c>
      <c r="J33286">
        <v>1</v>
      </c>
      <c r="K33286">
        <v>806.85818181818183</v>
      </c>
      <c r="L33286">
        <v>69.31</v>
      </c>
      <c r="M33286">
        <v>-277.98</v>
      </c>
      <c r="N33286">
        <v>1578.9</v>
      </c>
      <c r="O33286">
        <v>34.81</v>
      </c>
      <c r="P33286">
        <v>1508.03</v>
      </c>
      <c r="Q33286">
        <v>109.64</v>
      </c>
      <c r="R33286">
        <v>1.48</v>
      </c>
      <c r="S33286">
        <v>4928029796.8000002</v>
      </c>
      <c r="T33286">
        <v>10.62</v>
      </c>
      <c r="U33286">
        <v>8</v>
      </c>
      <c r="V33286" t="s">
        <v>37</v>
      </c>
      <c r="W33286">
        <v>1932</v>
      </c>
      <c r="X33286">
        <v>45</v>
      </c>
      <c r="Y33286">
        <v>24</v>
      </c>
      <c r="Z33286">
        <v>31</v>
      </c>
    </row>
    <row r="33287" spans="1:26" x14ac:dyDescent="0.3">
      <c r="A33287" t="s">
        <v>16754</v>
      </c>
      <c r="B33287" t="s">
        <v>23</v>
      </c>
      <c r="C33287">
        <v>1366.72</v>
      </c>
      <c r="D33287">
        <v>1373.97</v>
      </c>
      <c r="E33287">
        <v>1341.4</v>
      </c>
      <c r="F33287">
        <v>1369.41</v>
      </c>
      <c r="G33287">
        <v>6073082</v>
      </c>
      <c r="H33287">
        <v>1360.65</v>
      </c>
      <c r="I33287">
        <v>0</v>
      </c>
      <c r="J33287">
        <v>1</v>
      </c>
      <c r="K33287">
        <v>855.10272727272741</v>
      </c>
      <c r="L33287">
        <v>56.24</v>
      </c>
      <c r="M33287">
        <v>514.30999999999995</v>
      </c>
      <c r="N33287">
        <v>1627.15</v>
      </c>
      <c r="O33287">
        <v>83.06</v>
      </c>
      <c r="P33287">
        <v>1508.03</v>
      </c>
      <c r="Q33287">
        <v>109.64</v>
      </c>
      <c r="R33287">
        <v>1.27</v>
      </c>
      <c r="S33287">
        <v>8316539221.6199999</v>
      </c>
      <c r="T33287">
        <v>38.79</v>
      </c>
      <c r="U33287">
        <v>7</v>
      </c>
      <c r="V33287" t="s">
        <v>37</v>
      </c>
      <c r="W33287">
        <v>1932</v>
      </c>
      <c r="X33287">
        <v>45</v>
      </c>
      <c r="Y33287">
        <v>24</v>
      </c>
      <c r="Z33287">
        <v>31</v>
      </c>
    </row>
    <row r="33288" spans="1:26" x14ac:dyDescent="0.3">
      <c r="A33288" t="s">
        <v>16753</v>
      </c>
      <c r="B33288" t="s">
        <v>25</v>
      </c>
      <c r="C33288">
        <v>1339.86</v>
      </c>
      <c r="D33288">
        <v>1359.86</v>
      </c>
      <c r="E33288">
        <v>1339.71</v>
      </c>
      <c r="F33288">
        <v>1354.62</v>
      </c>
      <c r="G33288">
        <v>1109344</v>
      </c>
      <c r="H33288">
        <v>1347.97</v>
      </c>
      <c r="I33288">
        <v>0</v>
      </c>
      <c r="J33288">
        <v>1</v>
      </c>
      <c r="K33288">
        <v>881.50545454545465</v>
      </c>
      <c r="L33288">
        <v>46.24</v>
      </c>
      <c r="M33288">
        <v>473.11</v>
      </c>
      <c r="N33288">
        <v>1653.55</v>
      </c>
      <c r="O33288">
        <v>109.46</v>
      </c>
      <c r="P33288">
        <v>1508.03</v>
      </c>
      <c r="Q33288">
        <v>109.64</v>
      </c>
      <c r="R33288">
        <v>1.1299999999999999</v>
      </c>
      <c r="S33288">
        <v>1502739569.28</v>
      </c>
      <c r="T33288">
        <v>120.22</v>
      </c>
      <c r="U33288">
        <v>6</v>
      </c>
      <c r="V33288" t="s">
        <v>37</v>
      </c>
      <c r="W33288">
        <v>1932</v>
      </c>
      <c r="X33288">
        <v>45</v>
      </c>
      <c r="Y33288">
        <v>24</v>
      </c>
      <c r="Z33288">
        <v>31</v>
      </c>
    </row>
    <row r="33289" spans="1:26" x14ac:dyDescent="0.3">
      <c r="A33289" t="s">
        <v>16752</v>
      </c>
      <c r="B33289" t="s">
        <v>23</v>
      </c>
      <c r="C33289">
        <v>635.58000000000004</v>
      </c>
      <c r="D33289">
        <v>648.42999999999995</v>
      </c>
      <c r="E33289">
        <v>609.64</v>
      </c>
      <c r="F33289">
        <v>647.73</v>
      </c>
      <c r="G33289">
        <v>4412155</v>
      </c>
      <c r="H33289">
        <v>650.61</v>
      </c>
      <c r="I33289">
        <v>0</v>
      </c>
      <c r="J33289">
        <v>1</v>
      </c>
      <c r="K33289">
        <v>827.33909090909083</v>
      </c>
      <c r="L33289">
        <v>48.27</v>
      </c>
      <c r="M33289">
        <v>-179.61</v>
      </c>
      <c r="N33289">
        <v>1599.38</v>
      </c>
      <c r="O33289">
        <v>55.29</v>
      </c>
      <c r="P33289">
        <v>1508.03</v>
      </c>
      <c r="Q33289">
        <v>109.64</v>
      </c>
      <c r="R33289">
        <v>1.1100000000000001</v>
      </c>
      <c r="S33289">
        <v>2857885158.1500001</v>
      </c>
      <c r="T33289">
        <v>26.97</v>
      </c>
      <c r="U33289">
        <v>5</v>
      </c>
      <c r="V33289" t="s">
        <v>37</v>
      </c>
      <c r="W33289">
        <v>1932</v>
      </c>
      <c r="X33289">
        <v>45</v>
      </c>
      <c r="Y33289">
        <v>24</v>
      </c>
      <c r="Z33289">
        <v>31</v>
      </c>
    </row>
    <row r="33290" spans="1:26" x14ac:dyDescent="0.3">
      <c r="A33290" t="s">
        <v>16751</v>
      </c>
      <c r="B33290" t="s">
        <v>27</v>
      </c>
      <c r="C33290">
        <v>868.29</v>
      </c>
      <c r="D33290">
        <v>896.79</v>
      </c>
      <c r="E33290">
        <v>830.26</v>
      </c>
      <c r="F33290">
        <v>869.9</v>
      </c>
      <c r="G33290">
        <v>7249799</v>
      </c>
      <c r="H33290">
        <v>874.56</v>
      </c>
      <c r="I33290">
        <v>0</v>
      </c>
      <c r="J33290">
        <v>1</v>
      </c>
      <c r="K33290">
        <v>893.11454545454546</v>
      </c>
      <c r="L33290">
        <v>36.700000000000003</v>
      </c>
      <c r="M33290">
        <v>-23.21</v>
      </c>
      <c r="N33290">
        <v>1665.16</v>
      </c>
      <c r="O33290">
        <v>121.07</v>
      </c>
      <c r="P33290">
        <v>1508.03</v>
      </c>
      <c r="Q33290">
        <v>109.64</v>
      </c>
      <c r="R33290">
        <v>0.64</v>
      </c>
      <c r="S33290">
        <v>6306600150.1000004</v>
      </c>
      <c r="T33290">
        <v>542.47</v>
      </c>
      <c r="U33290">
        <v>4</v>
      </c>
      <c r="V33290" t="s">
        <v>37</v>
      </c>
      <c r="W33290">
        <v>1932</v>
      </c>
      <c r="X33290">
        <v>45</v>
      </c>
      <c r="Y33290">
        <v>24</v>
      </c>
      <c r="Z33290">
        <v>31</v>
      </c>
    </row>
    <row r="33291" spans="1:26" x14ac:dyDescent="0.3">
      <c r="A33291" t="s">
        <v>16750</v>
      </c>
      <c r="B33291" t="s">
        <v>23</v>
      </c>
      <c r="C33291">
        <v>1459.14</v>
      </c>
      <c r="D33291">
        <v>1492.4</v>
      </c>
      <c r="E33291">
        <v>1432</v>
      </c>
      <c r="F33291">
        <v>1469.13</v>
      </c>
      <c r="G33291">
        <v>6123912</v>
      </c>
      <c r="H33291">
        <v>1465.25</v>
      </c>
      <c r="I33291">
        <v>0</v>
      </c>
      <c r="J33291">
        <v>1.5</v>
      </c>
      <c r="K33291">
        <v>914.69</v>
      </c>
      <c r="L33291">
        <v>57.25</v>
      </c>
      <c r="M33291">
        <v>554.44000000000005</v>
      </c>
      <c r="N33291">
        <v>1686.74</v>
      </c>
      <c r="O33291">
        <v>142.63999999999999</v>
      </c>
      <c r="P33291">
        <v>1508.03</v>
      </c>
      <c r="Q33291">
        <v>109.64</v>
      </c>
      <c r="R33291">
        <v>1.48</v>
      </c>
      <c r="S33291">
        <v>8996822836.5599995</v>
      </c>
      <c r="T33291">
        <v>43.61</v>
      </c>
      <c r="U33291">
        <v>3</v>
      </c>
      <c r="V33291" t="s">
        <v>37</v>
      </c>
      <c r="W33291">
        <v>1932</v>
      </c>
      <c r="X33291">
        <v>45</v>
      </c>
      <c r="Y33291">
        <v>24</v>
      </c>
      <c r="Z33291">
        <v>31</v>
      </c>
    </row>
    <row r="33292" spans="1:26" x14ac:dyDescent="0.3">
      <c r="A33292" t="s">
        <v>16749</v>
      </c>
      <c r="B33292" t="s">
        <v>25</v>
      </c>
      <c r="C33292">
        <v>369.8</v>
      </c>
      <c r="D33292">
        <v>388.4</v>
      </c>
      <c r="E33292">
        <v>333.77</v>
      </c>
      <c r="F33292">
        <v>334.59</v>
      </c>
      <c r="G33292">
        <v>6091969</v>
      </c>
      <c r="H33292">
        <v>341.11</v>
      </c>
      <c r="I33292">
        <v>0</v>
      </c>
      <c r="J33292">
        <v>1</v>
      </c>
      <c r="K33292">
        <v>909.81909090909085</v>
      </c>
      <c r="L33292">
        <v>66.930000000000007</v>
      </c>
      <c r="M33292">
        <v>-575.23</v>
      </c>
      <c r="N33292">
        <v>1681.86</v>
      </c>
      <c r="O33292">
        <v>137.77000000000001</v>
      </c>
      <c r="P33292">
        <v>1508.03</v>
      </c>
      <c r="Q33292">
        <v>109.64</v>
      </c>
      <c r="R33292">
        <v>1.01</v>
      </c>
      <c r="S33292">
        <v>2038311907.71</v>
      </c>
      <c r="T33292">
        <v>8.01</v>
      </c>
      <c r="U33292">
        <v>2</v>
      </c>
      <c r="V33292" t="s">
        <v>37</v>
      </c>
      <c r="W33292">
        <v>1932</v>
      </c>
      <c r="X33292">
        <v>45</v>
      </c>
      <c r="Y33292">
        <v>24</v>
      </c>
      <c r="Z33292">
        <v>31</v>
      </c>
    </row>
    <row r="33293" spans="1:26" x14ac:dyDescent="0.3">
      <c r="A33293" t="s">
        <v>16748</v>
      </c>
      <c r="B33293" t="s">
        <v>28</v>
      </c>
      <c r="C33293">
        <v>1221</v>
      </c>
      <c r="D33293">
        <v>1248.19</v>
      </c>
      <c r="E33293">
        <v>1211.1199999999999</v>
      </c>
      <c r="F33293">
        <v>1246.17</v>
      </c>
      <c r="G33293">
        <v>6520372</v>
      </c>
      <c r="H33293">
        <v>1240.46</v>
      </c>
      <c r="I33293">
        <v>0</v>
      </c>
      <c r="J33293">
        <v>1</v>
      </c>
      <c r="K33293">
        <v>963.49272727272717</v>
      </c>
      <c r="L33293">
        <v>63.8</v>
      </c>
      <c r="M33293">
        <v>282.68</v>
      </c>
      <c r="N33293">
        <v>1735.54</v>
      </c>
      <c r="O33293">
        <v>191.45</v>
      </c>
      <c r="P33293">
        <v>1508.03</v>
      </c>
      <c r="Q33293">
        <v>109.64</v>
      </c>
      <c r="R33293">
        <v>0.64</v>
      </c>
      <c r="S33293">
        <v>8125491975.2399998</v>
      </c>
      <c r="T33293">
        <v>75.819999999999993</v>
      </c>
      <c r="U33293">
        <v>1</v>
      </c>
      <c r="V33293" t="s">
        <v>37</v>
      </c>
      <c r="W33293">
        <v>1932</v>
      </c>
      <c r="X33293">
        <v>45</v>
      </c>
      <c r="Y33293">
        <v>24</v>
      </c>
      <c r="Z33293">
        <v>31</v>
      </c>
    </row>
    <row r="33294" spans="1:26" x14ac:dyDescent="0.3">
      <c r="A33294" t="s">
        <v>16747</v>
      </c>
      <c r="B33294" t="s">
        <v>27</v>
      </c>
      <c r="C33294">
        <v>233.28</v>
      </c>
      <c r="D33294">
        <v>247.85</v>
      </c>
      <c r="E33294">
        <v>221.15</v>
      </c>
      <c r="F33294">
        <v>237.44</v>
      </c>
      <c r="G33294">
        <v>5869174</v>
      </c>
      <c r="H33294">
        <v>240.08</v>
      </c>
      <c r="I33294">
        <v>0</v>
      </c>
      <c r="J33294">
        <v>1</v>
      </c>
      <c r="K33294">
        <v>856.98090909090922</v>
      </c>
      <c r="L33294">
        <v>45.27</v>
      </c>
      <c r="M33294">
        <v>-619.54</v>
      </c>
      <c r="N33294">
        <v>1629.03</v>
      </c>
      <c r="O33294">
        <v>84.94</v>
      </c>
      <c r="P33294">
        <v>1508.03</v>
      </c>
      <c r="Q33294">
        <v>109.64</v>
      </c>
      <c r="R33294">
        <v>0.79</v>
      </c>
      <c r="S33294">
        <v>1393576674.5599999</v>
      </c>
      <c r="T33294">
        <v>8.4700000000000006</v>
      </c>
      <c r="U33294">
        <v>30</v>
      </c>
      <c r="V33294" t="s">
        <v>36</v>
      </c>
      <c r="W33294">
        <v>1932</v>
      </c>
      <c r="X33294">
        <v>45</v>
      </c>
      <c r="Y33294">
        <v>24</v>
      </c>
      <c r="Z33294">
        <v>31</v>
      </c>
    </row>
    <row r="33295" spans="1:26" x14ac:dyDescent="0.3">
      <c r="A33295" t="s">
        <v>16746</v>
      </c>
      <c r="B33295" t="s">
        <v>23</v>
      </c>
      <c r="C33295">
        <v>343.92</v>
      </c>
      <c r="D33295">
        <v>391.66</v>
      </c>
      <c r="E33295">
        <v>329.11</v>
      </c>
      <c r="F33295">
        <v>368.4</v>
      </c>
      <c r="G33295">
        <v>9128597</v>
      </c>
      <c r="H33295">
        <v>368.41</v>
      </c>
      <c r="I33295">
        <v>0</v>
      </c>
      <c r="J33295">
        <v>1</v>
      </c>
      <c r="K33295">
        <v>784.45818181818186</v>
      </c>
      <c r="L33295">
        <v>69.64</v>
      </c>
      <c r="M33295">
        <v>-416.06</v>
      </c>
      <c r="N33295">
        <v>1556.5</v>
      </c>
      <c r="O33295">
        <v>12.41</v>
      </c>
      <c r="P33295">
        <v>1508.03</v>
      </c>
      <c r="Q33295">
        <v>109.64</v>
      </c>
      <c r="R33295">
        <v>0.81</v>
      </c>
      <c r="S33295">
        <v>3362975134.8000002</v>
      </c>
      <c r="T33295">
        <v>8.01</v>
      </c>
      <c r="U33295">
        <v>29</v>
      </c>
      <c r="V33295" t="s">
        <v>36</v>
      </c>
      <c r="W33295">
        <v>1932</v>
      </c>
      <c r="X33295">
        <v>45</v>
      </c>
      <c r="Y33295">
        <v>24</v>
      </c>
      <c r="Z33295">
        <v>31</v>
      </c>
    </row>
    <row r="33296" spans="1:26" x14ac:dyDescent="0.3">
      <c r="A33296" t="s">
        <v>16745</v>
      </c>
      <c r="B33296" t="s">
        <v>25</v>
      </c>
      <c r="C33296">
        <v>1205.3399999999999</v>
      </c>
      <c r="D33296">
        <v>1239.5</v>
      </c>
      <c r="E33296">
        <v>1192.3399999999999</v>
      </c>
      <c r="F33296">
        <v>1194.53</v>
      </c>
      <c r="G33296">
        <v>5011208</v>
      </c>
      <c r="H33296">
        <v>1204.01</v>
      </c>
      <c r="I33296">
        <v>0</v>
      </c>
      <c r="J33296">
        <v>1</v>
      </c>
      <c r="K33296">
        <v>874.61818181818194</v>
      </c>
      <c r="L33296">
        <v>60.58</v>
      </c>
      <c r="M33296">
        <v>319.91000000000003</v>
      </c>
      <c r="N33296">
        <v>1646.66</v>
      </c>
      <c r="O33296">
        <v>102.57</v>
      </c>
      <c r="P33296">
        <v>1508.03</v>
      </c>
      <c r="Q33296">
        <v>109.64</v>
      </c>
      <c r="R33296">
        <v>1.1100000000000001</v>
      </c>
      <c r="S33296">
        <v>5986038292.2399998</v>
      </c>
      <c r="T33296">
        <v>42.9</v>
      </c>
      <c r="U33296">
        <v>28</v>
      </c>
      <c r="V33296" t="s">
        <v>36</v>
      </c>
      <c r="W33296">
        <v>1932</v>
      </c>
      <c r="X33296">
        <v>45</v>
      </c>
      <c r="Y33296">
        <v>24</v>
      </c>
      <c r="Z33296">
        <v>31</v>
      </c>
    </row>
    <row r="33297" spans="1:26" x14ac:dyDescent="0.3">
      <c r="A33297" t="s">
        <v>16744</v>
      </c>
      <c r="B33297" t="s">
        <v>27</v>
      </c>
      <c r="C33297">
        <v>712.77</v>
      </c>
      <c r="D33297">
        <v>732.83</v>
      </c>
      <c r="E33297">
        <v>701.77</v>
      </c>
      <c r="F33297">
        <v>703.92</v>
      </c>
      <c r="G33297">
        <v>6098035</v>
      </c>
      <c r="H33297">
        <v>702.12</v>
      </c>
      <c r="I33297">
        <v>1</v>
      </c>
      <c r="J33297">
        <v>1</v>
      </c>
      <c r="K33297">
        <v>890.53090909090906</v>
      </c>
      <c r="L33297">
        <v>38.630000000000003</v>
      </c>
      <c r="M33297">
        <v>-186.61</v>
      </c>
      <c r="N33297">
        <v>1662.58</v>
      </c>
      <c r="O33297">
        <v>118.49</v>
      </c>
      <c r="P33297">
        <v>1508.03</v>
      </c>
      <c r="Q33297">
        <v>109.64</v>
      </c>
      <c r="R33297">
        <v>1.1200000000000001</v>
      </c>
      <c r="S33297">
        <v>4292528797.1999998</v>
      </c>
      <c r="T33297">
        <v>619.79</v>
      </c>
      <c r="U33297">
        <v>27</v>
      </c>
      <c r="V33297" t="s">
        <v>36</v>
      </c>
      <c r="W33297">
        <v>1932</v>
      </c>
      <c r="X33297">
        <v>45</v>
      </c>
      <c r="Y33297">
        <v>24</v>
      </c>
      <c r="Z33297">
        <v>31</v>
      </c>
    </row>
    <row r="33298" spans="1:26" x14ac:dyDescent="0.3">
      <c r="A33298" t="s">
        <v>16743</v>
      </c>
      <c r="B33298" t="s">
        <v>28</v>
      </c>
      <c r="C33298">
        <v>882.65</v>
      </c>
      <c r="D33298">
        <v>932.09</v>
      </c>
      <c r="E33298">
        <v>841.46</v>
      </c>
      <c r="F33298">
        <v>842.75</v>
      </c>
      <c r="G33298">
        <v>5070374</v>
      </c>
      <c r="H33298">
        <v>840.23</v>
      </c>
      <c r="I33298">
        <v>1</v>
      </c>
      <c r="J33298">
        <v>1</v>
      </c>
      <c r="K33298">
        <v>842.65272727272713</v>
      </c>
      <c r="L33298">
        <v>48.59</v>
      </c>
      <c r="M33298">
        <v>0.1</v>
      </c>
      <c r="N33298">
        <v>1614.7</v>
      </c>
      <c r="O33298">
        <v>70.61</v>
      </c>
      <c r="P33298">
        <v>1508.03</v>
      </c>
      <c r="Q33298">
        <v>109.64</v>
      </c>
      <c r="R33298">
        <v>1.27</v>
      </c>
      <c r="S33298">
        <v>4273057688.5</v>
      </c>
      <c r="T33298">
        <v>21.47</v>
      </c>
      <c r="U33298">
        <v>26</v>
      </c>
      <c r="V33298" t="s">
        <v>36</v>
      </c>
      <c r="W33298">
        <v>1932</v>
      </c>
      <c r="X33298">
        <v>45</v>
      </c>
      <c r="Y33298">
        <v>24</v>
      </c>
      <c r="Z33298">
        <v>31</v>
      </c>
    </row>
    <row r="33299" spans="1:26" x14ac:dyDescent="0.3">
      <c r="A33299" t="s">
        <v>16742</v>
      </c>
      <c r="B33299" t="s">
        <v>27</v>
      </c>
      <c r="C33299">
        <v>272.8</v>
      </c>
      <c r="D33299">
        <v>297.83</v>
      </c>
      <c r="E33299">
        <v>227.64</v>
      </c>
      <c r="F33299">
        <v>241.34</v>
      </c>
      <c r="G33299">
        <v>3287068</v>
      </c>
      <c r="H33299">
        <v>241.23</v>
      </c>
      <c r="I33299">
        <v>0</v>
      </c>
      <c r="J33299">
        <v>1</v>
      </c>
      <c r="K33299">
        <v>741.4454545454546</v>
      </c>
      <c r="L33299">
        <v>61.72</v>
      </c>
      <c r="M33299">
        <v>-500.11</v>
      </c>
      <c r="N33299">
        <v>1513.49</v>
      </c>
      <c r="O33299">
        <v>-30.6</v>
      </c>
      <c r="P33299">
        <v>1508.03</v>
      </c>
      <c r="Q33299">
        <v>109.64</v>
      </c>
      <c r="R33299">
        <v>0.91</v>
      </c>
      <c r="S33299">
        <v>793300991.12</v>
      </c>
      <c r="T33299">
        <v>77.5</v>
      </c>
      <c r="U33299">
        <v>25</v>
      </c>
      <c r="V33299" t="s">
        <v>36</v>
      </c>
      <c r="W33299">
        <v>1932</v>
      </c>
      <c r="X33299">
        <v>45</v>
      </c>
      <c r="Y33299">
        <v>24</v>
      </c>
      <c r="Z33299">
        <v>31</v>
      </c>
    </row>
    <row r="33300" spans="1:26" x14ac:dyDescent="0.3">
      <c r="A33300" t="s">
        <v>16741</v>
      </c>
      <c r="B33300" t="s">
        <v>27</v>
      </c>
      <c r="C33300">
        <v>830.72</v>
      </c>
      <c r="D33300">
        <v>850.89</v>
      </c>
      <c r="E33300">
        <v>823.25</v>
      </c>
      <c r="F33300">
        <v>839.68</v>
      </c>
      <c r="G33300">
        <v>4852134</v>
      </c>
      <c r="H33300">
        <v>842.84</v>
      </c>
      <c r="I33300">
        <v>0</v>
      </c>
      <c r="J33300">
        <v>1</v>
      </c>
      <c r="K33300">
        <v>758.89545454545453</v>
      </c>
      <c r="L33300">
        <v>33.74</v>
      </c>
      <c r="M33300">
        <v>80.78</v>
      </c>
      <c r="N33300">
        <v>1530.94</v>
      </c>
      <c r="O33300">
        <v>-13.15</v>
      </c>
      <c r="P33300">
        <v>1508.03</v>
      </c>
      <c r="Q33300">
        <v>109.64</v>
      </c>
      <c r="R33300">
        <v>1.1299999999999999</v>
      </c>
      <c r="S33300">
        <v>4074239877.1199999</v>
      </c>
      <c r="T33300">
        <v>23.7</v>
      </c>
      <c r="U33300">
        <v>24</v>
      </c>
      <c r="V33300" t="s">
        <v>36</v>
      </c>
      <c r="W33300">
        <v>1932</v>
      </c>
      <c r="X33300">
        <v>45</v>
      </c>
      <c r="Y33300">
        <v>24</v>
      </c>
      <c r="Z33300">
        <v>31</v>
      </c>
    </row>
    <row r="33301" spans="1:26" x14ac:dyDescent="0.3">
      <c r="A33301" t="s">
        <v>16740</v>
      </c>
      <c r="B33301" t="s">
        <v>28</v>
      </c>
      <c r="C33301">
        <v>606.13</v>
      </c>
      <c r="D33301">
        <v>610.58000000000004</v>
      </c>
      <c r="E33301">
        <v>582.79999999999995</v>
      </c>
      <c r="F33301">
        <v>585.23</v>
      </c>
      <c r="G33301">
        <v>1910496</v>
      </c>
      <c r="H33301">
        <v>582.96</v>
      </c>
      <c r="I33301">
        <v>1</v>
      </c>
      <c r="J33301">
        <v>1</v>
      </c>
      <c r="K33301">
        <v>733.01636363636362</v>
      </c>
      <c r="L33301">
        <v>49.21</v>
      </c>
      <c r="M33301">
        <v>-147.79</v>
      </c>
      <c r="N33301">
        <v>1505.06</v>
      </c>
      <c r="O33301">
        <v>-39.03</v>
      </c>
      <c r="P33301">
        <v>1508.03</v>
      </c>
      <c r="Q33301">
        <v>109.64</v>
      </c>
      <c r="R33301">
        <v>1.18</v>
      </c>
      <c r="S33301">
        <v>1118079574.0799999</v>
      </c>
      <c r="T33301">
        <v>53.54</v>
      </c>
      <c r="U33301">
        <v>23</v>
      </c>
      <c r="V33301" t="s">
        <v>36</v>
      </c>
      <c r="W33301">
        <v>1932</v>
      </c>
      <c r="X33301">
        <v>45</v>
      </c>
      <c r="Y33301">
        <v>24</v>
      </c>
      <c r="Z33301">
        <v>31</v>
      </c>
    </row>
    <row r="33302" spans="1:26" x14ac:dyDescent="0.3">
      <c r="A33302" t="s">
        <v>16739</v>
      </c>
      <c r="B33302" t="s">
        <v>25</v>
      </c>
      <c r="C33302">
        <v>222.79</v>
      </c>
      <c r="D33302">
        <v>235.19</v>
      </c>
      <c r="E33302">
        <v>184.37</v>
      </c>
      <c r="F33302">
        <v>234.62</v>
      </c>
      <c r="G33302">
        <v>5835208</v>
      </c>
      <c r="H33302">
        <v>231.88</v>
      </c>
      <c r="I33302">
        <v>0</v>
      </c>
      <c r="J33302">
        <v>1</v>
      </c>
      <c r="K33302">
        <v>620.78818181818178</v>
      </c>
      <c r="L33302">
        <v>38.1</v>
      </c>
      <c r="M33302">
        <v>-386.17</v>
      </c>
      <c r="N33302">
        <v>1392.83</v>
      </c>
      <c r="O33302">
        <v>-151.26</v>
      </c>
      <c r="P33302">
        <v>1508.03</v>
      </c>
      <c r="Q33302">
        <v>109.64</v>
      </c>
      <c r="R33302">
        <v>0.9</v>
      </c>
      <c r="S33302">
        <v>1369056500.96</v>
      </c>
      <c r="T33302">
        <v>7.86</v>
      </c>
      <c r="U33302">
        <v>22</v>
      </c>
      <c r="V33302" t="s">
        <v>36</v>
      </c>
      <c r="W33302">
        <v>1932</v>
      </c>
      <c r="X33302">
        <v>45</v>
      </c>
      <c r="Y33302">
        <v>24</v>
      </c>
      <c r="Z33302">
        <v>31</v>
      </c>
    </row>
    <row r="33303" spans="1:26" x14ac:dyDescent="0.3">
      <c r="A33303" t="s">
        <v>16738</v>
      </c>
      <c r="B33303" t="s">
        <v>27</v>
      </c>
      <c r="C33303">
        <v>1257.3699999999999</v>
      </c>
      <c r="D33303">
        <v>1293.3800000000001</v>
      </c>
      <c r="E33303">
        <v>1219.7</v>
      </c>
      <c r="F33303">
        <v>1260.95</v>
      </c>
      <c r="G33303">
        <v>4733249</v>
      </c>
      <c r="H33303">
        <v>1264.04</v>
      </c>
      <c r="I33303">
        <v>1</v>
      </c>
      <c r="J33303">
        <v>1.5</v>
      </c>
      <c r="K33303">
        <v>705.00272727272716</v>
      </c>
      <c r="L33303">
        <v>31.51</v>
      </c>
      <c r="M33303">
        <v>555.95000000000005</v>
      </c>
      <c r="N33303">
        <v>1477.05</v>
      </c>
      <c r="O33303">
        <v>-67.040000000000006</v>
      </c>
      <c r="P33303">
        <v>1508.03</v>
      </c>
      <c r="Q33303">
        <v>109.64</v>
      </c>
      <c r="R33303">
        <v>1.22</v>
      </c>
      <c r="S33303">
        <v>5968390326.5500002</v>
      </c>
      <c r="T33303">
        <v>65.150000000000006</v>
      </c>
      <c r="U33303">
        <v>21</v>
      </c>
      <c r="V33303" t="s">
        <v>36</v>
      </c>
      <c r="W33303">
        <v>1932</v>
      </c>
      <c r="X33303">
        <v>45</v>
      </c>
      <c r="Y33303">
        <v>24</v>
      </c>
      <c r="Z33303">
        <v>31</v>
      </c>
    </row>
    <row r="33304" spans="1:26" x14ac:dyDescent="0.3">
      <c r="A33304" t="s">
        <v>16737</v>
      </c>
      <c r="B33304" t="s">
        <v>25</v>
      </c>
      <c r="C33304">
        <v>851.13</v>
      </c>
      <c r="D33304">
        <v>870.75</v>
      </c>
      <c r="E33304">
        <v>832.19</v>
      </c>
      <c r="F33304">
        <v>868.85</v>
      </c>
      <c r="G33304">
        <v>6436884</v>
      </c>
      <c r="H33304">
        <v>861.35</v>
      </c>
      <c r="I33304">
        <v>0</v>
      </c>
      <c r="J33304">
        <v>1.5</v>
      </c>
      <c r="K33304">
        <v>670.70090909090914</v>
      </c>
      <c r="L33304">
        <v>41.46</v>
      </c>
      <c r="M33304">
        <v>198.15</v>
      </c>
      <c r="N33304">
        <v>1442.75</v>
      </c>
      <c r="O33304">
        <v>-101.34</v>
      </c>
      <c r="P33304">
        <v>1508.03</v>
      </c>
      <c r="Q33304">
        <v>109.64</v>
      </c>
      <c r="R33304">
        <v>0.51</v>
      </c>
      <c r="S33304">
        <v>5592686663.3999996</v>
      </c>
      <c r="T33304">
        <v>17.489999999999998</v>
      </c>
      <c r="U33304">
        <v>20</v>
      </c>
      <c r="V33304" t="s">
        <v>36</v>
      </c>
      <c r="W33304">
        <v>1932</v>
      </c>
      <c r="X33304">
        <v>45</v>
      </c>
      <c r="Y33304">
        <v>24</v>
      </c>
      <c r="Z33304">
        <v>31</v>
      </c>
    </row>
    <row r="33305" spans="1:26" x14ac:dyDescent="0.3">
      <c r="A33305" t="s">
        <v>16736</v>
      </c>
      <c r="B33305" t="s">
        <v>26</v>
      </c>
      <c r="C33305">
        <v>868.06</v>
      </c>
      <c r="D33305">
        <v>890</v>
      </c>
      <c r="E33305">
        <v>867.48</v>
      </c>
      <c r="F33305">
        <v>876.34</v>
      </c>
      <c r="G33305">
        <v>5456150</v>
      </c>
      <c r="H33305">
        <v>867.25</v>
      </c>
      <c r="I33305">
        <v>0.5</v>
      </c>
      <c r="J33305">
        <v>1.5</v>
      </c>
      <c r="K33305">
        <v>728.78272727272724</v>
      </c>
      <c r="L33305">
        <v>35.11</v>
      </c>
      <c r="M33305">
        <v>147.56</v>
      </c>
      <c r="N33305">
        <v>1500.83</v>
      </c>
      <c r="O33305">
        <v>-43.26</v>
      </c>
      <c r="P33305">
        <v>1508.03</v>
      </c>
      <c r="Q33305">
        <v>109.64</v>
      </c>
      <c r="R33305">
        <v>1.37</v>
      </c>
      <c r="S33305">
        <v>4781442491</v>
      </c>
      <c r="T33305">
        <v>209.44</v>
      </c>
      <c r="U33305">
        <v>19</v>
      </c>
      <c r="V33305" t="s">
        <v>36</v>
      </c>
      <c r="W33305">
        <v>1932</v>
      </c>
      <c r="X33305">
        <v>45</v>
      </c>
      <c r="Y33305">
        <v>24</v>
      </c>
      <c r="Z33305">
        <v>31</v>
      </c>
    </row>
    <row r="33306" spans="1:26" x14ac:dyDescent="0.3">
      <c r="A33306" t="s">
        <v>16735</v>
      </c>
      <c r="B33306" t="s">
        <v>28</v>
      </c>
      <c r="C33306">
        <v>1109.75</v>
      </c>
      <c r="D33306">
        <v>1124.6600000000001</v>
      </c>
      <c r="E33306">
        <v>1104.23</v>
      </c>
      <c r="F33306">
        <v>1119.56</v>
      </c>
      <c r="G33306">
        <v>7392018</v>
      </c>
      <c r="H33306">
        <v>1124.56</v>
      </c>
      <c r="I33306">
        <v>0.5</v>
      </c>
      <c r="J33306">
        <v>1.5</v>
      </c>
      <c r="K33306">
        <v>797.07</v>
      </c>
      <c r="L33306">
        <v>68.27</v>
      </c>
      <c r="M33306">
        <v>322.49</v>
      </c>
      <c r="N33306">
        <v>1569.12</v>
      </c>
      <c r="O33306">
        <v>25.02</v>
      </c>
      <c r="P33306">
        <v>1508.03</v>
      </c>
      <c r="Q33306">
        <v>109.64</v>
      </c>
      <c r="R33306">
        <v>0.78</v>
      </c>
      <c r="S33306">
        <v>8275807672.0799999</v>
      </c>
      <c r="T33306">
        <v>27.49</v>
      </c>
      <c r="U33306">
        <v>18</v>
      </c>
      <c r="V33306" t="s">
        <v>36</v>
      </c>
      <c r="W33306">
        <v>1932</v>
      </c>
      <c r="X33306">
        <v>45</v>
      </c>
      <c r="Y33306">
        <v>24</v>
      </c>
      <c r="Z33306">
        <v>31</v>
      </c>
    </row>
    <row r="33307" spans="1:26" x14ac:dyDescent="0.3">
      <c r="A33307" t="s">
        <v>16734</v>
      </c>
      <c r="B33307" t="s">
        <v>28</v>
      </c>
      <c r="C33307">
        <v>399.88</v>
      </c>
      <c r="D33307">
        <v>446.96</v>
      </c>
      <c r="E33307">
        <v>376.28</v>
      </c>
      <c r="F33307">
        <v>391.38</v>
      </c>
      <c r="G33307">
        <v>2744874</v>
      </c>
      <c r="H33307">
        <v>382.9</v>
      </c>
      <c r="I33307">
        <v>0</v>
      </c>
      <c r="J33307">
        <v>1.5</v>
      </c>
      <c r="K33307">
        <v>724.05636363636359</v>
      </c>
      <c r="L33307">
        <v>55.27</v>
      </c>
      <c r="M33307">
        <v>-332.68</v>
      </c>
      <c r="N33307">
        <v>1496.1</v>
      </c>
      <c r="O33307">
        <v>-47.99</v>
      </c>
      <c r="P33307">
        <v>1508.03</v>
      </c>
      <c r="Q33307">
        <v>109.64</v>
      </c>
      <c r="R33307">
        <v>0.67</v>
      </c>
      <c r="S33307">
        <v>1074288786.1199999</v>
      </c>
      <c r="T33307">
        <v>8.4</v>
      </c>
      <c r="U33307">
        <v>17</v>
      </c>
      <c r="V33307" t="s">
        <v>36</v>
      </c>
      <c r="W33307">
        <v>1932</v>
      </c>
      <c r="X33307">
        <v>45</v>
      </c>
      <c r="Y33307">
        <v>24</v>
      </c>
      <c r="Z33307">
        <v>31</v>
      </c>
    </row>
    <row r="33308" spans="1:26" x14ac:dyDescent="0.3">
      <c r="A33308" t="s">
        <v>16733</v>
      </c>
      <c r="B33308" t="s">
        <v>28</v>
      </c>
      <c r="C33308">
        <v>968.93</v>
      </c>
      <c r="D33308">
        <v>975.03</v>
      </c>
      <c r="E33308">
        <v>925.88</v>
      </c>
      <c r="F33308">
        <v>938.57</v>
      </c>
      <c r="G33308">
        <v>8665302</v>
      </c>
      <c r="H33308">
        <v>932.14</v>
      </c>
      <c r="I33308">
        <v>0.5</v>
      </c>
      <c r="J33308">
        <v>2</v>
      </c>
      <c r="K33308">
        <v>745.38818181818181</v>
      </c>
      <c r="L33308">
        <v>40.68</v>
      </c>
      <c r="M33308">
        <v>193.18</v>
      </c>
      <c r="N33308">
        <v>1517.43</v>
      </c>
      <c r="O33308">
        <v>-26.66</v>
      </c>
      <c r="P33308">
        <v>1508.03</v>
      </c>
      <c r="Q33308">
        <v>109.64</v>
      </c>
      <c r="R33308">
        <v>1.03</v>
      </c>
      <c r="S33308">
        <v>8132992498.1400003</v>
      </c>
      <c r="T33308">
        <v>22.8</v>
      </c>
      <c r="U33308">
        <v>16</v>
      </c>
      <c r="V33308" t="s">
        <v>36</v>
      </c>
      <c r="W33308">
        <v>1932</v>
      </c>
      <c r="X33308">
        <v>45</v>
      </c>
      <c r="Y33308">
        <v>24</v>
      </c>
      <c r="Z33308">
        <v>31</v>
      </c>
    </row>
    <row r="33309" spans="1:26" x14ac:dyDescent="0.3">
      <c r="A33309" t="s">
        <v>16732</v>
      </c>
      <c r="B33309" t="s">
        <v>23</v>
      </c>
      <c r="C33309">
        <v>929.24</v>
      </c>
      <c r="D33309">
        <v>946.08</v>
      </c>
      <c r="E33309">
        <v>897.89</v>
      </c>
      <c r="F33309">
        <v>942.05</v>
      </c>
      <c r="G33309">
        <v>1930391</v>
      </c>
      <c r="H33309">
        <v>937.24</v>
      </c>
      <c r="I33309">
        <v>0.5</v>
      </c>
      <c r="J33309">
        <v>1</v>
      </c>
      <c r="K33309">
        <v>754.41545454545451</v>
      </c>
      <c r="L33309">
        <v>34.159999999999997</v>
      </c>
      <c r="M33309">
        <v>187.63</v>
      </c>
      <c r="N33309">
        <v>1526.46</v>
      </c>
      <c r="O33309">
        <v>-17.63</v>
      </c>
      <c r="P33309">
        <v>1508.03</v>
      </c>
      <c r="Q33309">
        <v>109.64</v>
      </c>
      <c r="R33309">
        <v>0.92</v>
      </c>
      <c r="S33309">
        <v>1818524841.55</v>
      </c>
      <c r="T33309">
        <v>21.51</v>
      </c>
      <c r="U33309">
        <v>15</v>
      </c>
      <c r="V33309" t="s">
        <v>36</v>
      </c>
      <c r="W33309">
        <v>1932</v>
      </c>
      <c r="X33309">
        <v>45</v>
      </c>
      <c r="Y33309">
        <v>24</v>
      </c>
      <c r="Z33309">
        <v>31</v>
      </c>
    </row>
    <row r="33310" spans="1:26" x14ac:dyDescent="0.3">
      <c r="A33310" t="s">
        <v>16731</v>
      </c>
      <c r="B33310" t="s">
        <v>28</v>
      </c>
      <c r="C33310">
        <v>1231.82</v>
      </c>
      <c r="D33310">
        <v>1259.5899999999999</v>
      </c>
      <c r="E33310">
        <v>1218.3699999999999</v>
      </c>
      <c r="F33310">
        <v>1248.2</v>
      </c>
      <c r="G33310">
        <v>7052126</v>
      </c>
      <c r="H33310">
        <v>1247.78</v>
      </c>
      <c r="I33310">
        <v>0.5</v>
      </c>
      <c r="J33310">
        <v>1.5</v>
      </c>
      <c r="K33310">
        <v>845.94818181818187</v>
      </c>
      <c r="L33310">
        <v>36.1</v>
      </c>
      <c r="M33310">
        <v>402.25</v>
      </c>
      <c r="N33310">
        <v>1617.99</v>
      </c>
      <c r="O33310">
        <v>73.900000000000006</v>
      </c>
      <c r="P33310">
        <v>1508.03</v>
      </c>
      <c r="Q33310">
        <v>109.64</v>
      </c>
      <c r="R33310">
        <v>1.42</v>
      </c>
      <c r="S33310">
        <v>8802463673.2000008</v>
      </c>
      <c r="T33310">
        <v>78.3</v>
      </c>
      <c r="U33310">
        <v>14</v>
      </c>
      <c r="V33310" t="s">
        <v>36</v>
      </c>
      <c r="W33310">
        <v>1932</v>
      </c>
      <c r="X33310">
        <v>45</v>
      </c>
      <c r="Y33310">
        <v>24</v>
      </c>
      <c r="Z33310">
        <v>31</v>
      </c>
    </row>
    <row r="33311" spans="1:26" x14ac:dyDescent="0.3">
      <c r="A33311" t="s">
        <v>16730</v>
      </c>
      <c r="B33311" t="s">
        <v>26</v>
      </c>
      <c r="C33311">
        <v>887.01</v>
      </c>
      <c r="D33311">
        <v>889.18</v>
      </c>
      <c r="E33311">
        <v>874.68</v>
      </c>
      <c r="F33311">
        <v>888.85</v>
      </c>
      <c r="G33311">
        <v>8885313</v>
      </c>
      <c r="H33311">
        <v>890.88</v>
      </c>
      <c r="I33311">
        <v>0</v>
      </c>
      <c r="J33311">
        <v>1</v>
      </c>
      <c r="K33311">
        <v>850.41818181818189</v>
      </c>
      <c r="L33311">
        <v>46.31</v>
      </c>
      <c r="M33311">
        <v>38.43</v>
      </c>
      <c r="N33311">
        <v>1622.46</v>
      </c>
      <c r="O33311">
        <v>78.37</v>
      </c>
      <c r="P33311">
        <v>1508.03</v>
      </c>
      <c r="Q33311">
        <v>109.64</v>
      </c>
      <c r="R33311">
        <v>1.1000000000000001</v>
      </c>
      <c r="S33311">
        <v>7897710460.0500002</v>
      </c>
      <c r="T33311">
        <v>115.06</v>
      </c>
      <c r="U33311">
        <v>13</v>
      </c>
      <c r="V33311" t="s">
        <v>36</v>
      </c>
      <c r="W33311">
        <v>1932</v>
      </c>
      <c r="X33311">
        <v>45</v>
      </c>
      <c r="Y33311">
        <v>24</v>
      </c>
      <c r="Z33311">
        <v>31</v>
      </c>
    </row>
    <row r="33312" spans="1:26" x14ac:dyDescent="0.3">
      <c r="A33312" t="s">
        <v>16729</v>
      </c>
      <c r="B33312" t="s">
        <v>23</v>
      </c>
      <c r="C33312">
        <v>808.8</v>
      </c>
      <c r="D33312">
        <v>822.27</v>
      </c>
      <c r="E33312">
        <v>794.12</v>
      </c>
      <c r="F33312">
        <v>812.64</v>
      </c>
      <c r="G33312">
        <v>1320011</v>
      </c>
      <c r="H33312">
        <v>804.87</v>
      </c>
      <c r="I33312">
        <v>1</v>
      </c>
      <c r="J33312">
        <v>2</v>
      </c>
      <c r="K33312">
        <v>871.09181818181798</v>
      </c>
      <c r="L33312">
        <v>39.44</v>
      </c>
      <c r="M33312">
        <v>-58.45</v>
      </c>
      <c r="N33312">
        <v>1643.14</v>
      </c>
      <c r="O33312">
        <v>99.05</v>
      </c>
      <c r="P33312">
        <v>1508.03</v>
      </c>
      <c r="Q33312">
        <v>109.64</v>
      </c>
      <c r="R33312">
        <v>0.57999999999999996</v>
      </c>
      <c r="S33312">
        <v>1072693739.04</v>
      </c>
      <c r="T33312">
        <v>69.739999999999995</v>
      </c>
      <c r="U33312">
        <v>12</v>
      </c>
      <c r="V33312" t="s">
        <v>36</v>
      </c>
      <c r="W33312">
        <v>1932</v>
      </c>
      <c r="X33312">
        <v>45</v>
      </c>
      <c r="Y33312">
        <v>24</v>
      </c>
      <c r="Z33312">
        <v>31</v>
      </c>
    </row>
    <row r="33313" spans="1:26" x14ac:dyDescent="0.3">
      <c r="A33313" t="s">
        <v>16728</v>
      </c>
      <c r="B33313" t="s">
        <v>28</v>
      </c>
      <c r="C33313">
        <v>1445.03</v>
      </c>
      <c r="D33313">
        <v>1480.54</v>
      </c>
      <c r="E33313">
        <v>1417.88</v>
      </c>
      <c r="F33313">
        <v>1420.58</v>
      </c>
      <c r="G33313">
        <v>5734220</v>
      </c>
      <c r="H33313">
        <v>1415.57</v>
      </c>
      <c r="I33313">
        <v>1</v>
      </c>
      <c r="J33313">
        <v>1</v>
      </c>
      <c r="K33313">
        <v>978.90636363636361</v>
      </c>
      <c r="L33313">
        <v>43.82</v>
      </c>
      <c r="M33313">
        <v>441.67</v>
      </c>
      <c r="N33313">
        <v>1750.95</v>
      </c>
      <c r="O33313">
        <v>206.86</v>
      </c>
      <c r="P33313">
        <v>1508.03</v>
      </c>
      <c r="Q33313">
        <v>109.64</v>
      </c>
      <c r="R33313">
        <v>0.91</v>
      </c>
      <c r="S33313">
        <v>8145918247.6000004</v>
      </c>
      <c r="T33313">
        <v>145.16</v>
      </c>
      <c r="U33313">
        <v>11</v>
      </c>
      <c r="V33313" t="s">
        <v>36</v>
      </c>
      <c r="W33313">
        <v>1932</v>
      </c>
      <c r="X33313">
        <v>45</v>
      </c>
      <c r="Y33313">
        <v>24</v>
      </c>
      <c r="Z33313">
        <v>31</v>
      </c>
    </row>
    <row r="33314" spans="1:26" x14ac:dyDescent="0.3">
      <c r="A33314" t="s">
        <v>16727</v>
      </c>
      <c r="B33314" t="s">
        <v>28</v>
      </c>
      <c r="C33314">
        <v>451.7</v>
      </c>
      <c r="D33314">
        <v>474.86</v>
      </c>
      <c r="E33314">
        <v>402.87</v>
      </c>
      <c r="F33314">
        <v>459.61</v>
      </c>
      <c r="G33314">
        <v>1872976</v>
      </c>
      <c r="H33314">
        <v>456.66</v>
      </c>
      <c r="I33314">
        <v>0.5</v>
      </c>
      <c r="J33314">
        <v>1</v>
      </c>
      <c r="K33314">
        <v>906.05727272727279</v>
      </c>
      <c r="L33314">
        <v>35.6</v>
      </c>
      <c r="M33314">
        <v>-446.45</v>
      </c>
      <c r="N33314">
        <v>1678.1</v>
      </c>
      <c r="O33314">
        <v>134.01</v>
      </c>
      <c r="P33314">
        <v>1508.03</v>
      </c>
      <c r="Q33314">
        <v>109.64</v>
      </c>
      <c r="R33314">
        <v>0.72</v>
      </c>
      <c r="S33314">
        <v>860838499.36000001</v>
      </c>
      <c r="T33314">
        <v>72.87</v>
      </c>
      <c r="U33314">
        <v>10</v>
      </c>
      <c r="V33314" t="s">
        <v>36</v>
      </c>
      <c r="W33314">
        <v>1932</v>
      </c>
      <c r="X33314">
        <v>45</v>
      </c>
      <c r="Y33314">
        <v>24</v>
      </c>
      <c r="Z33314">
        <v>31</v>
      </c>
    </row>
    <row r="33315" spans="1:26" x14ac:dyDescent="0.3">
      <c r="A33315" t="s">
        <v>16726</v>
      </c>
      <c r="B33315" t="s">
        <v>27</v>
      </c>
      <c r="C33315">
        <v>1072.8699999999999</v>
      </c>
      <c r="D33315">
        <v>1117.56</v>
      </c>
      <c r="E33315">
        <v>1049.9100000000001</v>
      </c>
      <c r="F33315">
        <v>1055.8</v>
      </c>
      <c r="G33315">
        <v>8845190</v>
      </c>
      <c r="H33315">
        <v>1054.8399999999999</v>
      </c>
      <c r="I33315">
        <v>1</v>
      </c>
      <c r="J33315">
        <v>1</v>
      </c>
      <c r="K33315">
        <v>923.05272727272722</v>
      </c>
      <c r="L33315">
        <v>61.07</v>
      </c>
      <c r="M33315">
        <v>132.75</v>
      </c>
      <c r="N33315">
        <v>1695.1</v>
      </c>
      <c r="O33315">
        <v>151.01</v>
      </c>
      <c r="P33315">
        <v>1508.03</v>
      </c>
      <c r="Q33315">
        <v>109.64</v>
      </c>
      <c r="R33315">
        <v>1.3</v>
      </c>
      <c r="S33315">
        <v>9338751602</v>
      </c>
      <c r="T33315">
        <v>39.04</v>
      </c>
      <c r="U33315">
        <v>9</v>
      </c>
      <c r="V33315" t="s">
        <v>36</v>
      </c>
      <c r="W33315">
        <v>1932</v>
      </c>
      <c r="X33315">
        <v>45</v>
      </c>
      <c r="Y33315">
        <v>24</v>
      </c>
      <c r="Z33315">
        <v>31</v>
      </c>
    </row>
    <row r="33316" spans="1:26" x14ac:dyDescent="0.3">
      <c r="A33316" t="s">
        <v>16725</v>
      </c>
      <c r="B33316" t="s">
        <v>26</v>
      </c>
      <c r="C33316">
        <v>1113.96</v>
      </c>
      <c r="D33316">
        <v>1151.3</v>
      </c>
      <c r="E33316">
        <v>1079.02</v>
      </c>
      <c r="F33316">
        <v>1143.17</v>
      </c>
      <c r="G33316">
        <v>7854662</v>
      </c>
      <c r="H33316">
        <v>1138.5999999999999</v>
      </c>
      <c r="I33316">
        <v>0</v>
      </c>
      <c r="J33316">
        <v>1.5</v>
      </c>
      <c r="K33316">
        <v>947.31</v>
      </c>
      <c r="L33316">
        <v>57.59</v>
      </c>
      <c r="M33316">
        <v>195.86</v>
      </c>
      <c r="N33316">
        <v>1719.36</v>
      </c>
      <c r="O33316">
        <v>175.26</v>
      </c>
      <c r="P33316">
        <v>1508.03</v>
      </c>
      <c r="Q33316">
        <v>109.64</v>
      </c>
      <c r="R33316">
        <v>1.06</v>
      </c>
      <c r="S33316">
        <v>8979213958.5400009</v>
      </c>
      <c r="T33316">
        <v>26.09</v>
      </c>
      <c r="U33316">
        <v>8</v>
      </c>
      <c r="V33316" t="s">
        <v>36</v>
      </c>
      <c r="W33316">
        <v>1932</v>
      </c>
      <c r="X33316">
        <v>45</v>
      </c>
      <c r="Y33316">
        <v>24</v>
      </c>
      <c r="Z33316">
        <v>31</v>
      </c>
    </row>
    <row r="33317" spans="1:26" x14ac:dyDescent="0.3">
      <c r="A33317" t="s">
        <v>16724</v>
      </c>
      <c r="B33317" t="s">
        <v>23</v>
      </c>
      <c r="C33317">
        <v>422.65</v>
      </c>
      <c r="D33317">
        <v>459.84</v>
      </c>
      <c r="E33317">
        <v>382.52</v>
      </c>
      <c r="F33317">
        <v>421.86</v>
      </c>
      <c r="G33317">
        <v>5872756</v>
      </c>
      <c r="H33317">
        <v>420.85</v>
      </c>
      <c r="I33317">
        <v>1</v>
      </c>
      <c r="J33317">
        <v>1.5</v>
      </c>
      <c r="K33317">
        <v>883.88272727272738</v>
      </c>
      <c r="L33317">
        <v>63.94</v>
      </c>
      <c r="M33317">
        <v>-462.02</v>
      </c>
      <c r="N33317">
        <v>1655.93</v>
      </c>
      <c r="O33317">
        <v>111.84</v>
      </c>
      <c r="P33317">
        <v>1508.03</v>
      </c>
      <c r="Q33317">
        <v>109.64</v>
      </c>
      <c r="R33317">
        <v>0.71</v>
      </c>
      <c r="S33317">
        <v>2477480846.1599998</v>
      </c>
      <c r="T33317">
        <v>29.37</v>
      </c>
      <c r="U33317">
        <v>7</v>
      </c>
      <c r="V33317" t="s">
        <v>36</v>
      </c>
      <c r="W33317">
        <v>1932</v>
      </c>
      <c r="X33317">
        <v>45</v>
      </c>
      <c r="Y33317">
        <v>24</v>
      </c>
      <c r="Z33317">
        <v>31</v>
      </c>
    </row>
    <row r="33318" spans="1:26" x14ac:dyDescent="0.3">
      <c r="A33318" t="s">
        <v>16723</v>
      </c>
      <c r="B33318" t="s">
        <v>25</v>
      </c>
      <c r="C33318">
        <v>1479.94</v>
      </c>
      <c r="D33318">
        <v>1514.26</v>
      </c>
      <c r="E33318">
        <v>1449.94</v>
      </c>
      <c r="F33318">
        <v>1464.1</v>
      </c>
      <c r="G33318">
        <v>7509869</v>
      </c>
      <c r="H33318">
        <v>1459.71</v>
      </c>
      <c r="I33318">
        <v>0</v>
      </c>
      <c r="J33318">
        <v>1.5</v>
      </c>
      <c r="K33318">
        <v>981.40272727272725</v>
      </c>
      <c r="L33318">
        <v>44.89</v>
      </c>
      <c r="M33318">
        <v>482.7</v>
      </c>
      <c r="N33318">
        <v>1753.45</v>
      </c>
      <c r="O33318">
        <v>209.36</v>
      </c>
      <c r="P33318">
        <v>1508.03</v>
      </c>
      <c r="Q33318">
        <v>109.64</v>
      </c>
      <c r="R33318">
        <v>1.1000000000000001</v>
      </c>
      <c r="S33318">
        <v>10995199202.9</v>
      </c>
      <c r="T33318">
        <v>109.82</v>
      </c>
      <c r="U33318">
        <v>6</v>
      </c>
      <c r="V33318" t="s">
        <v>36</v>
      </c>
      <c r="W33318">
        <v>1932</v>
      </c>
      <c r="X33318">
        <v>45</v>
      </c>
      <c r="Y33318">
        <v>24</v>
      </c>
      <c r="Z33318">
        <v>31</v>
      </c>
    </row>
    <row r="33319" spans="1:26" x14ac:dyDescent="0.3">
      <c r="A33319" t="s">
        <v>16722</v>
      </c>
      <c r="B33319" t="s">
        <v>23</v>
      </c>
      <c r="C33319">
        <v>1318.75</v>
      </c>
      <c r="D33319">
        <v>1358.53</v>
      </c>
      <c r="E33319">
        <v>1275.96</v>
      </c>
      <c r="F33319">
        <v>1352.9</v>
      </c>
      <c r="G33319">
        <v>8135145</v>
      </c>
      <c r="H33319">
        <v>1359.1</v>
      </c>
      <c r="I33319">
        <v>0</v>
      </c>
      <c r="J33319">
        <v>1</v>
      </c>
      <c r="K33319">
        <v>1019.069090909091</v>
      </c>
      <c r="L33319">
        <v>67.86</v>
      </c>
      <c r="M33319">
        <v>333.83</v>
      </c>
      <c r="N33319">
        <v>1791.11</v>
      </c>
      <c r="O33319">
        <v>247.02</v>
      </c>
      <c r="P33319">
        <v>1508.03</v>
      </c>
      <c r="Q33319">
        <v>109.64</v>
      </c>
      <c r="R33319">
        <v>0.93</v>
      </c>
      <c r="S33319">
        <v>11006037670.5</v>
      </c>
      <c r="T33319">
        <v>88.87</v>
      </c>
      <c r="U33319">
        <v>5</v>
      </c>
      <c r="V33319" t="s">
        <v>36</v>
      </c>
      <c r="W33319">
        <v>1932</v>
      </c>
      <c r="X33319">
        <v>45</v>
      </c>
      <c r="Y33319">
        <v>24</v>
      </c>
      <c r="Z33319">
        <v>31</v>
      </c>
    </row>
    <row r="33320" spans="1:26" x14ac:dyDescent="0.3">
      <c r="A33320" t="s">
        <v>16721</v>
      </c>
      <c r="B33320" t="s">
        <v>23</v>
      </c>
      <c r="C33320">
        <v>1333.94</v>
      </c>
      <c r="D33320">
        <v>1381.16</v>
      </c>
      <c r="E33320">
        <v>1323.38</v>
      </c>
      <c r="F33320">
        <v>1363.25</v>
      </c>
      <c r="G33320">
        <v>2960617</v>
      </c>
      <c r="H33320">
        <v>1359.64</v>
      </c>
      <c r="I33320">
        <v>0</v>
      </c>
      <c r="J33320">
        <v>2</v>
      </c>
      <c r="K33320">
        <v>1057.3599999999999</v>
      </c>
      <c r="L33320">
        <v>38.83</v>
      </c>
      <c r="M33320">
        <v>305.89</v>
      </c>
      <c r="N33320">
        <v>1829.41</v>
      </c>
      <c r="O33320">
        <v>285.31</v>
      </c>
      <c r="P33320">
        <v>1508.03</v>
      </c>
      <c r="Q33320">
        <v>109.64</v>
      </c>
      <c r="R33320">
        <v>1.35</v>
      </c>
      <c r="S33320">
        <v>4036061125.25</v>
      </c>
      <c r="T33320">
        <v>61.36</v>
      </c>
      <c r="U33320">
        <v>4</v>
      </c>
      <c r="V33320" t="s">
        <v>36</v>
      </c>
      <c r="W33320">
        <v>1932</v>
      </c>
      <c r="X33320">
        <v>45</v>
      </c>
      <c r="Y33320">
        <v>24</v>
      </c>
      <c r="Z33320">
        <v>31</v>
      </c>
    </row>
    <row r="33321" spans="1:26" x14ac:dyDescent="0.3">
      <c r="A33321" t="s">
        <v>16720</v>
      </c>
      <c r="B33321" t="s">
        <v>25</v>
      </c>
      <c r="C33321">
        <v>693.19</v>
      </c>
      <c r="D33321">
        <v>699.95</v>
      </c>
      <c r="E33321">
        <v>685.36</v>
      </c>
      <c r="F33321">
        <v>687.35</v>
      </c>
      <c r="G33321">
        <v>3098893</v>
      </c>
      <c r="H33321">
        <v>679.69</v>
      </c>
      <c r="I33321">
        <v>0</v>
      </c>
      <c r="J33321">
        <v>1</v>
      </c>
      <c r="K33321">
        <v>1006.373636363636</v>
      </c>
      <c r="L33321">
        <v>38.1</v>
      </c>
      <c r="M33321">
        <v>-319.02</v>
      </c>
      <c r="N33321">
        <v>1778.42</v>
      </c>
      <c r="O33321">
        <v>234.33</v>
      </c>
      <c r="P33321">
        <v>1508.03</v>
      </c>
      <c r="Q33321">
        <v>109.64</v>
      </c>
      <c r="R33321">
        <v>0.56999999999999995</v>
      </c>
      <c r="S33321">
        <v>2130024103.55</v>
      </c>
      <c r="T33321">
        <v>19.190000000000001</v>
      </c>
      <c r="U33321">
        <v>3</v>
      </c>
      <c r="V33321" t="s">
        <v>36</v>
      </c>
      <c r="W33321">
        <v>1932</v>
      </c>
      <c r="X33321">
        <v>45</v>
      </c>
      <c r="Y33321">
        <v>24</v>
      </c>
      <c r="Z33321">
        <v>31</v>
      </c>
    </row>
    <row r="33322" spans="1:26" x14ac:dyDescent="0.3">
      <c r="A33322" t="s">
        <v>16719</v>
      </c>
      <c r="B33322" t="s">
        <v>25</v>
      </c>
      <c r="C33322">
        <v>365.55</v>
      </c>
      <c r="D33322">
        <v>403.47</v>
      </c>
      <c r="E33322">
        <v>335.87</v>
      </c>
      <c r="F33322">
        <v>354.39</v>
      </c>
      <c r="G33322">
        <v>2336424</v>
      </c>
      <c r="H33322">
        <v>355.44</v>
      </c>
      <c r="I33322">
        <v>0</v>
      </c>
      <c r="J33322">
        <v>1</v>
      </c>
      <c r="K33322">
        <v>957.7863636363636</v>
      </c>
      <c r="L33322">
        <v>41.86</v>
      </c>
      <c r="M33322">
        <v>-603.4</v>
      </c>
      <c r="N33322">
        <v>1729.83</v>
      </c>
      <c r="O33322">
        <v>185.74</v>
      </c>
      <c r="P33322">
        <v>1508.03</v>
      </c>
      <c r="Q33322">
        <v>109.64</v>
      </c>
      <c r="R33322">
        <v>1.1100000000000001</v>
      </c>
      <c r="S33322">
        <v>828005301.36000001</v>
      </c>
      <c r="T33322">
        <v>12.13</v>
      </c>
      <c r="U33322">
        <v>2</v>
      </c>
      <c r="V33322" t="s">
        <v>36</v>
      </c>
      <c r="W33322">
        <v>1932</v>
      </c>
      <c r="X33322">
        <v>45</v>
      </c>
      <c r="Y33322">
        <v>24</v>
      </c>
      <c r="Z33322">
        <v>31</v>
      </c>
    </row>
    <row r="33323" spans="1:26" x14ac:dyDescent="0.3">
      <c r="A33323" t="s">
        <v>16718</v>
      </c>
      <c r="B33323" t="s">
        <v>23</v>
      </c>
      <c r="C33323">
        <v>775.56</v>
      </c>
      <c r="D33323">
        <v>789.92</v>
      </c>
      <c r="E33323">
        <v>740.34</v>
      </c>
      <c r="F33323">
        <v>757.48</v>
      </c>
      <c r="G33323">
        <v>5156422</v>
      </c>
      <c r="H33323">
        <v>754.49</v>
      </c>
      <c r="I33323">
        <v>0</v>
      </c>
      <c r="J33323">
        <v>1</v>
      </c>
      <c r="K33323">
        <v>952.77181818181816</v>
      </c>
      <c r="L33323">
        <v>34.86</v>
      </c>
      <c r="M33323">
        <v>-195.29</v>
      </c>
      <c r="N33323">
        <v>1724.82</v>
      </c>
      <c r="O33323">
        <v>180.73</v>
      </c>
      <c r="P33323">
        <v>1508.03</v>
      </c>
      <c r="Q33323">
        <v>109.64</v>
      </c>
      <c r="R33323">
        <v>0.85</v>
      </c>
      <c r="S33323">
        <v>3905886536.5599999</v>
      </c>
      <c r="T33323">
        <v>86.19</v>
      </c>
      <c r="U33323">
        <v>1</v>
      </c>
      <c r="V33323" t="s">
        <v>36</v>
      </c>
      <c r="W33323">
        <v>1932</v>
      </c>
      <c r="X33323">
        <v>45</v>
      </c>
      <c r="Y33323">
        <v>24</v>
      </c>
      <c r="Z33323">
        <v>31</v>
      </c>
    </row>
    <row r="33324" spans="1:26" x14ac:dyDescent="0.3">
      <c r="A33324" t="s">
        <v>16717</v>
      </c>
      <c r="B33324" t="s">
        <v>27</v>
      </c>
      <c r="C33324">
        <v>428.45</v>
      </c>
      <c r="D33324">
        <v>447.47</v>
      </c>
      <c r="E33324">
        <v>406.44</v>
      </c>
      <c r="F33324">
        <v>443.02</v>
      </c>
      <c r="G33324">
        <v>3605844</v>
      </c>
      <c r="H33324">
        <v>435.73</v>
      </c>
      <c r="I33324">
        <v>1</v>
      </c>
      <c r="J33324">
        <v>1</v>
      </c>
      <c r="K33324">
        <v>863.90272727272725</v>
      </c>
      <c r="L33324">
        <v>33.1</v>
      </c>
      <c r="M33324">
        <v>-420.88</v>
      </c>
      <c r="N33324">
        <v>1635.95</v>
      </c>
      <c r="O33324">
        <v>91.86</v>
      </c>
      <c r="P33324">
        <v>1508.03</v>
      </c>
      <c r="Q33324">
        <v>109.64</v>
      </c>
      <c r="R33324">
        <v>0.91</v>
      </c>
      <c r="S33324">
        <v>1597461008.8800001</v>
      </c>
      <c r="T33324">
        <v>14.32</v>
      </c>
      <c r="U33324">
        <v>31</v>
      </c>
      <c r="V33324" t="s">
        <v>35</v>
      </c>
      <c r="W33324">
        <v>1932</v>
      </c>
      <c r="X33324">
        <v>45</v>
      </c>
      <c r="Y33324">
        <v>24</v>
      </c>
      <c r="Z33324">
        <v>31</v>
      </c>
    </row>
    <row r="33325" spans="1:26" x14ac:dyDescent="0.3">
      <c r="A33325" t="s">
        <v>16716</v>
      </c>
      <c r="B33325" t="s">
        <v>25</v>
      </c>
      <c r="C33325">
        <v>555.78</v>
      </c>
      <c r="D33325">
        <v>596.17999999999995</v>
      </c>
      <c r="E33325">
        <v>532.29</v>
      </c>
      <c r="F33325">
        <v>536.11</v>
      </c>
      <c r="G33325">
        <v>4455289</v>
      </c>
      <c r="H33325">
        <v>529.98</v>
      </c>
      <c r="I33325">
        <v>0</v>
      </c>
      <c r="J33325">
        <v>1</v>
      </c>
      <c r="K33325">
        <v>870.85727272727297</v>
      </c>
      <c r="L33325">
        <v>32.6</v>
      </c>
      <c r="M33325">
        <v>-334.75</v>
      </c>
      <c r="N33325">
        <v>1642.9</v>
      </c>
      <c r="O33325">
        <v>98.81</v>
      </c>
      <c r="P33325">
        <v>1508.03</v>
      </c>
      <c r="Q33325">
        <v>109.64</v>
      </c>
      <c r="R33325">
        <v>1.05</v>
      </c>
      <c r="S33325">
        <v>2388524985.79</v>
      </c>
      <c r="T33325">
        <v>24.52</v>
      </c>
      <c r="U33325">
        <v>30</v>
      </c>
      <c r="V33325" t="s">
        <v>35</v>
      </c>
      <c r="W33325">
        <v>1932</v>
      </c>
      <c r="X33325">
        <v>45</v>
      </c>
      <c r="Y33325">
        <v>24</v>
      </c>
      <c r="Z33325">
        <v>31</v>
      </c>
    </row>
    <row r="33326" spans="1:26" x14ac:dyDescent="0.3">
      <c r="A33326" t="s">
        <v>16715</v>
      </c>
      <c r="B33326" t="s">
        <v>25</v>
      </c>
      <c r="C33326">
        <v>578.55999999999995</v>
      </c>
      <c r="D33326">
        <v>597.46</v>
      </c>
      <c r="E33326">
        <v>553.27</v>
      </c>
      <c r="F33326">
        <v>581.66</v>
      </c>
      <c r="G33326">
        <v>6931511</v>
      </c>
      <c r="H33326">
        <v>584.9</v>
      </c>
      <c r="I33326">
        <v>0.5</v>
      </c>
      <c r="J33326">
        <v>2</v>
      </c>
      <c r="K33326">
        <v>827.75363636363647</v>
      </c>
      <c r="L33326">
        <v>62.73</v>
      </c>
      <c r="M33326">
        <v>-246.09</v>
      </c>
      <c r="N33326">
        <v>1599.8</v>
      </c>
      <c r="O33326">
        <v>55.71</v>
      </c>
      <c r="P33326">
        <v>1508.03</v>
      </c>
      <c r="Q33326">
        <v>109.64</v>
      </c>
      <c r="R33326">
        <v>1.0900000000000001</v>
      </c>
      <c r="S33326">
        <v>4031782688.2600002</v>
      </c>
      <c r="T33326">
        <v>12.16</v>
      </c>
      <c r="U33326">
        <v>29</v>
      </c>
      <c r="V33326" t="s">
        <v>35</v>
      </c>
      <c r="W33326">
        <v>1932</v>
      </c>
      <c r="X33326">
        <v>45</v>
      </c>
      <c r="Y33326">
        <v>24</v>
      </c>
      <c r="Z33326">
        <v>31</v>
      </c>
    </row>
    <row r="33327" spans="1:26" x14ac:dyDescent="0.3">
      <c r="A33327" t="s">
        <v>16714</v>
      </c>
      <c r="B33327" t="s">
        <v>23</v>
      </c>
      <c r="C33327">
        <v>212.54</v>
      </c>
      <c r="D33327">
        <v>216.77</v>
      </c>
      <c r="E33327">
        <v>195.56</v>
      </c>
      <c r="F33327">
        <v>201</v>
      </c>
      <c r="G33327">
        <v>3490768</v>
      </c>
      <c r="H33327">
        <v>207.77</v>
      </c>
      <c r="I33327">
        <v>0</v>
      </c>
      <c r="J33327">
        <v>2</v>
      </c>
      <c r="K33327">
        <v>742.1018181818182</v>
      </c>
      <c r="L33327">
        <v>33.26</v>
      </c>
      <c r="M33327">
        <v>-541.1</v>
      </c>
      <c r="N33327">
        <v>1514.15</v>
      </c>
      <c r="O33327">
        <v>-29.94</v>
      </c>
      <c r="P33327">
        <v>1508.03</v>
      </c>
      <c r="Q33327">
        <v>109.64</v>
      </c>
      <c r="R33327">
        <v>1.43</v>
      </c>
      <c r="S33327">
        <v>701644368</v>
      </c>
      <c r="T33327">
        <v>5.69</v>
      </c>
      <c r="U33327">
        <v>28</v>
      </c>
      <c r="V33327" t="s">
        <v>35</v>
      </c>
      <c r="W33327">
        <v>1932</v>
      </c>
      <c r="X33327">
        <v>45</v>
      </c>
      <c r="Y33327">
        <v>24</v>
      </c>
      <c r="Z33327">
        <v>31</v>
      </c>
    </row>
    <row r="33328" spans="1:26" x14ac:dyDescent="0.3">
      <c r="A33328" t="s">
        <v>16713</v>
      </c>
      <c r="B33328" t="s">
        <v>23</v>
      </c>
      <c r="C33328">
        <v>197.14</v>
      </c>
      <c r="D33328">
        <v>213.46</v>
      </c>
      <c r="E33328">
        <v>173.15</v>
      </c>
      <c r="F33328">
        <v>208.56</v>
      </c>
      <c r="G33328">
        <v>8887534</v>
      </c>
      <c r="H33328">
        <v>217.58</v>
      </c>
      <c r="I33328">
        <v>1</v>
      </c>
      <c r="J33328">
        <v>2</v>
      </c>
      <c r="K33328">
        <v>722.71090909090913</v>
      </c>
      <c r="L33328">
        <v>44.67</v>
      </c>
      <c r="M33328">
        <v>-514.15</v>
      </c>
      <c r="N33328">
        <v>1494.76</v>
      </c>
      <c r="O33328">
        <v>-49.33</v>
      </c>
      <c r="P33328">
        <v>1508.03</v>
      </c>
      <c r="Q33328">
        <v>109.64</v>
      </c>
      <c r="R33328">
        <v>0.78</v>
      </c>
      <c r="S33328">
        <v>1853584091.04</v>
      </c>
      <c r="T33328">
        <v>5.92</v>
      </c>
      <c r="U33328">
        <v>27</v>
      </c>
      <c r="V33328" t="s">
        <v>35</v>
      </c>
      <c r="W33328">
        <v>1932</v>
      </c>
      <c r="X33328">
        <v>45</v>
      </c>
      <c r="Y33328">
        <v>24</v>
      </c>
      <c r="Z33328">
        <v>31</v>
      </c>
    </row>
    <row r="33329" spans="1:26" x14ac:dyDescent="0.3">
      <c r="A33329" t="s">
        <v>16712</v>
      </c>
      <c r="B33329" t="s">
        <v>26</v>
      </c>
      <c r="C33329">
        <v>1481.92</v>
      </c>
      <c r="D33329">
        <v>1490.45</v>
      </c>
      <c r="E33329">
        <v>1445.84</v>
      </c>
      <c r="F33329">
        <v>1451.72</v>
      </c>
      <c r="G33329">
        <v>4501300</v>
      </c>
      <c r="H33329">
        <v>1448.61</v>
      </c>
      <c r="I33329">
        <v>1</v>
      </c>
      <c r="J33329">
        <v>1</v>
      </c>
      <c r="K33329">
        <v>721.58545454545458</v>
      </c>
      <c r="L33329">
        <v>41.73</v>
      </c>
      <c r="M33329">
        <v>730.13</v>
      </c>
      <c r="N33329">
        <v>1493.63</v>
      </c>
      <c r="O33329">
        <v>-50.46</v>
      </c>
      <c r="P33329">
        <v>1508.03</v>
      </c>
      <c r="Q33329">
        <v>109.64</v>
      </c>
      <c r="R33329">
        <v>0.54</v>
      </c>
      <c r="S33329">
        <v>6534627236</v>
      </c>
      <c r="T33329">
        <v>30.02</v>
      </c>
      <c r="U33329">
        <v>26</v>
      </c>
      <c r="V33329" t="s">
        <v>35</v>
      </c>
      <c r="W33329">
        <v>1932</v>
      </c>
      <c r="X33329">
        <v>45</v>
      </c>
      <c r="Y33329">
        <v>24</v>
      </c>
      <c r="Z33329">
        <v>31</v>
      </c>
    </row>
    <row r="33330" spans="1:26" x14ac:dyDescent="0.3">
      <c r="A33330" t="s">
        <v>16711</v>
      </c>
      <c r="B33330" t="s">
        <v>26</v>
      </c>
      <c r="C33330">
        <v>906.27</v>
      </c>
      <c r="D33330">
        <v>907.38</v>
      </c>
      <c r="E33330">
        <v>870.36</v>
      </c>
      <c r="F33330">
        <v>888.34</v>
      </c>
      <c r="G33330">
        <v>8387532</v>
      </c>
      <c r="H33330">
        <v>893.52</v>
      </c>
      <c r="I33330">
        <v>0.5</v>
      </c>
      <c r="J33330">
        <v>1</v>
      </c>
      <c r="K33330">
        <v>679.35272727272741</v>
      </c>
      <c r="L33330">
        <v>69.599999999999994</v>
      </c>
      <c r="M33330">
        <v>208.99</v>
      </c>
      <c r="N33330">
        <v>1451.4</v>
      </c>
      <c r="O33330">
        <v>-92.69</v>
      </c>
      <c r="P33330">
        <v>1508.03</v>
      </c>
      <c r="Q33330">
        <v>109.64</v>
      </c>
      <c r="R33330">
        <v>0.85</v>
      </c>
      <c r="S33330">
        <v>7450980176.8800001</v>
      </c>
      <c r="T33330">
        <v>59.75</v>
      </c>
      <c r="U33330">
        <v>25</v>
      </c>
      <c r="V33330" t="s">
        <v>35</v>
      </c>
      <c r="W33330">
        <v>1932</v>
      </c>
      <c r="X33330">
        <v>45</v>
      </c>
      <c r="Y33330">
        <v>24</v>
      </c>
      <c r="Z33330">
        <v>31</v>
      </c>
    </row>
    <row r="33331" spans="1:26" x14ac:dyDescent="0.3">
      <c r="A33331" t="s">
        <v>16710</v>
      </c>
      <c r="B33331" t="s">
        <v>23</v>
      </c>
      <c r="C33331">
        <v>611.4</v>
      </c>
      <c r="D33331">
        <v>646.83000000000004</v>
      </c>
      <c r="E33331">
        <v>605.71</v>
      </c>
      <c r="F33331">
        <v>609.92999999999995</v>
      </c>
      <c r="G33331">
        <v>7907093</v>
      </c>
      <c r="H33331">
        <v>610.58000000000004</v>
      </c>
      <c r="I33331">
        <v>0.5</v>
      </c>
      <c r="J33331">
        <v>1</v>
      </c>
      <c r="K33331">
        <v>610.86909090909091</v>
      </c>
      <c r="L33331">
        <v>34.200000000000003</v>
      </c>
      <c r="M33331">
        <v>-0.94</v>
      </c>
      <c r="N33331">
        <v>1382.91</v>
      </c>
      <c r="O33331">
        <v>-161.18</v>
      </c>
      <c r="P33331">
        <v>1508.03</v>
      </c>
      <c r="Q33331">
        <v>109.64</v>
      </c>
      <c r="R33331">
        <v>1.2</v>
      </c>
      <c r="S33331">
        <v>4822773233.4899998</v>
      </c>
      <c r="T33331">
        <v>12.68</v>
      </c>
      <c r="U33331">
        <v>24</v>
      </c>
      <c r="V33331" t="s">
        <v>35</v>
      </c>
      <c r="W33331">
        <v>1932</v>
      </c>
      <c r="X33331">
        <v>45</v>
      </c>
      <c r="Y33331">
        <v>24</v>
      </c>
      <c r="Z33331">
        <v>31</v>
      </c>
    </row>
    <row r="33332" spans="1:26" x14ac:dyDescent="0.3">
      <c r="A33332" t="s">
        <v>16709</v>
      </c>
      <c r="B33332" t="s">
        <v>26</v>
      </c>
      <c r="C33332">
        <v>778.19</v>
      </c>
      <c r="D33332">
        <v>790.97</v>
      </c>
      <c r="E33332">
        <v>774.72</v>
      </c>
      <c r="F33332">
        <v>782.17</v>
      </c>
      <c r="G33332">
        <v>9545646</v>
      </c>
      <c r="H33332">
        <v>776.5</v>
      </c>
      <c r="I33332">
        <v>0</v>
      </c>
      <c r="J33332">
        <v>1</v>
      </c>
      <c r="K33332">
        <v>619.48909090909103</v>
      </c>
      <c r="L33332">
        <v>39.9</v>
      </c>
      <c r="M33332">
        <v>162.68</v>
      </c>
      <c r="N33332">
        <v>1391.53</v>
      </c>
      <c r="O33332">
        <v>-152.56</v>
      </c>
      <c r="P33332">
        <v>1508.03</v>
      </c>
      <c r="Q33332">
        <v>109.64</v>
      </c>
      <c r="R33332">
        <v>0.8</v>
      </c>
      <c r="S33332">
        <v>7466317931.8199997</v>
      </c>
      <c r="T33332">
        <v>170.26</v>
      </c>
      <c r="U33332">
        <v>23</v>
      </c>
      <c r="V33332" t="s">
        <v>35</v>
      </c>
      <c r="W33332">
        <v>1932</v>
      </c>
      <c r="X33332">
        <v>45</v>
      </c>
      <c r="Y33332">
        <v>24</v>
      </c>
      <c r="Z33332">
        <v>31</v>
      </c>
    </row>
    <row r="33333" spans="1:26" x14ac:dyDescent="0.3">
      <c r="A33333" t="s">
        <v>16708</v>
      </c>
      <c r="B33333" t="s">
        <v>23</v>
      </c>
      <c r="C33333">
        <v>272.69</v>
      </c>
      <c r="D33333">
        <v>274.35000000000002</v>
      </c>
      <c r="E33333">
        <v>227.66</v>
      </c>
      <c r="F33333">
        <v>252.18</v>
      </c>
      <c r="G33333">
        <v>1872738</v>
      </c>
      <c r="H33333">
        <v>259.66000000000003</v>
      </c>
      <c r="I33333">
        <v>0.5</v>
      </c>
      <c r="J33333">
        <v>1.5</v>
      </c>
      <c r="K33333">
        <v>610.19727272727278</v>
      </c>
      <c r="L33333">
        <v>46.54</v>
      </c>
      <c r="M33333">
        <v>-358.02</v>
      </c>
      <c r="N33333">
        <v>1382.24</v>
      </c>
      <c r="O33333">
        <v>-161.85</v>
      </c>
      <c r="P33333">
        <v>1508.03</v>
      </c>
      <c r="Q33333">
        <v>109.64</v>
      </c>
      <c r="R33333">
        <v>1.21</v>
      </c>
      <c r="S33333">
        <v>472267068.83999997</v>
      </c>
      <c r="T33333">
        <v>118.98</v>
      </c>
      <c r="U33333">
        <v>22</v>
      </c>
      <c r="V33333" t="s">
        <v>35</v>
      </c>
      <c r="W33333">
        <v>1932</v>
      </c>
      <c r="X33333">
        <v>45</v>
      </c>
      <c r="Y33333">
        <v>24</v>
      </c>
      <c r="Z33333">
        <v>31</v>
      </c>
    </row>
    <row r="33334" spans="1:26" x14ac:dyDescent="0.3">
      <c r="A33334" t="s">
        <v>16707</v>
      </c>
      <c r="B33334" t="s">
        <v>25</v>
      </c>
      <c r="C33334">
        <v>1057.76</v>
      </c>
      <c r="D33334">
        <v>1096.49</v>
      </c>
      <c r="E33334">
        <v>1038.44</v>
      </c>
      <c r="F33334">
        <v>1052.8499999999999</v>
      </c>
      <c r="G33334">
        <v>6921041</v>
      </c>
      <c r="H33334">
        <v>1045.0899999999999</v>
      </c>
      <c r="I33334">
        <v>0</v>
      </c>
      <c r="J33334">
        <v>1.5</v>
      </c>
      <c r="K33334">
        <v>637.04909090909098</v>
      </c>
      <c r="L33334">
        <v>63.63</v>
      </c>
      <c r="M33334">
        <v>415.8</v>
      </c>
      <c r="N33334">
        <v>1409.09</v>
      </c>
      <c r="O33334">
        <v>-135</v>
      </c>
      <c r="P33334">
        <v>1508.03</v>
      </c>
      <c r="Q33334">
        <v>109.64</v>
      </c>
      <c r="R33334">
        <v>1.21</v>
      </c>
      <c r="S33334">
        <v>7286818016.8500004</v>
      </c>
      <c r="T33334">
        <v>115.08</v>
      </c>
      <c r="U33334">
        <v>21</v>
      </c>
      <c r="V33334" t="s">
        <v>35</v>
      </c>
      <c r="W33334">
        <v>1932</v>
      </c>
      <c r="X33334">
        <v>45</v>
      </c>
      <c r="Y33334">
        <v>24</v>
      </c>
      <c r="Z33334">
        <v>31</v>
      </c>
    </row>
    <row r="33335" spans="1:26" x14ac:dyDescent="0.3">
      <c r="A33335" t="s">
        <v>16706</v>
      </c>
      <c r="B33335" t="s">
        <v>28</v>
      </c>
      <c r="C33335">
        <v>374.16</v>
      </c>
      <c r="D33335">
        <v>400.87</v>
      </c>
      <c r="E33335">
        <v>325.08999999999997</v>
      </c>
      <c r="F33335">
        <v>378.21</v>
      </c>
      <c r="G33335">
        <v>2496051</v>
      </c>
      <c r="H33335">
        <v>383.5</v>
      </c>
      <c r="I33335">
        <v>0.5</v>
      </c>
      <c r="J33335">
        <v>1.5</v>
      </c>
      <c r="K33335">
        <v>631.15727272727281</v>
      </c>
      <c r="L33335">
        <v>40.5</v>
      </c>
      <c r="M33335">
        <v>-252.95</v>
      </c>
      <c r="N33335">
        <v>1403.2</v>
      </c>
      <c r="O33335">
        <v>-140.88999999999999</v>
      </c>
      <c r="P33335">
        <v>1508.03</v>
      </c>
      <c r="Q33335">
        <v>109.64</v>
      </c>
      <c r="R33335">
        <v>1.22</v>
      </c>
      <c r="S33335">
        <v>944031448.71000004</v>
      </c>
      <c r="T33335">
        <v>24.01</v>
      </c>
      <c r="U33335">
        <v>20</v>
      </c>
      <c r="V33335" t="s">
        <v>35</v>
      </c>
      <c r="W33335">
        <v>1932</v>
      </c>
      <c r="X33335">
        <v>45</v>
      </c>
      <c r="Y33335">
        <v>24</v>
      </c>
      <c r="Z33335">
        <v>31</v>
      </c>
    </row>
    <row r="33336" spans="1:26" x14ac:dyDescent="0.3">
      <c r="A33336" t="s">
        <v>16705</v>
      </c>
      <c r="B33336" t="s">
        <v>25</v>
      </c>
      <c r="C33336">
        <v>1102.79</v>
      </c>
      <c r="D33336">
        <v>1118.3399999999999</v>
      </c>
      <c r="E33336">
        <v>1081.29</v>
      </c>
      <c r="F33336">
        <v>1090.1400000000001</v>
      </c>
      <c r="G33336">
        <v>3200190</v>
      </c>
      <c r="H33336">
        <v>1085.8699999999999</v>
      </c>
      <c r="I33336">
        <v>0</v>
      </c>
      <c r="J33336">
        <v>1</v>
      </c>
      <c r="K33336">
        <v>681.52363636363634</v>
      </c>
      <c r="L33336">
        <v>41.03</v>
      </c>
      <c r="M33336">
        <v>408.62</v>
      </c>
      <c r="N33336">
        <v>1453.57</v>
      </c>
      <c r="O33336">
        <v>-90.52</v>
      </c>
      <c r="P33336">
        <v>1508.03</v>
      </c>
      <c r="Q33336">
        <v>109.64</v>
      </c>
      <c r="R33336">
        <v>0.79</v>
      </c>
      <c r="S33336">
        <v>3488655126.5999999</v>
      </c>
      <c r="T33336">
        <v>27.13</v>
      </c>
      <c r="U33336">
        <v>19</v>
      </c>
      <c r="V33336" t="s">
        <v>35</v>
      </c>
      <c r="W33336">
        <v>1932</v>
      </c>
      <c r="X33336">
        <v>45</v>
      </c>
      <c r="Y33336">
        <v>24</v>
      </c>
      <c r="Z33336">
        <v>31</v>
      </c>
    </row>
    <row r="33337" spans="1:26" x14ac:dyDescent="0.3">
      <c r="A33337" t="s">
        <v>16704</v>
      </c>
      <c r="B33337" t="s">
        <v>25</v>
      </c>
      <c r="C33337">
        <v>476.74</v>
      </c>
      <c r="D33337">
        <v>487.07</v>
      </c>
      <c r="E33337">
        <v>476.41</v>
      </c>
      <c r="F33337">
        <v>485.56</v>
      </c>
      <c r="G33337">
        <v>1484655</v>
      </c>
      <c r="H33337">
        <v>492.88</v>
      </c>
      <c r="I33337">
        <v>0</v>
      </c>
      <c r="J33337">
        <v>2</v>
      </c>
      <c r="K33337">
        <v>672.78727272727281</v>
      </c>
      <c r="L33337">
        <v>31.64</v>
      </c>
      <c r="M33337">
        <v>-187.23</v>
      </c>
      <c r="N33337">
        <v>1444.83</v>
      </c>
      <c r="O33337">
        <v>-99.26</v>
      </c>
      <c r="P33337">
        <v>1508.03</v>
      </c>
      <c r="Q33337">
        <v>109.64</v>
      </c>
      <c r="R33337">
        <v>0.92</v>
      </c>
      <c r="S33337">
        <v>720889081.79999995</v>
      </c>
      <c r="T33337">
        <v>46.73</v>
      </c>
      <c r="U33337">
        <v>18</v>
      </c>
      <c r="V33337" t="s">
        <v>35</v>
      </c>
      <c r="W33337">
        <v>1932</v>
      </c>
      <c r="X33337">
        <v>45</v>
      </c>
      <c r="Y33337">
        <v>24</v>
      </c>
      <c r="Z33337">
        <v>31</v>
      </c>
    </row>
    <row r="33338" spans="1:26" x14ac:dyDescent="0.3">
      <c r="A33338" t="s">
        <v>16703</v>
      </c>
      <c r="B33338" t="s">
        <v>25</v>
      </c>
      <c r="C33338">
        <v>935.39</v>
      </c>
      <c r="D33338">
        <v>948.56</v>
      </c>
      <c r="E33338">
        <v>926.63</v>
      </c>
      <c r="F33338">
        <v>947.96</v>
      </c>
      <c r="G33338">
        <v>7288691</v>
      </c>
      <c r="H33338">
        <v>955.3</v>
      </c>
      <c r="I33338">
        <v>0.5</v>
      </c>
      <c r="J33338">
        <v>1.5</v>
      </c>
      <c r="K33338">
        <v>740.69272727272732</v>
      </c>
      <c r="L33338">
        <v>41.14</v>
      </c>
      <c r="M33338">
        <v>207.27</v>
      </c>
      <c r="N33338">
        <v>1512.74</v>
      </c>
      <c r="O33338">
        <v>-31.35</v>
      </c>
      <c r="P33338">
        <v>1508.03</v>
      </c>
      <c r="Q33338">
        <v>109.64</v>
      </c>
      <c r="R33338">
        <v>0.75</v>
      </c>
      <c r="S33338">
        <v>6909387520.3599997</v>
      </c>
      <c r="T33338">
        <v>31.84</v>
      </c>
      <c r="U33338">
        <v>17</v>
      </c>
      <c r="V33338" t="s">
        <v>35</v>
      </c>
      <c r="W33338">
        <v>1932</v>
      </c>
      <c r="X33338">
        <v>45</v>
      </c>
      <c r="Y33338">
        <v>24</v>
      </c>
      <c r="Z33338">
        <v>31</v>
      </c>
    </row>
    <row r="33339" spans="1:26" x14ac:dyDescent="0.3">
      <c r="A33339" t="s">
        <v>16702</v>
      </c>
      <c r="B33339" t="s">
        <v>27</v>
      </c>
      <c r="C33339">
        <v>920.17</v>
      </c>
      <c r="D33339">
        <v>965.9</v>
      </c>
      <c r="E33339">
        <v>916.32</v>
      </c>
      <c r="F33339">
        <v>952.05</v>
      </c>
      <c r="G33339">
        <v>8052598</v>
      </c>
      <c r="H33339">
        <v>949.77</v>
      </c>
      <c r="I33339">
        <v>0</v>
      </c>
      <c r="J33339">
        <v>1</v>
      </c>
      <c r="K33339">
        <v>808.28272727272736</v>
      </c>
      <c r="L33339">
        <v>45.81</v>
      </c>
      <c r="M33339">
        <v>143.77000000000001</v>
      </c>
      <c r="N33339">
        <v>1580.33</v>
      </c>
      <c r="O33339">
        <v>36.24</v>
      </c>
      <c r="P33339">
        <v>1508.03</v>
      </c>
      <c r="Q33339">
        <v>109.64</v>
      </c>
      <c r="R33339">
        <v>0.71</v>
      </c>
      <c r="S33339">
        <v>7666475925.8999996</v>
      </c>
      <c r="T33339">
        <v>49.26</v>
      </c>
      <c r="U33339">
        <v>16</v>
      </c>
      <c r="V33339" t="s">
        <v>35</v>
      </c>
      <c r="W33339">
        <v>1932</v>
      </c>
      <c r="X33339">
        <v>45</v>
      </c>
      <c r="Y33339">
        <v>24</v>
      </c>
      <c r="Z33339">
        <v>31</v>
      </c>
    </row>
    <row r="33340" spans="1:26" x14ac:dyDescent="0.3">
      <c r="A33340" t="s">
        <v>16701</v>
      </c>
      <c r="B33340" t="s">
        <v>28</v>
      </c>
      <c r="C33340">
        <v>1138.3</v>
      </c>
      <c r="D33340">
        <v>1144.22</v>
      </c>
      <c r="E33340">
        <v>1128.53</v>
      </c>
      <c r="F33340">
        <v>1130.3499999999999</v>
      </c>
      <c r="G33340">
        <v>7981186</v>
      </c>
      <c r="H33340">
        <v>1121.1400000000001</v>
      </c>
      <c r="I33340">
        <v>0</v>
      </c>
      <c r="J33340">
        <v>1</v>
      </c>
      <c r="K33340">
        <v>779.06727272727267</v>
      </c>
      <c r="L33340">
        <v>54.81</v>
      </c>
      <c r="M33340">
        <v>351.28</v>
      </c>
      <c r="N33340">
        <v>1551.11</v>
      </c>
      <c r="O33340">
        <v>7.02</v>
      </c>
      <c r="P33340">
        <v>1508.03</v>
      </c>
      <c r="Q33340">
        <v>109.64</v>
      </c>
      <c r="R33340">
        <v>0.82</v>
      </c>
      <c r="S33340">
        <v>9021533595.1000004</v>
      </c>
      <c r="T33340">
        <v>124.93</v>
      </c>
      <c r="U33340">
        <v>15</v>
      </c>
      <c r="V33340" t="s">
        <v>35</v>
      </c>
      <c r="W33340">
        <v>1932</v>
      </c>
      <c r="X33340">
        <v>45</v>
      </c>
      <c r="Y33340">
        <v>24</v>
      </c>
      <c r="Z33340">
        <v>31</v>
      </c>
    </row>
    <row r="33341" spans="1:26" x14ac:dyDescent="0.3">
      <c r="A33341" t="s">
        <v>16700</v>
      </c>
      <c r="B33341" t="s">
        <v>26</v>
      </c>
      <c r="C33341">
        <v>1390.8</v>
      </c>
      <c r="D33341">
        <v>1394.05</v>
      </c>
      <c r="E33341">
        <v>1376.89</v>
      </c>
      <c r="F33341">
        <v>1391.53</v>
      </c>
      <c r="G33341">
        <v>5425273</v>
      </c>
      <c r="H33341">
        <v>1385.99</v>
      </c>
      <c r="I33341">
        <v>1</v>
      </c>
      <c r="J33341">
        <v>1</v>
      </c>
      <c r="K33341">
        <v>824.81181818181824</v>
      </c>
      <c r="L33341">
        <v>34.869999999999997</v>
      </c>
      <c r="M33341">
        <v>566.72</v>
      </c>
      <c r="N33341">
        <v>1596.86</v>
      </c>
      <c r="O33341">
        <v>52.77</v>
      </c>
      <c r="P33341">
        <v>1508.03</v>
      </c>
      <c r="Q33341">
        <v>109.64</v>
      </c>
      <c r="R33341">
        <v>1.48</v>
      </c>
      <c r="S33341">
        <v>7549430137.6899996</v>
      </c>
      <c r="T33341">
        <v>187.09</v>
      </c>
      <c r="U33341">
        <v>14</v>
      </c>
      <c r="V33341" t="s">
        <v>35</v>
      </c>
      <c r="W33341">
        <v>1932</v>
      </c>
      <c r="X33341">
        <v>45</v>
      </c>
      <c r="Y33341">
        <v>24</v>
      </c>
      <c r="Z33341">
        <v>31</v>
      </c>
    </row>
    <row r="33342" spans="1:26" x14ac:dyDescent="0.3">
      <c r="A33342" t="s">
        <v>16699</v>
      </c>
      <c r="B33342" t="s">
        <v>23</v>
      </c>
      <c r="C33342">
        <v>909.35</v>
      </c>
      <c r="D33342">
        <v>954.95</v>
      </c>
      <c r="E33342">
        <v>869.98</v>
      </c>
      <c r="F33342">
        <v>917.91</v>
      </c>
      <c r="G33342">
        <v>5816186</v>
      </c>
      <c r="H33342">
        <v>921.6</v>
      </c>
      <c r="I33342">
        <v>0</v>
      </c>
      <c r="J33342">
        <v>1</v>
      </c>
      <c r="K33342">
        <v>852.81</v>
      </c>
      <c r="L33342">
        <v>69.239999999999995</v>
      </c>
      <c r="M33342">
        <v>65.099999999999994</v>
      </c>
      <c r="N33342">
        <v>1624.86</v>
      </c>
      <c r="O33342">
        <v>80.760000000000005</v>
      </c>
      <c r="P33342">
        <v>1508.03</v>
      </c>
      <c r="Q33342">
        <v>109.64</v>
      </c>
      <c r="R33342">
        <v>1.18</v>
      </c>
      <c r="S33342">
        <v>5338735291.2600002</v>
      </c>
      <c r="T33342">
        <v>791.42</v>
      </c>
      <c r="U33342">
        <v>13</v>
      </c>
      <c r="V33342" t="s">
        <v>35</v>
      </c>
      <c r="W33342">
        <v>1932</v>
      </c>
      <c r="X33342">
        <v>45</v>
      </c>
      <c r="Y33342">
        <v>24</v>
      </c>
      <c r="Z33342">
        <v>31</v>
      </c>
    </row>
    <row r="33343" spans="1:26" x14ac:dyDescent="0.3">
      <c r="A33343" t="s">
        <v>16698</v>
      </c>
      <c r="B33343" t="s">
        <v>27</v>
      </c>
      <c r="C33343">
        <v>313.39999999999998</v>
      </c>
      <c r="D33343">
        <v>335.95</v>
      </c>
      <c r="E33343">
        <v>297.77999999999997</v>
      </c>
      <c r="F33343">
        <v>311.39</v>
      </c>
      <c r="G33343">
        <v>2392412</v>
      </c>
      <c r="H33343">
        <v>304.27</v>
      </c>
      <c r="I33343">
        <v>0.5</v>
      </c>
      <c r="J33343">
        <v>1</v>
      </c>
      <c r="K33343">
        <v>810.01181818181806</v>
      </c>
      <c r="L33343">
        <v>40.409999999999997</v>
      </c>
      <c r="M33343">
        <v>-498.62</v>
      </c>
      <c r="N33343">
        <v>1582.06</v>
      </c>
      <c r="O33343">
        <v>37.97</v>
      </c>
      <c r="P33343">
        <v>1508.03</v>
      </c>
      <c r="Q33343">
        <v>109.64</v>
      </c>
      <c r="R33343">
        <v>1.24</v>
      </c>
      <c r="S33343">
        <v>744973172.67999995</v>
      </c>
      <c r="T33343">
        <v>6.73</v>
      </c>
      <c r="U33343">
        <v>12</v>
      </c>
      <c r="V33343" t="s">
        <v>35</v>
      </c>
      <c r="W33343">
        <v>1932</v>
      </c>
      <c r="X33343">
        <v>45</v>
      </c>
      <c r="Y33343">
        <v>24</v>
      </c>
      <c r="Z33343">
        <v>31</v>
      </c>
    </row>
    <row r="33344" spans="1:26" x14ac:dyDescent="0.3">
      <c r="A33344" t="s">
        <v>16697</v>
      </c>
      <c r="B33344" t="s">
        <v>27</v>
      </c>
      <c r="C33344">
        <v>414.43</v>
      </c>
      <c r="D33344">
        <v>448.4</v>
      </c>
      <c r="E33344">
        <v>388.8</v>
      </c>
      <c r="F33344">
        <v>389.1</v>
      </c>
      <c r="G33344">
        <v>8287986</v>
      </c>
      <c r="H33344">
        <v>385.66</v>
      </c>
      <c r="I33344">
        <v>0.5</v>
      </c>
      <c r="J33344">
        <v>1</v>
      </c>
      <c r="K33344">
        <v>822.45909090909106</v>
      </c>
      <c r="L33344">
        <v>42.71</v>
      </c>
      <c r="M33344">
        <v>-433.36</v>
      </c>
      <c r="N33344">
        <v>1594.5</v>
      </c>
      <c r="O33344">
        <v>50.41</v>
      </c>
      <c r="P33344">
        <v>1508.03</v>
      </c>
      <c r="Q33344">
        <v>109.64</v>
      </c>
      <c r="R33344">
        <v>1.02</v>
      </c>
      <c r="S33344">
        <v>3224855352.5999999</v>
      </c>
      <c r="T33344">
        <v>12.52</v>
      </c>
      <c r="U33344">
        <v>11</v>
      </c>
      <c r="V33344" t="s">
        <v>35</v>
      </c>
      <c r="W33344">
        <v>1932</v>
      </c>
      <c r="X33344">
        <v>45</v>
      </c>
      <c r="Y33344">
        <v>24</v>
      </c>
      <c r="Z33344">
        <v>31</v>
      </c>
    </row>
    <row r="33345" spans="1:26" x14ac:dyDescent="0.3">
      <c r="A33345" t="s">
        <v>16696</v>
      </c>
      <c r="B33345" t="s">
        <v>27</v>
      </c>
      <c r="C33345">
        <v>1250.6400000000001</v>
      </c>
      <c r="D33345">
        <v>1279.71</v>
      </c>
      <c r="E33345">
        <v>1223.8599999999999</v>
      </c>
      <c r="F33345">
        <v>1263.95</v>
      </c>
      <c r="G33345">
        <v>9904214</v>
      </c>
      <c r="H33345">
        <v>1268.18</v>
      </c>
      <c r="I33345">
        <v>0</v>
      </c>
      <c r="J33345">
        <v>1</v>
      </c>
      <c r="K33345">
        <v>841.65000000000009</v>
      </c>
      <c r="L33345">
        <v>31.25</v>
      </c>
      <c r="M33345">
        <v>422.3</v>
      </c>
      <c r="N33345">
        <v>1613.7</v>
      </c>
      <c r="O33345">
        <v>69.599999999999994</v>
      </c>
      <c r="P33345">
        <v>1508.03</v>
      </c>
      <c r="Q33345">
        <v>109.64</v>
      </c>
      <c r="R33345">
        <v>1.1299999999999999</v>
      </c>
      <c r="S33345">
        <v>12518431285.299999</v>
      </c>
      <c r="T33345">
        <v>775.64</v>
      </c>
      <c r="U33345">
        <v>10</v>
      </c>
      <c r="V33345" t="s">
        <v>35</v>
      </c>
      <c r="W33345">
        <v>1932</v>
      </c>
      <c r="X33345">
        <v>45</v>
      </c>
      <c r="Y33345">
        <v>24</v>
      </c>
      <c r="Z33345">
        <v>31</v>
      </c>
    </row>
    <row r="33346" spans="1:26" x14ac:dyDescent="0.3">
      <c r="A33346" t="s">
        <v>16695</v>
      </c>
      <c r="B33346" t="s">
        <v>25</v>
      </c>
      <c r="C33346">
        <v>1261.55</v>
      </c>
      <c r="D33346">
        <v>1264.1500000000001</v>
      </c>
      <c r="E33346">
        <v>1229.19</v>
      </c>
      <c r="F33346">
        <v>1261.71</v>
      </c>
      <c r="G33346">
        <v>9466177</v>
      </c>
      <c r="H33346">
        <v>1257.43</v>
      </c>
      <c r="I33346">
        <v>1</v>
      </c>
      <c r="J33346">
        <v>1</v>
      </c>
      <c r="K33346">
        <v>921.96818181818196</v>
      </c>
      <c r="L33346">
        <v>48.9</v>
      </c>
      <c r="M33346">
        <v>339.74</v>
      </c>
      <c r="N33346">
        <v>1694.01</v>
      </c>
      <c r="O33346">
        <v>149.91999999999999</v>
      </c>
      <c r="P33346">
        <v>1508.03</v>
      </c>
      <c r="Q33346">
        <v>109.64</v>
      </c>
      <c r="R33346">
        <v>1.05</v>
      </c>
      <c r="S33346">
        <v>11943570182.67</v>
      </c>
      <c r="T33346">
        <v>95.22</v>
      </c>
      <c r="U33346">
        <v>9</v>
      </c>
      <c r="V33346" t="s">
        <v>35</v>
      </c>
      <c r="W33346">
        <v>1932</v>
      </c>
      <c r="X33346">
        <v>45</v>
      </c>
      <c r="Y33346">
        <v>24</v>
      </c>
      <c r="Z33346">
        <v>31</v>
      </c>
    </row>
    <row r="33347" spans="1:26" x14ac:dyDescent="0.3">
      <c r="A33347" t="s">
        <v>16694</v>
      </c>
      <c r="B33347" t="s">
        <v>28</v>
      </c>
      <c r="C33347">
        <v>1029.97</v>
      </c>
      <c r="D33347">
        <v>1065.3900000000001</v>
      </c>
      <c r="E33347">
        <v>1020.56</v>
      </c>
      <c r="F33347">
        <v>1038.4000000000001</v>
      </c>
      <c r="G33347">
        <v>5404725</v>
      </c>
      <c r="H33347">
        <v>1028.44</v>
      </c>
      <c r="I33347">
        <v>0</v>
      </c>
      <c r="J33347">
        <v>1</v>
      </c>
      <c r="K33347">
        <v>917.26454545454544</v>
      </c>
      <c r="L33347">
        <v>52.01</v>
      </c>
      <c r="M33347">
        <v>121.14</v>
      </c>
      <c r="N33347">
        <v>1689.31</v>
      </c>
      <c r="O33347">
        <v>145.22</v>
      </c>
      <c r="P33347">
        <v>1508.03</v>
      </c>
      <c r="Q33347">
        <v>109.64</v>
      </c>
      <c r="R33347">
        <v>1.0900000000000001</v>
      </c>
      <c r="S33347">
        <v>5612266440</v>
      </c>
      <c r="T33347">
        <v>586.92999999999995</v>
      </c>
      <c r="U33347">
        <v>8</v>
      </c>
      <c r="V33347" t="s">
        <v>35</v>
      </c>
      <c r="W33347">
        <v>1932</v>
      </c>
      <c r="X33347">
        <v>45</v>
      </c>
      <c r="Y33347">
        <v>24</v>
      </c>
      <c r="Z33347">
        <v>31</v>
      </c>
    </row>
    <row r="33348" spans="1:26" x14ac:dyDescent="0.3">
      <c r="A33348" t="s">
        <v>16693</v>
      </c>
      <c r="B33348" t="s">
        <v>27</v>
      </c>
      <c r="C33348">
        <v>562.74</v>
      </c>
      <c r="D33348">
        <v>593.53</v>
      </c>
      <c r="E33348">
        <v>524.27</v>
      </c>
      <c r="F33348">
        <v>539.71</v>
      </c>
      <c r="G33348">
        <v>2514467</v>
      </c>
      <c r="H33348">
        <v>547.34</v>
      </c>
      <c r="I33348">
        <v>0</v>
      </c>
      <c r="J33348">
        <v>2</v>
      </c>
      <c r="K33348">
        <v>922.18727272727278</v>
      </c>
      <c r="L33348">
        <v>57.9</v>
      </c>
      <c r="M33348">
        <v>-382.48</v>
      </c>
      <c r="N33348">
        <v>1694.23</v>
      </c>
      <c r="O33348">
        <v>150.13999999999999</v>
      </c>
      <c r="P33348">
        <v>1508.03</v>
      </c>
      <c r="Q33348">
        <v>109.64</v>
      </c>
      <c r="R33348">
        <v>1.1200000000000001</v>
      </c>
      <c r="S33348">
        <v>1357082984.5699999</v>
      </c>
      <c r="T33348">
        <v>44.78</v>
      </c>
      <c r="U33348">
        <v>7</v>
      </c>
      <c r="V33348" t="s">
        <v>35</v>
      </c>
      <c r="W33348">
        <v>1932</v>
      </c>
      <c r="X33348">
        <v>45</v>
      </c>
      <c r="Y33348">
        <v>24</v>
      </c>
      <c r="Z33348">
        <v>31</v>
      </c>
    </row>
    <row r="33349" spans="1:26" x14ac:dyDescent="0.3">
      <c r="A33349" t="s">
        <v>16692</v>
      </c>
      <c r="B33349" t="s">
        <v>28</v>
      </c>
      <c r="C33349">
        <v>268.7</v>
      </c>
      <c r="D33349">
        <v>290.67</v>
      </c>
      <c r="E33349">
        <v>256.60000000000002</v>
      </c>
      <c r="F33349">
        <v>283.76</v>
      </c>
      <c r="G33349">
        <v>6304703</v>
      </c>
      <c r="H33349">
        <v>274.60000000000002</v>
      </c>
      <c r="I33349">
        <v>0</v>
      </c>
      <c r="J33349">
        <v>1</v>
      </c>
      <c r="K33349">
        <v>861.80545454545438</v>
      </c>
      <c r="L33349">
        <v>30.79</v>
      </c>
      <c r="M33349">
        <v>-578.04999999999995</v>
      </c>
      <c r="N33349">
        <v>1633.85</v>
      </c>
      <c r="O33349">
        <v>89.76</v>
      </c>
      <c r="P33349">
        <v>1508.03</v>
      </c>
      <c r="Q33349">
        <v>109.64</v>
      </c>
      <c r="R33349">
        <v>0.56999999999999995</v>
      </c>
      <c r="S33349">
        <v>1789022523.28</v>
      </c>
      <c r="T33349">
        <v>10.93</v>
      </c>
      <c r="U33349">
        <v>6</v>
      </c>
      <c r="V33349" t="s">
        <v>35</v>
      </c>
      <c r="W33349">
        <v>1932</v>
      </c>
      <c r="X33349">
        <v>45</v>
      </c>
      <c r="Y33349">
        <v>24</v>
      </c>
      <c r="Z33349">
        <v>31</v>
      </c>
    </row>
    <row r="33350" spans="1:26" x14ac:dyDescent="0.3">
      <c r="A33350" t="s">
        <v>16691</v>
      </c>
      <c r="B33350" t="s">
        <v>27</v>
      </c>
      <c r="C33350">
        <v>128.69</v>
      </c>
      <c r="D33350">
        <v>158.72999999999999</v>
      </c>
      <c r="E33350">
        <v>91.4</v>
      </c>
      <c r="F33350">
        <v>127.22</v>
      </c>
      <c r="G33350">
        <v>7088293</v>
      </c>
      <c r="H33350">
        <v>132.97999999999999</v>
      </c>
      <c r="I33350">
        <v>0</v>
      </c>
      <c r="J33350">
        <v>2</v>
      </c>
      <c r="K33350">
        <v>786.82090909090903</v>
      </c>
      <c r="L33350">
        <v>38.69</v>
      </c>
      <c r="M33350">
        <v>-659.6</v>
      </c>
      <c r="N33350">
        <v>1558.87</v>
      </c>
      <c r="O33350">
        <v>14.78</v>
      </c>
      <c r="P33350">
        <v>1508.03</v>
      </c>
      <c r="Q33350">
        <v>109.64</v>
      </c>
      <c r="R33350">
        <v>1.47</v>
      </c>
      <c r="S33350">
        <v>901772635.46000004</v>
      </c>
      <c r="T33350">
        <v>17.68</v>
      </c>
      <c r="U33350">
        <v>5</v>
      </c>
      <c r="V33350" t="s">
        <v>35</v>
      </c>
      <c r="W33350">
        <v>1932</v>
      </c>
      <c r="X33350">
        <v>45</v>
      </c>
      <c r="Y33350">
        <v>24</v>
      </c>
      <c r="Z33350">
        <v>31</v>
      </c>
    </row>
    <row r="33351" spans="1:26" x14ac:dyDescent="0.3">
      <c r="A33351" t="s">
        <v>16690</v>
      </c>
      <c r="B33351" t="s">
        <v>26</v>
      </c>
      <c r="C33351">
        <v>183.67</v>
      </c>
      <c r="D33351">
        <v>207.79</v>
      </c>
      <c r="E33351">
        <v>161.86000000000001</v>
      </c>
      <c r="F33351">
        <v>203.36</v>
      </c>
      <c r="G33351">
        <v>3697895</v>
      </c>
      <c r="H33351">
        <v>209.74</v>
      </c>
      <c r="I33351">
        <v>0.5</v>
      </c>
      <c r="J33351">
        <v>1</v>
      </c>
      <c r="K33351">
        <v>702.54909090909098</v>
      </c>
      <c r="L33351">
        <v>47.62</v>
      </c>
      <c r="M33351">
        <v>-499.19</v>
      </c>
      <c r="N33351">
        <v>1474.59</v>
      </c>
      <c r="O33351">
        <v>-69.5</v>
      </c>
      <c r="P33351">
        <v>1508.03</v>
      </c>
      <c r="Q33351">
        <v>109.64</v>
      </c>
      <c r="R33351">
        <v>1.1299999999999999</v>
      </c>
      <c r="S33351">
        <v>752003927.20000005</v>
      </c>
      <c r="T33351">
        <v>7.75</v>
      </c>
      <c r="U33351">
        <v>4</v>
      </c>
      <c r="V33351" t="s">
        <v>35</v>
      </c>
      <c r="W33351">
        <v>1932</v>
      </c>
      <c r="X33351">
        <v>45</v>
      </c>
      <c r="Y33351">
        <v>24</v>
      </c>
      <c r="Z33351">
        <v>31</v>
      </c>
    </row>
    <row r="33352" spans="1:26" x14ac:dyDescent="0.3">
      <c r="A33352" t="s">
        <v>16689</v>
      </c>
      <c r="B33352" t="s">
        <v>27</v>
      </c>
      <c r="C33352">
        <v>300.3</v>
      </c>
      <c r="D33352">
        <v>326.22000000000003</v>
      </c>
      <c r="E33352">
        <v>291.85000000000002</v>
      </c>
      <c r="F33352">
        <v>293.04000000000002</v>
      </c>
      <c r="G33352">
        <v>9390076</v>
      </c>
      <c r="H33352">
        <v>288.89999999999998</v>
      </c>
      <c r="I33352">
        <v>0</v>
      </c>
      <c r="J33352">
        <v>2</v>
      </c>
      <c r="K33352">
        <v>602.68636363636369</v>
      </c>
      <c r="L33352">
        <v>49.23</v>
      </c>
      <c r="M33352">
        <v>-309.64999999999998</v>
      </c>
      <c r="N33352">
        <v>1374.73</v>
      </c>
      <c r="O33352">
        <v>-169.36</v>
      </c>
      <c r="P33352">
        <v>1508.03</v>
      </c>
      <c r="Q33352">
        <v>109.64</v>
      </c>
      <c r="R33352">
        <v>0.71</v>
      </c>
      <c r="S33352">
        <v>2751667871.04</v>
      </c>
      <c r="T33352">
        <v>54.42</v>
      </c>
      <c r="U33352">
        <v>3</v>
      </c>
      <c r="V33352" t="s">
        <v>35</v>
      </c>
      <c r="W33352">
        <v>1932</v>
      </c>
      <c r="X33352">
        <v>45</v>
      </c>
      <c r="Y33352">
        <v>24</v>
      </c>
      <c r="Z33352">
        <v>31</v>
      </c>
    </row>
    <row r="33353" spans="1:26" x14ac:dyDescent="0.3">
      <c r="A33353" t="s">
        <v>16688</v>
      </c>
      <c r="B33353" t="s">
        <v>26</v>
      </c>
      <c r="C33353">
        <v>1382.15</v>
      </c>
      <c r="D33353">
        <v>1407.63</v>
      </c>
      <c r="E33353">
        <v>1351.25</v>
      </c>
      <c r="F33353">
        <v>1377.69</v>
      </c>
      <c r="G33353">
        <v>2626035</v>
      </c>
      <c r="H33353">
        <v>1382.7</v>
      </c>
      <c r="I33353">
        <v>0</v>
      </c>
      <c r="J33353">
        <v>2</v>
      </c>
      <c r="K33353">
        <v>644.48454545454547</v>
      </c>
      <c r="L33353">
        <v>53.74</v>
      </c>
      <c r="M33353">
        <v>733.21</v>
      </c>
      <c r="N33353">
        <v>1416.53</v>
      </c>
      <c r="O33353">
        <v>-127.56</v>
      </c>
      <c r="P33353">
        <v>1508.03</v>
      </c>
      <c r="Q33353">
        <v>109.64</v>
      </c>
      <c r="R33353">
        <v>1.23</v>
      </c>
      <c r="S33353">
        <v>3617862159.1500001</v>
      </c>
      <c r="T33353">
        <v>52.51</v>
      </c>
      <c r="U33353">
        <v>2</v>
      </c>
      <c r="V33353" t="s">
        <v>35</v>
      </c>
      <c r="W33353">
        <v>1932</v>
      </c>
      <c r="X33353">
        <v>45</v>
      </c>
      <c r="Y33353">
        <v>24</v>
      </c>
      <c r="Z33353">
        <v>31</v>
      </c>
    </row>
    <row r="33354" spans="1:26" x14ac:dyDescent="0.3">
      <c r="A33354" t="s">
        <v>16687</v>
      </c>
      <c r="B33354" t="s">
        <v>23</v>
      </c>
      <c r="C33354">
        <v>1417.15</v>
      </c>
      <c r="D33354">
        <v>1459.9</v>
      </c>
      <c r="E33354">
        <v>1386.76</v>
      </c>
      <c r="F33354">
        <v>1418.9</v>
      </c>
      <c r="G33354">
        <v>8581646</v>
      </c>
      <c r="H33354">
        <v>1417.9</v>
      </c>
      <c r="I33354">
        <v>0</v>
      </c>
      <c r="J33354">
        <v>1</v>
      </c>
      <c r="K33354">
        <v>745.16727272727269</v>
      </c>
      <c r="L33354">
        <v>68.040000000000006</v>
      </c>
      <c r="M33354">
        <v>673.73</v>
      </c>
      <c r="N33354">
        <v>1517.21</v>
      </c>
      <c r="O33354">
        <v>-26.88</v>
      </c>
      <c r="P33354">
        <v>1508.03</v>
      </c>
      <c r="Q33354">
        <v>109.64</v>
      </c>
      <c r="R33354">
        <v>1.07</v>
      </c>
      <c r="S33354">
        <v>12176497509.4</v>
      </c>
      <c r="T33354">
        <v>70.099999999999994</v>
      </c>
      <c r="U33354">
        <v>1</v>
      </c>
      <c r="V33354" t="s">
        <v>35</v>
      </c>
      <c r="W33354">
        <v>1932</v>
      </c>
      <c r="X33354">
        <v>45</v>
      </c>
      <c r="Y33354">
        <v>24</v>
      </c>
      <c r="Z33354">
        <v>31</v>
      </c>
    </row>
    <row r="33355" spans="1:26" x14ac:dyDescent="0.3">
      <c r="A33355" t="s">
        <v>16686</v>
      </c>
      <c r="B33355" t="s">
        <v>23</v>
      </c>
      <c r="C33355">
        <v>1256.75</v>
      </c>
      <c r="D33355">
        <v>1275.96</v>
      </c>
      <c r="E33355">
        <v>1236.24</v>
      </c>
      <c r="F33355">
        <v>1247.51</v>
      </c>
      <c r="G33355">
        <v>1429232</v>
      </c>
      <c r="H33355">
        <v>1251.57</v>
      </c>
      <c r="I33355">
        <v>0</v>
      </c>
      <c r="J33355">
        <v>1</v>
      </c>
      <c r="K33355">
        <v>823.2045454545455</v>
      </c>
      <c r="L33355">
        <v>43.95</v>
      </c>
      <c r="M33355">
        <v>424.31</v>
      </c>
      <c r="N33355">
        <v>1595.25</v>
      </c>
      <c r="O33355">
        <v>51.16</v>
      </c>
      <c r="P33355">
        <v>1508.03</v>
      </c>
      <c r="Q33355">
        <v>109.64</v>
      </c>
      <c r="R33355">
        <v>1.25</v>
      </c>
      <c r="S33355">
        <v>1782981212.3199999</v>
      </c>
      <c r="T33355">
        <v>27.97</v>
      </c>
      <c r="U33355">
        <v>30</v>
      </c>
      <c r="V33355" t="s">
        <v>34</v>
      </c>
      <c r="W33355">
        <v>1932</v>
      </c>
      <c r="X33355">
        <v>45</v>
      </c>
      <c r="Y33355">
        <v>24</v>
      </c>
      <c r="Z33355">
        <v>31</v>
      </c>
    </row>
    <row r="33356" spans="1:26" x14ac:dyDescent="0.3">
      <c r="A33356" t="s">
        <v>16685</v>
      </c>
      <c r="B33356" t="s">
        <v>23</v>
      </c>
      <c r="C33356">
        <v>384.32</v>
      </c>
      <c r="D33356">
        <v>392.35</v>
      </c>
      <c r="E33356">
        <v>363.16</v>
      </c>
      <c r="F33356">
        <v>370.38</v>
      </c>
      <c r="G33356">
        <v>6111788</v>
      </c>
      <c r="H33356">
        <v>366.36</v>
      </c>
      <c r="I33356">
        <v>1</v>
      </c>
      <c r="J33356">
        <v>1</v>
      </c>
      <c r="K33356">
        <v>741.970909090909</v>
      </c>
      <c r="L33356">
        <v>56.72</v>
      </c>
      <c r="M33356">
        <v>-371.59</v>
      </c>
      <c r="N33356">
        <v>1514.02</v>
      </c>
      <c r="O33356">
        <v>-30.07</v>
      </c>
      <c r="P33356">
        <v>1508.03</v>
      </c>
      <c r="Q33356">
        <v>109.64</v>
      </c>
      <c r="R33356">
        <v>0.91</v>
      </c>
      <c r="S33356">
        <v>2263684039.4400001</v>
      </c>
      <c r="T33356">
        <v>37.090000000000003</v>
      </c>
      <c r="U33356">
        <v>29</v>
      </c>
      <c r="V33356" t="s">
        <v>34</v>
      </c>
      <c r="W33356">
        <v>1932</v>
      </c>
      <c r="X33356">
        <v>45</v>
      </c>
      <c r="Y33356">
        <v>24</v>
      </c>
      <c r="Z33356">
        <v>31</v>
      </c>
    </row>
    <row r="33357" spans="1:26" x14ac:dyDescent="0.3">
      <c r="A33357" t="s">
        <v>16684</v>
      </c>
      <c r="B33357" t="s">
        <v>23</v>
      </c>
      <c r="C33357">
        <v>1057.3</v>
      </c>
      <c r="D33357">
        <v>1087.6300000000001</v>
      </c>
      <c r="E33357">
        <v>1035.82</v>
      </c>
      <c r="F33357">
        <v>1067.56</v>
      </c>
      <c r="G33357">
        <v>6533264</v>
      </c>
      <c r="H33357">
        <v>1071.0899999999999</v>
      </c>
      <c r="I33357">
        <v>0</v>
      </c>
      <c r="J33357">
        <v>1</v>
      </c>
      <c r="K33357">
        <v>724.32090909090914</v>
      </c>
      <c r="L33357">
        <v>33.83</v>
      </c>
      <c r="M33357">
        <v>343.24</v>
      </c>
      <c r="N33357">
        <v>1496.37</v>
      </c>
      <c r="O33357">
        <v>-47.72</v>
      </c>
      <c r="P33357">
        <v>1508.03</v>
      </c>
      <c r="Q33357">
        <v>109.64</v>
      </c>
      <c r="R33357">
        <v>1.06</v>
      </c>
      <c r="S33357">
        <v>6974651315.8400002</v>
      </c>
      <c r="T33357">
        <v>45.21</v>
      </c>
      <c r="U33357">
        <v>28</v>
      </c>
      <c r="V33357" t="s">
        <v>34</v>
      </c>
      <c r="W33357">
        <v>1932</v>
      </c>
      <c r="X33357">
        <v>45</v>
      </c>
      <c r="Y33357">
        <v>24</v>
      </c>
      <c r="Z33357">
        <v>31</v>
      </c>
    </row>
    <row r="33358" spans="1:26" x14ac:dyDescent="0.3">
      <c r="A33358" t="s">
        <v>16683</v>
      </c>
      <c r="B33358" t="s">
        <v>27</v>
      </c>
      <c r="C33358">
        <v>427.53</v>
      </c>
      <c r="D33358">
        <v>465.14</v>
      </c>
      <c r="E33358">
        <v>424.71</v>
      </c>
      <c r="F33358">
        <v>438.85</v>
      </c>
      <c r="G33358">
        <v>7532219</v>
      </c>
      <c r="H33358">
        <v>444.05</v>
      </c>
      <c r="I33358">
        <v>0</v>
      </c>
      <c r="J33358">
        <v>1</v>
      </c>
      <c r="K33358">
        <v>669.81636363636358</v>
      </c>
      <c r="L33358">
        <v>43.6</v>
      </c>
      <c r="M33358">
        <v>-230.97</v>
      </c>
      <c r="N33358">
        <v>1441.86</v>
      </c>
      <c r="O33358">
        <v>-102.23</v>
      </c>
      <c r="P33358">
        <v>1508.03</v>
      </c>
      <c r="Q33358">
        <v>109.64</v>
      </c>
      <c r="R33358">
        <v>1.1399999999999999</v>
      </c>
      <c r="S33358">
        <v>3305514308.1500001</v>
      </c>
      <c r="T33358">
        <v>13.68</v>
      </c>
      <c r="U33358">
        <v>27</v>
      </c>
      <c r="V33358" t="s">
        <v>34</v>
      </c>
      <c r="W33358">
        <v>1932</v>
      </c>
      <c r="X33358">
        <v>45</v>
      </c>
      <c r="Y33358">
        <v>24</v>
      </c>
      <c r="Z33358">
        <v>31</v>
      </c>
    </row>
    <row r="33359" spans="1:26" x14ac:dyDescent="0.3">
      <c r="A33359" t="s">
        <v>16682</v>
      </c>
      <c r="B33359" t="s">
        <v>25</v>
      </c>
      <c r="C33359">
        <v>729.05</v>
      </c>
      <c r="D33359">
        <v>754.46</v>
      </c>
      <c r="E33359">
        <v>692.38</v>
      </c>
      <c r="F33359">
        <v>754.13</v>
      </c>
      <c r="G33359">
        <v>5760999</v>
      </c>
      <c r="H33359">
        <v>751.46</v>
      </c>
      <c r="I33359">
        <v>1</v>
      </c>
      <c r="J33359">
        <v>1</v>
      </c>
      <c r="K33359">
        <v>689.30909090909097</v>
      </c>
      <c r="L33359">
        <v>51.16</v>
      </c>
      <c r="M33359">
        <v>64.819999999999993</v>
      </c>
      <c r="N33359">
        <v>1461.35</v>
      </c>
      <c r="O33359">
        <v>-82.74</v>
      </c>
      <c r="P33359">
        <v>1508.03</v>
      </c>
      <c r="Q33359">
        <v>109.64</v>
      </c>
      <c r="R33359">
        <v>1.1100000000000001</v>
      </c>
      <c r="S33359">
        <v>4344542175.8699999</v>
      </c>
      <c r="T33359">
        <v>15.31</v>
      </c>
      <c r="U33359">
        <v>26</v>
      </c>
      <c r="V33359" t="s">
        <v>34</v>
      </c>
      <c r="W33359">
        <v>1932</v>
      </c>
      <c r="X33359">
        <v>45</v>
      </c>
      <c r="Y33359">
        <v>24</v>
      </c>
      <c r="Z33359">
        <v>31</v>
      </c>
    </row>
    <row r="33360" spans="1:26" x14ac:dyDescent="0.3">
      <c r="A33360" t="s">
        <v>16681</v>
      </c>
      <c r="B33360" t="s">
        <v>25</v>
      </c>
      <c r="C33360">
        <v>417.5</v>
      </c>
      <c r="D33360">
        <v>455.75</v>
      </c>
      <c r="E33360">
        <v>375.62</v>
      </c>
      <c r="F33360">
        <v>405.14</v>
      </c>
      <c r="G33360">
        <v>9691127</v>
      </c>
      <c r="H33360">
        <v>411.19</v>
      </c>
      <c r="I33360">
        <v>0</v>
      </c>
      <c r="J33360">
        <v>1.5</v>
      </c>
      <c r="K33360">
        <v>700.34363636363639</v>
      </c>
      <c r="L33360">
        <v>36.590000000000003</v>
      </c>
      <c r="M33360">
        <v>-295.2</v>
      </c>
      <c r="N33360">
        <v>1472.39</v>
      </c>
      <c r="O33360">
        <v>-71.7</v>
      </c>
      <c r="P33360">
        <v>1508.03</v>
      </c>
      <c r="Q33360">
        <v>109.64</v>
      </c>
      <c r="R33360">
        <v>0.79</v>
      </c>
      <c r="S33360">
        <v>3926263192.7800002</v>
      </c>
      <c r="T33360">
        <v>9.1199999999999992</v>
      </c>
      <c r="U33360">
        <v>25</v>
      </c>
      <c r="V33360" t="s">
        <v>34</v>
      </c>
      <c r="W33360">
        <v>1932</v>
      </c>
      <c r="X33360">
        <v>45</v>
      </c>
      <c r="Y33360">
        <v>24</v>
      </c>
      <c r="Z33360">
        <v>31</v>
      </c>
    </row>
    <row r="33361" spans="1:26" x14ac:dyDescent="0.3">
      <c r="A33361" t="s">
        <v>16680</v>
      </c>
      <c r="B33361" t="s">
        <v>26</v>
      </c>
      <c r="C33361">
        <v>531.84</v>
      </c>
      <c r="D33361">
        <v>539.80999999999995</v>
      </c>
      <c r="E33361">
        <v>519.94000000000005</v>
      </c>
      <c r="F33361">
        <v>532.26</v>
      </c>
      <c r="G33361">
        <v>3054421</v>
      </c>
      <c r="H33361">
        <v>529.33000000000004</v>
      </c>
      <c r="I33361">
        <v>0</v>
      </c>
      <c r="J33361">
        <v>1</v>
      </c>
      <c r="K33361">
        <v>737.16545454545462</v>
      </c>
      <c r="L33361">
        <v>40.24</v>
      </c>
      <c r="M33361">
        <v>-204.91</v>
      </c>
      <c r="N33361">
        <v>1509.21</v>
      </c>
      <c r="O33361">
        <v>-34.880000000000003</v>
      </c>
      <c r="P33361">
        <v>1508.03</v>
      </c>
      <c r="Q33361">
        <v>109.64</v>
      </c>
      <c r="R33361">
        <v>0.69</v>
      </c>
      <c r="S33361">
        <v>1625746121.46</v>
      </c>
      <c r="T33361">
        <v>31.66</v>
      </c>
      <c r="U33361">
        <v>24</v>
      </c>
      <c r="V33361" t="s">
        <v>34</v>
      </c>
      <c r="W33361">
        <v>1932</v>
      </c>
      <c r="X33361">
        <v>45</v>
      </c>
      <c r="Y33361">
        <v>24</v>
      </c>
      <c r="Z33361">
        <v>31</v>
      </c>
    </row>
    <row r="33362" spans="1:26" x14ac:dyDescent="0.3">
      <c r="A33362" t="s">
        <v>16679</v>
      </c>
      <c r="B33362" t="s">
        <v>25</v>
      </c>
      <c r="C33362">
        <v>1481.44</v>
      </c>
      <c r="D33362">
        <v>1529.66</v>
      </c>
      <c r="E33362">
        <v>1446.95</v>
      </c>
      <c r="F33362">
        <v>1461.08</v>
      </c>
      <c r="G33362">
        <v>8150963</v>
      </c>
      <c r="H33362">
        <v>1461.71</v>
      </c>
      <c r="I33362">
        <v>1</v>
      </c>
      <c r="J33362">
        <v>1</v>
      </c>
      <c r="K33362">
        <v>851.50363636363647</v>
      </c>
      <c r="L33362">
        <v>66.489999999999995</v>
      </c>
      <c r="M33362">
        <v>609.58000000000004</v>
      </c>
      <c r="N33362">
        <v>1623.55</v>
      </c>
      <c r="O33362">
        <v>79.459999999999994</v>
      </c>
      <c r="P33362">
        <v>1508.03</v>
      </c>
      <c r="Q33362">
        <v>109.64</v>
      </c>
      <c r="R33362">
        <v>1.31</v>
      </c>
      <c r="S33362">
        <v>11909209020.040001</v>
      </c>
      <c r="T33362">
        <v>51.58</v>
      </c>
      <c r="U33362">
        <v>23</v>
      </c>
      <c r="V33362" t="s">
        <v>34</v>
      </c>
      <c r="W33362">
        <v>1932</v>
      </c>
      <c r="X33362">
        <v>45</v>
      </c>
      <c r="Y33362">
        <v>24</v>
      </c>
      <c r="Z33362">
        <v>31</v>
      </c>
    </row>
    <row r="33363" spans="1:26" x14ac:dyDescent="0.3">
      <c r="A33363" t="s">
        <v>16678</v>
      </c>
      <c r="B33363" t="s">
        <v>26</v>
      </c>
      <c r="C33363">
        <v>132.08000000000001</v>
      </c>
      <c r="D33363">
        <v>155.29</v>
      </c>
      <c r="E33363">
        <v>127.9</v>
      </c>
      <c r="F33363">
        <v>149.08000000000001</v>
      </c>
      <c r="G33363">
        <v>1269993</v>
      </c>
      <c r="H33363">
        <v>142.44</v>
      </c>
      <c r="I33363">
        <v>1</v>
      </c>
      <c r="J33363">
        <v>1</v>
      </c>
      <c r="K33363">
        <v>838.4163636363636</v>
      </c>
      <c r="L33363">
        <v>42.59</v>
      </c>
      <c r="M33363">
        <v>-689.34</v>
      </c>
      <c r="N33363">
        <v>1610.46</v>
      </c>
      <c r="O33363">
        <v>66.37</v>
      </c>
      <c r="P33363">
        <v>1508.03</v>
      </c>
      <c r="Q33363">
        <v>124.74</v>
      </c>
      <c r="R33363">
        <v>1.01</v>
      </c>
      <c r="S33363">
        <v>189330556.44</v>
      </c>
      <c r="T33363">
        <v>7.2</v>
      </c>
      <c r="U33363">
        <v>22</v>
      </c>
      <c r="V33363" t="s">
        <v>34</v>
      </c>
      <c r="W33363">
        <v>1932</v>
      </c>
      <c r="X33363">
        <v>45</v>
      </c>
      <c r="Y33363">
        <v>24</v>
      </c>
      <c r="Z33363">
        <v>31</v>
      </c>
    </row>
    <row r="33364" spans="1:26" x14ac:dyDescent="0.3">
      <c r="A33364" t="s">
        <v>16677</v>
      </c>
      <c r="B33364" t="s">
        <v>25</v>
      </c>
      <c r="C33364">
        <v>1083.05</v>
      </c>
      <c r="D33364">
        <v>1095.06</v>
      </c>
      <c r="E33364">
        <v>1045.07</v>
      </c>
      <c r="F33364">
        <v>1090.8399999999999</v>
      </c>
      <c r="G33364">
        <v>4367757</v>
      </c>
      <c r="H33364">
        <v>1086.3499999999999</v>
      </c>
      <c r="I33364">
        <v>0.5</v>
      </c>
      <c r="J33364">
        <v>2</v>
      </c>
      <c r="K33364">
        <v>812.33909090909083</v>
      </c>
      <c r="L33364">
        <v>32.33</v>
      </c>
      <c r="M33364">
        <v>278.5</v>
      </c>
      <c r="N33364">
        <v>1584.38</v>
      </c>
      <c r="O33364">
        <v>40.29</v>
      </c>
      <c r="P33364">
        <v>1508.03</v>
      </c>
      <c r="Q33364">
        <v>124.74</v>
      </c>
      <c r="R33364">
        <v>1.32</v>
      </c>
      <c r="S33364">
        <v>4764524045.8800001</v>
      </c>
      <c r="T33364">
        <v>147.76</v>
      </c>
      <c r="U33364">
        <v>21</v>
      </c>
      <c r="V33364" t="s">
        <v>34</v>
      </c>
      <c r="W33364">
        <v>1932</v>
      </c>
      <c r="X33364">
        <v>45</v>
      </c>
      <c r="Y33364">
        <v>24</v>
      </c>
      <c r="Z33364">
        <v>31</v>
      </c>
    </row>
    <row r="33365" spans="1:26" x14ac:dyDescent="0.3">
      <c r="A33365" t="s">
        <v>16676</v>
      </c>
      <c r="B33365" t="s">
        <v>27</v>
      </c>
      <c r="C33365">
        <v>273.04000000000002</v>
      </c>
      <c r="D33365">
        <v>274.67</v>
      </c>
      <c r="E33365">
        <v>232.18</v>
      </c>
      <c r="F33365">
        <v>237.36</v>
      </c>
      <c r="G33365">
        <v>6835982</v>
      </c>
      <c r="H33365">
        <v>243.15</v>
      </c>
      <c r="I33365">
        <v>0</v>
      </c>
      <c r="J33365">
        <v>1</v>
      </c>
      <c r="K33365">
        <v>704.92636363636359</v>
      </c>
      <c r="L33365">
        <v>54.42</v>
      </c>
      <c r="M33365">
        <v>-467.57</v>
      </c>
      <c r="N33365">
        <v>1476.97</v>
      </c>
      <c r="O33365">
        <v>-67.12</v>
      </c>
      <c r="P33365">
        <v>1508.03</v>
      </c>
      <c r="Q33365">
        <v>124.74</v>
      </c>
      <c r="R33365">
        <v>1.08</v>
      </c>
      <c r="S33365">
        <v>1622588687.52</v>
      </c>
      <c r="T33365">
        <v>58.68</v>
      </c>
      <c r="U33365">
        <v>20</v>
      </c>
      <c r="V33365" t="s">
        <v>34</v>
      </c>
      <c r="W33365">
        <v>1932</v>
      </c>
      <c r="X33365">
        <v>45</v>
      </c>
      <c r="Y33365">
        <v>24</v>
      </c>
      <c r="Z33365">
        <v>31</v>
      </c>
    </row>
    <row r="33366" spans="1:26" x14ac:dyDescent="0.3">
      <c r="A33366" t="s">
        <v>16675</v>
      </c>
      <c r="B33366" t="s">
        <v>26</v>
      </c>
      <c r="C33366">
        <v>266.83</v>
      </c>
      <c r="D33366">
        <v>268.45</v>
      </c>
      <c r="E33366">
        <v>250.51</v>
      </c>
      <c r="F33366">
        <v>261.48</v>
      </c>
      <c r="G33366">
        <v>8193009</v>
      </c>
      <c r="H33366">
        <v>264.70999999999998</v>
      </c>
      <c r="I33366">
        <v>0.5</v>
      </c>
      <c r="J33366">
        <v>1</v>
      </c>
      <c r="K33366">
        <v>615.28727272727269</v>
      </c>
      <c r="L33366">
        <v>30.19</v>
      </c>
      <c r="M33366">
        <v>-353.81</v>
      </c>
      <c r="N33366">
        <v>1387.33</v>
      </c>
      <c r="O33366">
        <v>-156.76</v>
      </c>
      <c r="P33366">
        <v>1506.71</v>
      </c>
      <c r="Q33366">
        <v>124.74</v>
      </c>
      <c r="R33366">
        <v>1.04</v>
      </c>
      <c r="S33366">
        <v>2142307993.3199999</v>
      </c>
      <c r="T33366">
        <v>5.88</v>
      </c>
      <c r="U33366">
        <v>19</v>
      </c>
      <c r="V33366" t="s">
        <v>34</v>
      </c>
      <c r="W33366">
        <v>1932</v>
      </c>
      <c r="X33366">
        <v>45</v>
      </c>
      <c r="Y33366">
        <v>24</v>
      </c>
      <c r="Z33366">
        <v>31</v>
      </c>
    </row>
    <row r="33367" spans="1:26" x14ac:dyDescent="0.3">
      <c r="A33367" t="s">
        <v>16674</v>
      </c>
      <c r="B33367" t="s">
        <v>28</v>
      </c>
      <c r="C33367">
        <v>887.87</v>
      </c>
      <c r="D33367">
        <v>928.06</v>
      </c>
      <c r="E33367">
        <v>852.48</v>
      </c>
      <c r="F33367">
        <v>899.65</v>
      </c>
      <c r="G33367">
        <v>5182752</v>
      </c>
      <c r="H33367">
        <v>901.31</v>
      </c>
      <c r="I33367">
        <v>1</v>
      </c>
      <c r="J33367">
        <v>1</v>
      </c>
      <c r="K33367">
        <v>663.40272727272713</v>
      </c>
      <c r="L33367">
        <v>55.47</v>
      </c>
      <c r="M33367">
        <v>236.25</v>
      </c>
      <c r="N33367">
        <v>1435.45</v>
      </c>
      <c r="O33367">
        <v>-108.64</v>
      </c>
      <c r="P33367">
        <v>1506.71</v>
      </c>
      <c r="Q33367">
        <v>124.74</v>
      </c>
      <c r="R33367">
        <v>0.57999999999999996</v>
      </c>
      <c r="S33367">
        <v>4662662836.8000002</v>
      </c>
      <c r="T33367">
        <v>37.03</v>
      </c>
      <c r="U33367">
        <v>18</v>
      </c>
      <c r="V33367" t="s">
        <v>34</v>
      </c>
      <c r="W33367">
        <v>1932</v>
      </c>
      <c r="X33367">
        <v>45</v>
      </c>
      <c r="Y33367">
        <v>24</v>
      </c>
      <c r="Z33367">
        <v>31</v>
      </c>
    </row>
    <row r="33368" spans="1:26" x14ac:dyDescent="0.3">
      <c r="A33368" t="s">
        <v>16673</v>
      </c>
      <c r="B33368" t="s">
        <v>27</v>
      </c>
      <c r="C33368">
        <v>1013.16</v>
      </c>
      <c r="D33368">
        <v>1022.87</v>
      </c>
      <c r="E33368">
        <v>978.37</v>
      </c>
      <c r="F33368">
        <v>994.36</v>
      </c>
      <c r="G33368">
        <v>8048666</v>
      </c>
      <c r="H33368">
        <v>1001.13</v>
      </c>
      <c r="I33368">
        <v>1</v>
      </c>
      <c r="J33368">
        <v>1.5</v>
      </c>
      <c r="K33368">
        <v>656.74818181818171</v>
      </c>
      <c r="L33368">
        <v>42.54</v>
      </c>
      <c r="M33368">
        <v>337.61</v>
      </c>
      <c r="N33368">
        <v>1428.79</v>
      </c>
      <c r="O33368">
        <v>-115.3</v>
      </c>
      <c r="P33368">
        <v>1506.71</v>
      </c>
      <c r="Q33368">
        <v>124.74</v>
      </c>
      <c r="R33368">
        <v>1.25</v>
      </c>
      <c r="S33368">
        <v>8003271523.7600002</v>
      </c>
      <c r="T33368">
        <v>35.93</v>
      </c>
      <c r="U33368">
        <v>17</v>
      </c>
      <c r="V33368" t="s">
        <v>34</v>
      </c>
      <c r="W33368">
        <v>1932</v>
      </c>
      <c r="X33368">
        <v>45</v>
      </c>
      <c r="Y33368">
        <v>24</v>
      </c>
      <c r="Z33368">
        <v>31</v>
      </c>
    </row>
    <row r="33369" spans="1:26" x14ac:dyDescent="0.3">
      <c r="A33369" t="s">
        <v>16672</v>
      </c>
      <c r="B33369" t="s">
        <v>26</v>
      </c>
      <c r="C33369">
        <v>350.83</v>
      </c>
      <c r="D33369">
        <v>394.5</v>
      </c>
      <c r="E33369">
        <v>340.14</v>
      </c>
      <c r="F33369">
        <v>386.6</v>
      </c>
      <c r="G33369">
        <v>2765703</v>
      </c>
      <c r="H33369">
        <v>385.65</v>
      </c>
      <c r="I33369">
        <v>0</v>
      </c>
      <c r="J33369">
        <v>1</v>
      </c>
      <c r="K33369">
        <v>651.99818181818171</v>
      </c>
      <c r="L33369">
        <v>49.84</v>
      </c>
      <c r="M33369">
        <v>-265.39999999999998</v>
      </c>
      <c r="N33369">
        <v>1424.04</v>
      </c>
      <c r="O33369">
        <v>-120.05</v>
      </c>
      <c r="P33369">
        <v>1506.71</v>
      </c>
      <c r="Q33369">
        <v>124.74</v>
      </c>
      <c r="R33369">
        <v>0.61</v>
      </c>
      <c r="S33369">
        <v>1069220779.8</v>
      </c>
      <c r="T33369">
        <v>25.89</v>
      </c>
      <c r="U33369">
        <v>16</v>
      </c>
      <c r="V33369" t="s">
        <v>34</v>
      </c>
      <c r="W33369">
        <v>1932</v>
      </c>
      <c r="X33369">
        <v>45</v>
      </c>
      <c r="Y33369">
        <v>24</v>
      </c>
      <c r="Z33369">
        <v>31</v>
      </c>
    </row>
    <row r="33370" spans="1:26" x14ac:dyDescent="0.3">
      <c r="A33370" t="s">
        <v>16671</v>
      </c>
      <c r="B33370" t="s">
        <v>26</v>
      </c>
      <c r="C33370">
        <v>162.6</v>
      </c>
      <c r="D33370">
        <v>193.84</v>
      </c>
      <c r="E33370">
        <v>145.77000000000001</v>
      </c>
      <c r="F33370">
        <v>157.18</v>
      </c>
      <c r="G33370">
        <v>9122025</v>
      </c>
      <c r="H33370">
        <v>153.82</v>
      </c>
      <c r="I33370">
        <v>0.5</v>
      </c>
      <c r="J33370">
        <v>1.5</v>
      </c>
      <c r="K33370">
        <v>597.73</v>
      </c>
      <c r="L33370">
        <v>51.68</v>
      </c>
      <c r="M33370">
        <v>-440.55</v>
      </c>
      <c r="N33370">
        <v>1369.78</v>
      </c>
      <c r="O33370">
        <v>-174.32</v>
      </c>
      <c r="P33370">
        <v>1506.71</v>
      </c>
      <c r="Q33370">
        <v>124.74</v>
      </c>
      <c r="R33370">
        <v>0.99</v>
      </c>
      <c r="S33370">
        <v>1433799889.5</v>
      </c>
      <c r="T33370">
        <v>6.58</v>
      </c>
      <c r="U33370">
        <v>15</v>
      </c>
      <c r="V33370" t="s">
        <v>34</v>
      </c>
      <c r="W33370">
        <v>1932</v>
      </c>
      <c r="X33370">
        <v>45</v>
      </c>
      <c r="Y33370">
        <v>24</v>
      </c>
      <c r="Z33370">
        <v>31</v>
      </c>
    </row>
    <row r="33371" spans="1:26" x14ac:dyDescent="0.3">
      <c r="A33371" t="s">
        <v>16670</v>
      </c>
      <c r="B33371" t="s">
        <v>26</v>
      </c>
      <c r="C33371">
        <v>1491.85</v>
      </c>
      <c r="D33371">
        <v>1523.43</v>
      </c>
      <c r="E33371">
        <v>1450.76</v>
      </c>
      <c r="F33371">
        <v>1522.77</v>
      </c>
      <c r="G33371">
        <v>5463602</v>
      </c>
      <c r="H33371">
        <v>1515.95</v>
      </c>
      <c r="I33371">
        <v>1</v>
      </c>
      <c r="J33371">
        <v>1</v>
      </c>
      <c r="K33371">
        <v>699.33272727272731</v>
      </c>
      <c r="L33371">
        <v>54.41</v>
      </c>
      <c r="M33371">
        <v>823.44</v>
      </c>
      <c r="N33371">
        <v>1471.38</v>
      </c>
      <c r="O33371">
        <v>-72.709999999999994</v>
      </c>
      <c r="P33371">
        <v>1522.77</v>
      </c>
      <c r="Q33371">
        <v>124.74</v>
      </c>
      <c r="R33371">
        <v>0.64</v>
      </c>
      <c r="S33371">
        <v>8319809217.54</v>
      </c>
      <c r="T33371">
        <v>49.32</v>
      </c>
      <c r="U33371">
        <v>14</v>
      </c>
      <c r="V33371" t="s">
        <v>34</v>
      </c>
      <c r="W33371">
        <v>1932</v>
      </c>
      <c r="X33371">
        <v>45</v>
      </c>
      <c r="Y33371">
        <v>24</v>
      </c>
      <c r="Z33371">
        <v>31</v>
      </c>
    </row>
    <row r="33372" spans="1:26" x14ac:dyDescent="0.3">
      <c r="A33372" t="s">
        <v>16669</v>
      </c>
      <c r="B33372" t="s">
        <v>27</v>
      </c>
      <c r="C33372">
        <v>985.21</v>
      </c>
      <c r="D33372">
        <v>1001.54</v>
      </c>
      <c r="E33372">
        <v>964.55</v>
      </c>
      <c r="F33372">
        <v>965.61</v>
      </c>
      <c r="G33372">
        <v>3501849</v>
      </c>
      <c r="H33372">
        <v>972.9</v>
      </c>
      <c r="I33372">
        <v>0</v>
      </c>
      <c r="J33372">
        <v>1</v>
      </c>
      <c r="K33372">
        <v>738.72818181818172</v>
      </c>
      <c r="L33372">
        <v>44.77</v>
      </c>
      <c r="M33372">
        <v>226.88</v>
      </c>
      <c r="N33372">
        <v>1510.77</v>
      </c>
      <c r="O33372">
        <v>-33.32</v>
      </c>
      <c r="P33372">
        <v>1522.77</v>
      </c>
      <c r="Q33372">
        <v>124.74</v>
      </c>
      <c r="R33372">
        <v>1.1499999999999999</v>
      </c>
      <c r="S33372">
        <v>3381420412.8899999</v>
      </c>
      <c r="T33372">
        <v>21.96</v>
      </c>
      <c r="U33372">
        <v>13</v>
      </c>
      <c r="V33372" t="s">
        <v>34</v>
      </c>
      <c r="W33372">
        <v>1932</v>
      </c>
      <c r="X33372">
        <v>45</v>
      </c>
      <c r="Y33372">
        <v>24</v>
      </c>
      <c r="Z33372">
        <v>31</v>
      </c>
    </row>
    <row r="33373" spans="1:26" x14ac:dyDescent="0.3">
      <c r="A33373" t="s">
        <v>16668</v>
      </c>
      <c r="B33373" t="s">
        <v>27</v>
      </c>
      <c r="C33373">
        <v>476.17</v>
      </c>
      <c r="D33373">
        <v>516.19000000000005</v>
      </c>
      <c r="E33373">
        <v>433.42</v>
      </c>
      <c r="F33373">
        <v>500.49</v>
      </c>
      <c r="G33373">
        <v>7548818</v>
      </c>
      <c r="H33373">
        <v>492.83</v>
      </c>
      <c r="I33373">
        <v>0</v>
      </c>
      <c r="J33373">
        <v>1</v>
      </c>
      <c r="K33373">
        <v>651.40181818181816</v>
      </c>
      <c r="L33373">
        <v>45.83</v>
      </c>
      <c r="M33373">
        <v>-150.91</v>
      </c>
      <c r="N33373">
        <v>1423.45</v>
      </c>
      <c r="O33373">
        <v>-120.64</v>
      </c>
      <c r="P33373">
        <v>1522.77</v>
      </c>
      <c r="Q33373">
        <v>124.74</v>
      </c>
      <c r="R33373">
        <v>1.3</v>
      </c>
      <c r="S33373">
        <v>3778107920.8200002</v>
      </c>
      <c r="T33373">
        <v>76.78</v>
      </c>
      <c r="U33373">
        <v>12</v>
      </c>
      <c r="V33373" t="s">
        <v>34</v>
      </c>
      <c r="W33373">
        <v>1932</v>
      </c>
      <c r="X33373">
        <v>45</v>
      </c>
      <c r="Y33373">
        <v>24</v>
      </c>
      <c r="Z33373">
        <v>31</v>
      </c>
    </row>
    <row r="33374" spans="1:26" x14ac:dyDescent="0.3">
      <c r="A33374" t="s">
        <v>16667</v>
      </c>
      <c r="B33374" t="s">
        <v>26</v>
      </c>
      <c r="C33374">
        <v>581.94000000000005</v>
      </c>
      <c r="D33374">
        <v>583.99</v>
      </c>
      <c r="E33374">
        <v>565.29</v>
      </c>
      <c r="F33374">
        <v>581.66999999999996</v>
      </c>
      <c r="G33374">
        <v>6084313</v>
      </c>
      <c r="H33374">
        <v>576.42999999999995</v>
      </c>
      <c r="I33374">
        <v>0.5</v>
      </c>
      <c r="J33374">
        <v>1.5</v>
      </c>
      <c r="K33374">
        <v>690.72818181818172</v>
      </c>
      <c r="L33374">
        <v>53.04</v>
      </c>
      <c r="M33374">
        <v>-109.06</v>
      </c>
      <c r="N33374">
        <v>1462.77</v>
      </c>
      <c r="O33374">
        <v>-81.319999999999993</v>
      </c>
      <c r="P33374">
        <v>1522.77</v>
      </c>
      <c r="Q33374">
        <v>124.74</v>
      </c>
      <c r="R33374">
        <v>1.47</v>
      </c>
      <c r="S33374">
        <v>3539062342.71</v>
      </c>
      <c r="T33374">
        <v>15.96</v>
      </c>
      <c r="U33374">
        <v>11</v>
      </c>
      <c r="V33374" t="s">
        <v>34</v>
      </c>
      <c r="W33374">
        <v>1932</v>
      </c>
      <c r="X33374">
        <v>45</v>
      </c>
      <c r="Y33374">
        <v>24</v>
      </c>
      <c r="Z33374">
        <v>31</v>
      </c>
    </row>
    <row r="33375" spans="1:26" x14ac:dyDescent="0.3">
      <c r="A33375" t="s">
        <v>16666</v>
      </c>
      <c r="B33375" t="s">
        <v>23</v>
      </c>
      <c r="C33375">
        <v>917.54</v>
      </c>
      <c r="D33375">
        <v>934.64</v>
      </c>
      <c r="E33375">
        <v>894.98</v>
      </c>
      <c r="F33375">
        <v>903.09</v>
      </c>
      <c r="G33375">
        <v>1266047</v>
      </c>
      <c r="H33375">
        <v>898.3</v>
      </c>
      <c r="I33375">
        <v>0</v>
      </c>
      <c r="J33375">
        <v>1</v>
      </c>
      <c r="K33375">
        <v>673.66</v>
      </c>
      <c r="L33375">
        <v>57.92</v>
      </c>
      <c r="M33375">
        <v>229.43</v>
      </c>
      <c r="N33375">
        <v>1445.71</v>
      </c>
      <c r="O33375">
        <v>-98.39</v>
      </c>
      <c r="P33375">
        <v>1522.77</v>
      </c>
      <c r="Q33375">
        <v>124.74</v>
      </c>
      <c r="R33375">
        <v>1</v>
      </c>
      <c r="S33375">
        <v>1143354385.23</v>
      </c>
      <c r="T33375">
        <v>24.07</v>
      </c>
      <c r="U33375">
        <v>10</v>
      </c>
      <c r="V33375" t="s">
        <v>34</v>
      </c>
      <c r="W33375">
        <v>1932</v>
      </c>
      <c r="X33375">
        <v>45</v>
      </c>
      <c r="Y33375">
        <v>24</v>
      </c>
      <c r="Z33375">
        <v>31</v>
      </c>
    </row>
    <row r="33376" spans="1:26" x14ac:dyDescent="0.3">
      <c r="A33376" t="s">
        <v>16665</v>
      </c>
      <c r="B33376" t="s">
        <v>28</v>
      </c>
      <c r="C33376">
        <v>988.44</v>
      </c>
      <c r="D33376">
        <v>1004.34</v>
      </c>
      <c r="E33376">
        <v>960.03</v>
      </c>
      <c r="F33376">
        <v>963.35</v>
      </c>
      <c r="G33376">
        <v>6658232</v>
      </c>
      <c r="H33376">
        <v>953.38</v>
      </c>
      <c r="I33376">
        <v>0</v>
      </c>
      <c r="J33376">
        <v>2</v>
      </c>
      <c r="K33376">
        <v>739.65909090909099</v>
      </c>
      <c r="L33376">
        <v>37.25</v>
      </c>
      <c r="M33376">
        <v>223.69</v>
      </c>
      <c r="N33376">
        <v>1511.7</v>
      </c>
      <c r="O33376">
        <v>-32.39</v>
      </c>
      <c r="P33376">
        <v>1522.77</v>
      </c>
      <c r="Q33376">
        <v>124.74</v>
      </c>
      <c r="R33376">
        <v>0.64</v>
      </c>
      <c r="S33376">
        <v>6414207797.1999998</v>
      </c>
      <c r="T33376">
        <v>20.58</v>
      </c>
      <c r="U33376">
        <v>9</v>
      </c>
      <c r="V33376" t="s">
        <v>34</v>
      </c>
      <c r="W33376">
        <v>1932</v>
      </c>
      <c r="X33376">
        <v>45</v>
      </c>
      <c r="Y33376">
        <v>24</v>
      </c>
      <c r="Z33376">
        <v>31</v>
      </c>
    </row>
    <row r="33377" spans="1:26" x14ac:dyDescent="0.3">
      <c r="A33377" t="s">
        <v>16664</v>
      </c>
      <c r="B33377" t="s">
        <v>27</v>
      </c>
      <c r="C33377">
        <v>915.89</v>
      </c>
      <c r="D33377">
        <v>956.8</v>
      </c>
      <c r="E33377">
        <v>889.38</v>
      </c>
      <c r="F33377">
        <v>911.74</v>
      </c>
      <c r="G33377">
        <v>3323083</v>
      </c>
      <c r="H33377">
        <v>909.36</v>
      </c>
      <c r="I33377">
        <v>0</v>
      </c>
      <c r="J33377">
        <v>1</v>
      </c>
      <c r="K33377">
        <v>798.77363636363634</v>
      </c>
      <c r="L33377">
        <v>33.96</v>
      </c>
      <c r="M33377">
        <v>112.97</v>
      </c>
      <c r="N33377">
        <v>1570.82</v>
      </c>
      <c r="O33377">
        <v>26.73</v>
      </c>
      <c r="P33377">
        <v>1522.77</v>
      </c>
      <c r="Q33377">
        <v>124.74</v>
      </c>
      <c r="R33377">
        <v>1.22</v>
      </c>
      <c r="S33377">
        <v>3029787694.4200001</v>
      </c>
      <c r="T33377">
        <v>32.520000000000003</v>
      </c>
      <c r="U33377">
        <v>8</v>
      </c>
      <c r="V33377" t="s">
        <v>34</v>
      </c>
      <c r="W33377">
        <v>1932</v>
      </c>
      <c r="X33377">
        <v>45</v>
      </c>
      <c r="Y33377">
        <v>24</v>
      </c>
      <c r="Z33377">
        <v>31</v>
      </c>
    </row>
    <row r="33378" spans="1:26" x14ac:dyDescent="0.3">
      <c r="A33378" t="s">
        <v>16663</v>
      </c>
      <c r="B33378" t="s">
        <v>28</v>
      </c>
      <c r="C33378">
        <v>1336.4</v>
      </c>
      <c r="D33378">
        <v>1343.62</v>
      </c>
      <c r="E33378">
        <v>1328.77</v>
      </c>
      <c r="F33378">
        <v>1337.98</v>
      </c>
      <c r="G33378">
        <v>1310251</v>
      </c>
      <c r="H33378">
        <v>1345.69</v>
      </c>
      <c r="I33378">
        <v>0</v>
      </c>
      <c r="J33378">
        <v>1.5</v>
      </c>
      <c r="K33378">
        <v>838.62181818181818</v>
      </c>
      <c r="L33378">
        <v>36.03</v>
      </c>
      <c r="M33378">
        <v>499.36</v>
      </c>
      <c r="N33378">
        <v>1610.67</v>
      </c>
      <c r="O33378">
        <v>66.58</v>
      </c>
      <c r="P33378">
        <v>1522.77</v>
      </c>
      <c r="Q33378">
        <v>124.74</v>
      </c>
      <c r="R33378">
        <v>0.8</v>
      </c>
      <c r="S33378">
        <v>1753089632.98</v>
      </c>
      <c r="T33378">
        <v>117.38</v>
      </c>
      <c r="U33378">
        <v>7</v>
      </c>
      <c r="V33378" t="s">
        <v>34</v>
      </c>
      <c r="W33378">
        <v>1932</v>
      </c>
      <c r="X33378">
        <v>45</v>
      </c>
      <c r="Y33378">
        <v>24</v>
      </c>
      <c r="Z33378">
        <v>31</v>
      </c>
    </row>
    <row r="33379" spans="1:26" x14ac:dyDescent="0.3">
      <c r="A33379" t="s">
        <v>16662</v>
      </c>
      <c r="B33379" t="s">
        <v>28</v>
      </c>
      <c r="C33379">
        <v>1363.74</v>
      </c>
      <c r="D33379">
        <v>1383.12</v>
      </c>
      <c r="E33379">
        <v>1328.03</v>
      </c>
      <c r="F33379">
        <v>1341.63</v>
      </c>
      <c r="G33379">
        <v>3289644</v>
      </c>
      <c r="H33379">
        <v>1340.37</v>
      </c>
      <c r="I33379">
        <v>0</v>
      </c>
      <c r="J33379">
        <v>1</v>
      </c>
      <c r="K33379">
        <v>870.19181818181823</v>
      </c>
      <c r="L33379">
        <v>49.49</v>
      </c>
      <c r="M33379">
        <v>471.44</v>
      </c>
      <c r="N33379">
        <v>1642.24</v>
      </c>
      <c r="O33379">
        <v>98.15</v>
      </c>
      <c r="P33379">
        <v>1522.77</v>
      </c>
      <c r="Q33379">
        <v>124.74</v>
      </c>
      <c r="R33379">
        <v>0.8</v>
      </c>
      <c r="S33379">
        <v>4413485079.7200003</v>
      </c>
      <c r="T33379">
        <v>115.24</v>
      </c>
      <c r="U33379">
        <v>6</v>
      </c>
      <c r="V33379" t="s">
        <v>34</v>
      </c>
      <c r="W33379">
        <v>1932</v>
      </c>
      <c r="X33379">
        <v>45</v>
      </c>
      <c r="Y33379">
        <v>24</v>
      </c>
      <c r="Z33379">
        <v>31</v>
      </c>
    </row>
    <row r="33380" spans="1:26" x14ac:dyDescent="0.3">
      <c r="A33380" t="s">
        <v>16661</v>
      </c>
      <c r="B33380" t="s">
        <v>23</v>
      </c>
      <c r="C33380">
        <v>304.77</v>
      </c>
      <c r="D33380">
        <v>317.95999999999998</v>
      </c>
      <c r="E33380">
        <v>294.61</v>
      </c>
      <c r="F33380">
        <v>299.63</v>
      </c>
      <c r="G33380">
        <v>2063667</v>
      </c>
      <c r="H33380">
        <v>304.47000000000003</v>
      </c>
      <c r="I33380">
        <v>0</v>
      </c>
      <c r="J33380">
        <v>1</v>
      </c>
      <c r="K33380">
        <v>862.28545454545463</v>
      </c>
      <c r="L33380">
        <v>43</v>
      </c>
      <c r="M33380">
        <v>-562.66</v>
      </c>
      <c r="N33380">
        <v>1634.33</v>
      </c>
      <c r="O33380">
        <v>90.24</v>
      </c>
      <c r="P33380">
        <v>1522.77</v>
      </c>
      <c r="Q33380">
        <v>124.74</v>
      </c>
      <c r="R33380">
        <v>1.48</v>
      </c>
      <c r="S33380">
        <v>618336543.21000004</v>
      </c>
      <c r="T33380">
        <v>9.85</v>
      </c>
      <c r="U33380">
        <v>5</v>
      </c>
      <c r="V33380" t="s">
        <v>34</v>
      </c>
      <c r="W33380">
        <v>1932</v>
      </c>
      <c r="X33380">
        <v>45</v>
      </c>
      <c r="Y33380">
        <v>24</v>
      </c>
      <c r="Z33380">
        <v>31</v>
      </c>
    </row>
    <row r="33381" spans="1:26" x14ac:dyDescent="0.3">
      <c r="A33381" t="s">
        <v>16660</v>
      </c>
      <c r="B33381" t="s">
        <v>27</v>
      </c>
      <c r="C33381">
        <v>1102.77</v>
      </c>
      <c r="D33381">
        <v>1108.18</v>
      </c>
      <c r="E33381">
        <v>1094.8699999999999</v>
      </c>
      <c r="F33381">
        <v>1107.74</v>
      </c>
      <c r="G33381">
        <v>1665629</v>
      </c>
      <c r="H33381">
        <v>1103.81</v>
      </c>
      <c r="I33381">
        <v>0</v>
      </c>
      <c r="J33381">
        <v>2</v>
      </c>
      <c r="K33381">
        <v>948.7</v>
      </c>
      <c r="L33381">
        <v>59.03</v>
      </c>
      <c r="M33381">
        <v>159.04</v>
      </c>
      <c r="N33381">
        <v>1720.75</v>
      </c>
      <c r="O33381">
        <v>176.65</v>
      </c>
      <c r="P33381">
        <v>1522.77</v>
      </c>
      <c r="Q33381">
        <v>124.74</v>
      </c>
      <c r="R33381">
        <v>0.51</v>
      </c>
      <c r="S33381">
        <v>1845083868.46</v>
      </c>
      <c r="T33381">
        <v>28.2</v>
      </c>
      <c r="U33381">
        <v>4</v>
      </c>
      <c r="V33381" t="s">
        <v>34</v>
      </c>
      <c r="W33381">
        <v>1932</v>
      </c>
      <c r="X33381">
        <v>45</v>
      </c>
      <c r="Y33381">
        <v>24</v>
      </c>
      <c r="Z33381">
        <v>31</v>
      </c>
    </row>
    <row r="33382" spans="1:26" x14ac:dyDescent="0.3">
      <c r="A33382" t="s">
        <v>16659</v>
      </c>
      <c r="B33382" t="s">
        <v>23</v>
      </c>
      <c r="C33382">
        <v>773.69</v>
      </c>
      <c r="D33382">
        <v>773.75</v>
      </c>
      <c r="E33382">
        <v>768.58</v>
      </c>
      <c r="F33382">
        <v>771.48</v>
      </c>
      <c r="G33382">
        <v>9213551</v>
      </c>
      <c r="H33382">
        <v>765.71</v>
      </c>
      <c r="I33382">
        <v>0</v>
      </c>
      <c r="J33382">
        <v>1</v>
      </c>
      <c r="K33382">
        <v>880.40090909090907</v>
      </c>
      <c r="L33382">
        <v>57.04</v>
      </c>
      <c r="M33382">
        <v>-108.92</v>
      </c>
      <c r="N33382">
        <v>1652.45</v>
      </c>
      <c r="O33382">
        <v>108.36</v>
      </c>
      <c r="P33382">
        <v>1522.77</v>
      </c>
      <c r="Q33382">
        <v>124.74</v>
      </c>
      <c r="R33382">
        <v>0.61</v>
      </c>
      <c r="S33382">
        <v>7108070325.4799995</v>
      </c>
      <c r="T33382">
        <v>90.94</v>
      </c>
      <c r="U33382">
        <v>3</v>
      </c>
      <c r="V33382" t="s">
        <v>34</v>
      </c>
      <c r="W33382">
        <v>1932</v>
      </c>
      <c r="X33382">
        <v>45</v>
      </c>
      <c r="Y33382">
        <v>24</v>
      </c>
      <c r="Z33382">
        <v>31</v>
      </c>
    </row>
    <row r="33383" spans="1:26" x14ac:dyDescent="0.3">
      <c r="A33383" t="s">
        <v>16658</v>
      </c>
      <c r="B33383" t="s">
        <v>25</v>
      </c>
      <c r="C33383">
        <v>1354.78</v>
      </c>
      <c r="D33383">
        <v>1389.46</v>
      </c>
      <c r="E33383">
        <v>1313.16</v>
      </c>
      <c r="F33383">
        <v>1334.36</v>
      </c>
      <c r="G33383">
        <v>5453566</v>
      </c>
      <c r="H33383">
        <v>1334.76</v>
      </c>
      <c r="I33383">
        <v>0</v>
      </c>
      <c r="J33383">
        <v>2</v>
      </c>
      <c r="K33383">
        <v>913.92363636363643</v>
      </c>
      <c r="L33383">
        <v>37.299999999999997</v>
      </c>
      <c r="M33383">
        <v>420.44</v>
      </c>
      <c r="N33383">
        <v>1685.97</v>
      </c>
      <c r="O33383">
        <v>141.88</v>
      </c>
      <c r="P33383">
        <v>1522.77</v>
      </c>
      <c r="Q33383">
        <v>124.74</v>
      </c>
      <c r="R33383">
        <v>0.53</v>
      </c>
      <c r="S33383">
        <v>7277020327.7600002</v>
      </c>
      <c r="T33383">
        <v>405.06</v>
      </c>
      <c r="U33383">
        <v>2</v>
      </c>
      <c r="V33383" t="s">
        <v>34</v>
      </c>
      <c r="W33383">
        <v>1932</v>
      </c>
      <c r="X33383">
        <v>45</v>
      </c>
      <c r="Y33383">
        <v>24</v>
      </c>
      <c r="Z33383">
        <v>31</v>
      </c>
    </row>
    <row r="33384" spans="1:26" x14ac:dyDescent="0.3">
      <c r="A33384" t="s">
        <v>16657</v>
      </c>
      <c r="B33384" t="s">
        <v>28</v>
      </c>
      <c r="C33384">
        <v>1312.14</v>
      </c>
      <c r="D33384">
        <v>1315.08</v>
      </c>
      <c r="E33384">
        <v>1274.5</v>
      </c>
      <c r="F33384">
        <v>1294.46</v>
      </c>
      <c r="G33384">
        <v>9906804</v>
      </c>
      <c r="H33384">
        <v>1299.26</v>
      </c>
      <c r="I33384">
        <v>0</v>
      </c>
      <c r="J33384">
        <v>1</v>
      </c>
      <c r="K33384">
        <v>986.10272727272741</v>
      </c>
      <c r="L33384">
        <v>40.5</v>
      </c>
      <c r="M33384">
        <v>308.36</v>
      </c>
      <c r="N33384">
        <v>1758.15</v>
      </c>
      <c r="O33384">
        <v>214.06</v>
      </c>
      <c r="P33384">
        <v>1522.77</v>
      </c>
      <c r="Q33384">
        <v>124.74</v>
      </c>
      <c r="R33384">
        <v>1.08</v>
      </c>
      <c r="S33384">
        <v>12823961505.84</v>
      </c>
      <c r="T33384">
        <v>88.4</v>
      </c>
      <c r="U33384">
        <v>1</v>
      </c>
      <c r="V33384" t="s">
        <v>34</v>
      </c>
      <c r="W33384">
        <v>1932</v>
      </c>
      <c r="X33384">
        <v>45</v>
      </c>
      <c r="Y33384">
        <v>24</v>
      </c>
      <c r="Z33384">
        <v>31</v>
      </c>
    </row>
    <row r="33385" spans="1:26" x14ac:dyDescent="0.3">
      <c r="A33385" t="s">
        <v>16656</v>
      </c>
      <c r="B33385" t="s">
        <v>26</v>
      </c>
      <c r="C33385">
        <v>965.59</v>
      </c>
      <c r="D33385">
        <v>1007.63</v>
      </c>
      <c r="E33385">
        <v>934.37</v>
      </c>
      <c r="F33385">
        <v>937.05</v>
      </c>
      <c r="G33385">
        <v>9102252</v>
      </c>
      <c r="H33385">
        <v>943.18</v>
      </c>
      <c r="I33385">
        <v>0</v>
      </c>
      <c r="J33385">
        <v>2</v>
      </c>
      <c r="K33385">
        <v>1018.41</v>
      </c>
      <c r="L33385">
        <v>56.19</v>
      </c>
      <c r="M33385">
        <v>-81.36</v>
      </c>
      <c r="N33385">
        <v>1790.46</v>
      </c>
      <c r="O33385">
        <v>246.36</v>
      </c>
      <c r="P33385">
        <v>1522.77</v>
      </c>
      <c r="Q33385">
        <v>124.74</v>
      </c>
      <c r="R33385">
        <v>0.95</v>
      </c>
      <c r="S33385">
        <v>8529265236.6000004</v>
      </c>
      <c r="T33385">
        <v>19.82</v>
      </c>
      <c r="U33385">
        <v>31</v>
      </c>
      <c r="V33385" t="s">
        <v>33</v>
      </c>
      <c r="W33385">
        <v>1932</v>
      </c>
      <c r="X33385">
        <v>45</v>
      </c>
      <c r="Y33385">
        <v>24</v>
      </c>
      <c r="Z33385">
        <v>31</v>
      </c>
    </row>
    <row r="33386" spans="1:26" x14ac:dyDescent="0.3">
      <c r="A33386" t="s">
        <v>16655</v>
      </c>
      <c r="B33386" t="s">
        <v>25</v>
      </c>
      <c r="C33386">
        <v>1294.2</v>
      </c>
      <c r="D33386">
        <v>1319.29</v>
      </c>
      <c r="E33386">
        <v>1276.1400000000001</v>
      </c>
      <c r="F33386">
        <v>1318.19</v>
      </c>
      <c r="G33386">
        <v>4309099</v>
      </c>
      <c r="H33386">
        <v>1322.84</v>
      </c>
      <c r="I33386">
        <v>0</v>
      </c>
      <c r="J33386">
        <v>1.5</v>
      </c>
      <c r="K33386">
        <v>1056.146363636364</v>
      </c>
      <c r="L33386">
        <v>40.31</v>
      </c>
      <c r="M33386">
        <v>262.04000000000002</v>
      </c>
      <c r="N33386">
        <v>1828.19</v>
      </c>
      <c r="O33386">
        <v>284.10000000000002</v>
      </c>
      <c r="P33386">
        <v>1522.77</v>
      </c>
      <c r="Q33386">
        <v>124.74</v>
      </c>
      <c r="R33386">
        <v>1.48</v>
      </c>
      <c r="S33386">
        <v>5680211210.8100004</v>
      </c>
      <c r="T33386">
        <v>44.32</v>
      </c>
      <c r="U33386">
        <v>30</v>
      </c>
      <c r="V33386" t="s">
        <v>33</v>
      </c>
      <c r="W33386">
        <v>1932</v>
      </c>
      <c r="X33386">
        <v>45</v>
      </c>
      <c r="Y33386">
        <v>24</v>
      </c>
      <c r="Z33386">
        <v>31</v>
      </c>
    </row>
    <row r="33387" spans="1:26" x14ac:dyDescent="0.3">
      <c r="A33387" t="s">
        <v>16654</v>
      </c>
      <c r="B33387" t="s">
        <v>28</v>
      </c>
      <c r="C33387">
        <v>1446.64</v>
      </c>
      <c r="D33387">
        <v>1478.76</v>
      </c>
      <c r="E33387">
        <v>1413.17</v>
      </c>
      <c r="F33387">
        <v>1432.41</v>
      </c>
      <c r="G33387">
        <v>2240086</v>
      </c>
      <c r="H33387">
        <v>1437.58</v>
      </c>
      <c r="I33387">
        <v>0.5</v>
      </c>
      <c r="J33387">
        <v>1</v>
      </c>
      <c r="K33387">
        <v>1098.788181818182</v>
      </c>
      <c r="L33387">
        <v>67</v>
      </c>
      <c r="M33387">
        <v>333.62</v>
      </c>
      <c r="N33387">
        <v>1870.83</v>
      </c>
      <c r="O33387">
        <v>326.74</v>
      </c>
      <c r="P33387">
        <v>1522.77</v>
      </c>
      <c r="Q33387">
        <v>124.74</v>
      </c>
      <c r="R33387">
        <v>0.88</v>
      </c>
      <c r="S33387">
        <v>3208721587.2600002</v>
      </c>
      <c r="T33387">
        <v>39.92</v>
      </c>
      <c r="U33387">
        <v>29</v>
      </c>
      <c r="V33387" t="s">
        <v>33</v>
      </c>
      <c r="W33387">
        <v>1932</v>
      </c>
      <c r="X33387">
        <v>45</v>
      </c>
      <c r="Y33387">
        <v>24</v>
      </c>
      <c r="Z33387">
        <v>31</v>
      </c>
    </row>
    <row r="33388" spans="1:26" x14ac:dyDescent="0.3">
      <c r="A33388" t="s">
        <v>16653</v>
      </c>
      <c r="B33388" t="s">
        <v>27</v>
      </c>
      <c r="C33388">
        <v>388.98</v>
      </c>
      <c r="D33388">
        <v>417.23</v>
      </c>
      <c r="E33388">
        <v>374.85</v>
      </c>
      <c r="F33388">
        <v>375.83</v>
      </c>
      <c r="G33388">
        <v>2213508</v>
      </c>
      <c r="H33388">
        <v>383.16</v>
      </c>
      <c r="I33388">
        <v>0</v>
      </c>
      <c r="J33388">
        <v>2</v>
      </c>
      <c r="K33388">
        <v>1050.0690909090911</v>
      </c>
      <c r="L33388">
        <v>39.799999999999997</v>
      </c>
      <c r="M33388">
        <v>-674.24</v>
      </c>
      <c r="N33388">
        <v>1822.11</v>
      </c>
      <c r="O33388">
        <v>278.02</v>
      </c>
      <c r="P33388">
        <v>1522.77</v>
      </c>
      <c r="Q33388">
        <v>124.74</v>
      </c>
      <c r="R33388">
        <v>0.81</v>
      </c>
      <c r="S33388">
        <v>831902711.63999999</v>
      </c>
      <c r="T33388">
        <v>9.2100000000000009</v>
      </c>
      <c r="U33388">
        <v>28</v>
      </c>
      <c r="V33388" t="s">
        <v>33</v>
      </c>
      <c r="W33388">
        <v>1932</v>
      </c>
      <c r="X33388">
        <v>45</v>
      </c>
      <c r="Y33388">
        <v>24</v>
      </c>
      <c r="Z33388">
        <v>31</v>
      </c>
    </row>
    <row r="33389" spans="1:26" x14ac:dyDescent="0.3">
      <c r="A33389" t="s">
        <v>16652</v>
      </c>
      <c r="B33389" t="s">
        <v>27</v>
      </c>
      <c r="C33389">
        <v>1202.95</v>
      </c>
      <c r="D33389">
        <v>1208.8</v>
      </c>
      <c r="E33389">
        <v>1179.6300000000001</v>
      </c>
      <c r="F33389">
        <v>1206.2</v>
      </c>
      <c r="G33389">
        <v>1601895</v>
      </c>
      <c r="H33389">
        <v>1196.54</v>
      </c>
      <c r="I33389">
        <v>0</v>
      </c>
      <c r="J33389">
        <v>1</v>
      </c>
      <c r="K33389">
        <v>1038.0890909090911</v>
      </c>
      <c r="L33389">
        <v>62.96</v>
      </c>
      <c r="M33389">
        <v>168.11</v>
      </c>
      <c r="N33389">
        <v>1810.13</v>
      </c>
      <c r="O33389">
        <v>266.04000000000002</v>
      </c>
      <c r="P33389">
        <v>1522.77</v>
      </c>
      <c r="Q33389">
        <v>124.74</v>
      </c>
      <c r="R33389">
        <v>0.85</v>
      </c>
      <c r="S33389">
        <v>1932205749</v>
      </c>
      <c r="T33389">
        <v>25.6</v>
      </c>
      <c r="U33389">
        <v>27</v>
      </c>
      <c r="V33389" t="s">
        <v>33</v>
      </c>
      <c r="W33389">
        <v>1932</v>
      </c>
      <c r="X33389">
        <v>45</v>
      </c>
      <c r="Y33389">
        <v>24</v>
      </c>
      <c r="Z33389">
        <v>31</v>
      </c>
    </row>
    <row r="33390" spans="1:26" x14ac:dyDescent="0.3">
      <c r="A33390" t="s">
        <v>16651</v>
      </c>
      <c r="B33390" t="s">
        <v>27</v>
      </c>
      <c r="C33390">
        <v>1035.6500000000001</v>
      </c>
      <c r="D33390">
        <v>1040.54</v>
      </c>
      <c r="E33390">
        <v>999.72</v>
      </c>
      <c r="F33390">
        <v>1003.54</v>
      </c>
      <c r="G33390">
        <v>1517275</v>
      </c>
      <c r="H33390">
        <v>1000.37</v>
      </c>
      <c r="I33390">
        <v>0.5</v>
      </c>
      <c r="J33390">
        <v>1</v>
      </c>
      <c r="K33390">
        <v>1007.353636363636</v>
      </c>
      <c r="L33390">
        <v>53.19</v>
      </c>
      <c r="M33390">
        <v>-3.81</v>
      </c>
      <c r="N33390">
        <v>1779.4</v>
      </c>
      <c r="O33390">
        <v>235.31</v>
      </c>
      <c r="P33390">
        <v>1522.77</v>
      </c>
      <c r="Q33390">
        <v>124.74</v>
      </c>
      <c r="R33390">
        <v>0.8</v>
      </c>
      <c r="S33390">
        <v>1522646153.5</v>
      </c>
      <c r="T33390">
        <v>37.71</v>
      </c>
      <c r="U33390">
        <v>26</v>
      </c>
      <c r="V33390" t="s">
        <v>33</v>
      </c>
      <c r="W33390">
        <v>1932</v>
      </c>
      <c r="X33390">
        <v>45</v>
      </c>
      <c r="Y33390">
        <v>24</v>
      </c>
      <c r="Z33390">
        <v>31</v>
      </c>
    </row>
    <row r="33391" spans="1:26" x14ac:dyDescent="0.3">
      <c r="A33391" t="s">
        <v>16650</v>
      </c>
      <c r="B33391" t="s">
        <v>25</v>
      </c>
      <c r="C33391">
        <v>1017.64</v>
      </c>
      <c r="D33391">
        <v>1058.96</v>
      </c>
      <c r="E33391">
        <v>1003.66</v>
      </c>
      <c r="F33391">
        <v>1044.8699999999999</v>
      </c>
      <c r="G33391">
        <v>1369492</v>
      </c>
      <c r="H33391">
        <v>1038.94</v>
      </c>
      <c r="I33391">
        <v>0.5</v>
      </c>
      <c r="J33391">
        <v>1.5</v>
      </c>
      <c r="K33391">
        <v>1075.102727272727</v>
      </c>
      <c r="L33391">
        <v>67.38</v>
      </c>
      <c r="M33391">
        <v>-30.23</v>
      </c>
      <c r="N33391">
        <v>1847.15</v>
      </c>
      <c r="O33391">
        <v>303.06</v>
      </c>
      <c r="P33391">
        <v>1522.77</v>
      </c>
      <c r="Q33391">
        <v>124.74</v>
      </c>
      <c r="R33391">
        <v>0.92</v>
      </c>
      <c r="S33391">
        <v>1430941106.04</v>
      </c>
      <c r="T33391">
        <v>23.38</v>
      </c>
      <c r="U33391">
        <v>25</v>
      </c>
      <c r="V33391" t="s">
        <v>33</v>
      </c>
      <c r="W33391">
        <v>1932</v>
      </c>
      <c r="X33391">
        <v>45</v>
      </c>
      <c r="Y33391">
        <v>24</v>
      </c>
      <c r="Z33391">
        <v>31</v>
      </c>
    </row>
    <row r="33392" spans="1:26" x14ac:dyDescent="0.3">
      <c r="A33392" t="s">
        <v>16649</v>
      </c>
      <c r="B33392" t="s">
        <v>28</v>
      </c>
      <c r="C33392">
        <v>919.93</v>
      </c>
      <c r="D33392">
        <v>920.67</v>
      </c>
      <c r="E33392">
        <v>918.86</v>
      </c>
      <c r="F33392">
        <v>920.36</v>
      </c>
      <c r="G33392">
        <v>8580824</v>
      </c>
      <c r="H33392">
        <v>929.33</v>
      </c>
      <c r="I33392">
        <v>1</v>
      </c>
      <c r="J33392">
        <v>1</v>
      </c>
      <c r="K33392">
        <v>1058.068181818182</v>
      </c>
      <c r="L33392">
        <v>38.65</v>
      </c>
      <c r="M33392">
        <v>-137.71</v>
      </c>
      <c r="N33392">
        <v>1830.11</v>
      </c>
      <c r="O33392">
        <v>286.02</v>
      </c>
      <c r="P33392">
        <v>1522.77</v>
      </c>
      <c r="Q33392">
        <v>124.74</v>
      </c>
      <c r="R33392">
        <v>1.3</v>
      </c>
      <c r="S33392">
        <v>7897447176.6400003</v>
      </c>
      <c r="T33392">
        <v>162.56</v>
      </c>
      <c r="U33392">
        <v>24</v>
      </c>
      <c r="V33392" t="s">
        <v>33</v>
      </c>
      <c r="W33392">
        <v>1932</v>
      </c>
      <c r="X33392">
        <v>45</v>
      </c>
      <c r="Y33392">
        <v>24</v>
      </c>
      <c r="Z33392">
        <v>31</v>
      </c>
    </row>
    <row r="33393" spans="1:26" x14ac:dyDescent="0.3">
      <c r="A33393" t="s">
        <v>16648</v>
      </c>
      <c r="B33393" t="s">
        <v>25</v>
      </c>
      <c r="C33393">
        <v>391.48</v>
      </c>
      <c r="D33393">
        <v>417.29</v>
      </c>
      <c r="E33393">
        <v>353.36</v>
      </c>
      <c r="F33393">
        <v>357.67</v>
      </c>
      <c r="G33393">
        <v>7113424</v>
      </c>
      <c r="H33393">
        <v>349.25</v>
      </c>
      <c r="I33393">
        <v>0</v>
      </c>
      <c r="J33393">
        <v>1.5</v>
      </c>
      <c r="K33393">
        <v>1020.449090909091</v>
      </c>
      <c r="L33393">
        <v>35.78</v>
      </c>
      <c r="M33393">
        <v>-662.78</v>
      </c>
      <c r="N33393">
        <v>1792.49</v>
      </c>
      <c r="O33393">
        <v>248.4</v>
      </c>
      <c r="P33393">
        <v>1522.77</v>
      </c>
      <c r="Q33393">
        <v>124.74</v>
      </c>
      <c r="R33393">
        <v>0.63</v>
      </c>
      <c r="S33393">
        <v>2544258362.0799999</v>
      </c>
      <c r="T33393">
        <v>9.27</v>
      </c>
      <c r="U33393">
        <v>23</v>
      </c>
      <c r="V33393" t="s">
        <v>33</v>
      </c>
      <c r="W33393">
        <v>1932</v>
      </c>
      <c r="X33393">
        <v>45</v>
      </c>
      <c r="Y33393">
        <v>24</v>
      </c>
      <c r="Z33393">
        <v>31</v>
      </c>
    </row>
    <row r="33394" spans="1:26" x14ac:dyDescent="0.3">
      <c r="A33394" t="s">
        <v>16647</v>
      </c>
      <c r="B33394" t="s">
        <v>28</v>
      </c>
      <c r="C33394">
        <v>1176.17</v>
      </c>
      <c r="D33394">
        <v>1179.52</v>
      </c>
      <c r="E33394">
        <v>1130.53</v>
      </c>
      <c r="F33394">
        <v>1146.69</v>
      </c>
      <c r="G33394">
        <v>5016868</v>
      </c>
      <c r="H33394">
        <v>1141.6300000000001</v>
      </c>
      <c r="I33394">
        <v>0</v>
      </c>
      <c r="J33394">
        <v>1</v>
      </c>
      <c r="K33394">
        <v>1003.388181818182</v>
      </c>
      <c r="L33394">
        <v>57.33</v>
      </c>
      <c r="M33394">
        <v>143.30000000000001</v>
      </c>
      <c r="N33394">
        <v>1775.43</v>
      </c>
      <c r="O33394">
        <v>231.34</v>
      </c>
      <c r="P33394">
        <v>1522.77</v>
      </c>
      <c r="Q33394">
        <v>124.74</v>
      </c>
      <c r="R33394">
        <v>0.95</v>
      </c>
      <c r="S33394">
        <v>5752792366.9200001</v>
      </c>
      <c r="T33394">
        <v>234.08</v>
      </c>
      <c r="U33394">
        <v>22</v>
      </c>
      <c r="V33394" t="s">
        <v>33</v>
      </c>
      <c r="W33394">
        <v>1932</v>
      </c>
      <c r="X33394">
        <v>45</v>
      </c>
      <c r="Y33394">
        <v>24</v>
      </c>
      <c r="Z33394">
        <v>31</v>
      </c>
    </row>
    <row r="33395" spans="1:26" x14ac:dyDescent="0.3">
      <c r="A33395" t="s">
        <v>16646</v>
      </c>
      <c r="B33395" t="s">
        <v>23</v>
      </c>
      <c r="C33395">
        <v>372.75</v>
      </c>
      <c r="D33395">
        <v>410.02</v>
      </c>
      <c r="E33395">
        <v>366.03</v>
      </c>
      <c r="F33395">
        <v>369.11</v>
      </c>
      <c r="G33395">
        <v>1252964</v>
      </c>
      <c r="H33395">
        <v>360.08</v>
      </c>
      <c r="I33395">
        <v>0.5</v>
      </c>
      <c r="J33395">
        <v>2</v>
      </c>
      <c r="K33395">
        <v>919.26545454545442</v>
      </c>
      <c r="L33395">
        <v>57.99</v>
      </c>
      <c r="M33395">
        <v>-550.16</v>
      </c>
      <c r="N33395">
        <v>1691.31</v>
      </c>
      <c r="O33395">
        <v>147.22</v>
      </c>
      <c r="P33395">
        <v>1522.77</v>
      </c>
      <c r="Q33395">
        <v>124.74</v>
      </c>
      <c r="R33395">
        <v>1.1599999999999999</v>
      </c>
      <c r="S33395">
        <v>462481542.04000002</v>
      </c>
      <c r="T33395">
        <v>50.52</v>
      </c>
      <c r="U33395">
        <v>21</v>
      </c>
      <c r="V33395" t="s">
        <v>33</v>
      </c>
      <c r="W33395">
        <v>1932</v>
      </c>
      <c r="X33395">
        <v>45</v>
      </c>
      <c r="Y33395">
        <v>24</v>
      </c>
      <c r="Z33395">
        <v>31</v>
      </c>
    </row>
    <row r="33396" spans="1:26" x14ac:dyDescent="0.3">
      <c r="A33396" t="s">
        <v>16645</v>
      </c>
      <c r="B33396" t="s">
        <v>25</v>
      </c>
      <c r="C33396">
        <v>181.24</v>
      </c>
      <c r="D33396">
        <v>212.75</v>
      </c>
      <c r="E33396">
        <v>180.92</v>
      </c>
      <c r="F33396">
        <v>196.6</v>
      </c>
      <c r="G33396">
        <v>9754512</v>
      </c>
      <c r="H33396">
        <v>200.07</v>
      </c>
      <c r="I33396">
        <v>0</v>
      </c>
      <c r="J33396">
        <v>1</v>
      </c>
      <c r="K33396">
        <v>851.95181818181834</v>
      </c>
      <c r="L33396">
        <v>49.92</v>
      </c>
      <c r="M33396">
        <v>-655.35</v>
      </c>
      <c r="N33396">
        <v>1624</v>
      </c>
      <c r="O33396">
        <v>79.91</v>
      </c>
      <c r="P33396">
        <v>1522.77</v>
      </c>
      <c r="Q33396">
        <v>124.74</v>
      </c>
      <c r="R33396">
        <v>0.99</v>
      </c>
      <c r="S33396">
        <v>1917737059.2</v>
      </c>
      <c r="T33396">
        <v>9.15</v>
      </c>
      <c r="U33396">
        <v>20</v>
      </c>
      <c r="V33396" t="s">
        <v>33</v>
      </c>
      <c r="W33396">
        <v>1932</v>
      </c>
      <c r="X33396">
        <v>45</v>
      </c>
      <c r="Y33396">
        <v>24</v>
      </c>
      <c r="Z33396">
        <v>31</v>
      </c>
    </row>
    <row r="33397" spans="1:26" x14ac:dyDescent="0.3">
      <c r="A33397" t="s">
        <v>16644</v>
      </c>
      <c r="B33397" t="s">
        <v>25</v>
      </c>
      <c r="C33397">
        <v>1443.86</v>
      </c>
      <c r="D33397">
        <v>1461.79</v>
      </c>
      <c r="E33397">
        <v>1437.14</v>
      </c>
      <c r="F33397">
        <v>1447.21</v>
      </c>
      <c r="G33397">
        <v>2654645</v>
      </c>
      <c r="H33397">
        <v>1455.67</v>
      </c>
      <c r="I33397">
        <v>0.5</v>
      </c>
      <c r="J33397">
        <v>1</v>
      </c>
      <c r="K33397">
        <v>863.68090909090904</v>
      </c>
      <c r="L33397">
        <v>42.52</v>
      </c>
      <c r="M33397">
        <v>583.53</v>
      </c>
      <c r="N33397">
        <v>1635.73</v>
      </c>
      <c r="O33397">
        <v>91.64</v>
      </c>
      <c r="P33397">
        <v>1522.77</v>
      </c>
      <c r="Q33397">
        <v>124.74</v>
      </c>
      <c r="R33397">
        <v>1.44</v>
      </c>
      <c r="S33397">
        <v>3841828790.4499998</v>
      </c>
      <c r="T33397">
        <v>153.52000000000001</v>
      </c>
      <c r="U33397">
        <v>19</v>
      </c>
      <c r="V33397" t="s">
        <v>33</v>
      </c>
      <c r="W33397">
        <v>1932</v>
      </c>
      <c r="X33397">
        <v>45</v>
      </c>
      <c r="Y33397">
        <v>24</v>
      </c>
      <c r="Z33397">
        <v>31</v>
      </c>
    </row>
    <row r="33398" spans="1:26" x14ac:dyDescent="0.3">
      <c r="A33398" t="s">
        <v>16643</v>
      </c>
      <c r="B33398" t="s">
        <v>27</v>
      </c>
      <c r="C33398">
        <v>275.04000000000002</v>
      </c>
      <c r="D33398">
        <v>287.99</v>
      </c>
      <c r="E33398">
        <v>245.31</v>
      </c>
      <c r="F33398">
        <v>274</v>
      </c>
      <c r="G33398">
        <v>2934231</v>
      </c>
      <c r="H33398">
        <v>280.62</v>
      </c>
      <c r="I33398">
        <v>0</v>
      </c>
      <c r="J33398">
        <v>2</v>
      </c>
      <c r="K33398">
        <v>758.37090909090909</v>
      </c>
      <c r="L33398">
        <v>39.090000000000003</v>
      </c>
      <c r="M33398">
        <v>-484.37</v>
      </c>
      <c r="N33398">
        <v>1530.42</v>
      </c>
      <c r="O33398">
        <v>-13.67</v>
      </c>
      <c r="P33398">
        <v>1522.77</v>
      </c>
      <c r="Q33398">
        <v>124.74</v>
      </c>
      <c r="R33398">
        <v>0.66</v>
      </c>
      <c r="S33398">
        <v>803979294</v>
      </c>
      <c r="T33398">
        <v>10.94</v>
      </c>
      <c r="U33398">
        <v>18</v>
      </c>
      <c r="V33398" t="s">
        <v>33</v>
      </c>
      <c r="W33398">
        <v>1932</v>
      </c>
      <c r="X33398">
        <v>45</v>
      </c>
      <c r="Y33398">
        <v>24</v>
      </c>
      <c r="Z33398">
        <v>31</v>
      </c>
    </row>
    <row r="33399" spans="1:26" x14ac:dyDescent="0.3">
      <c r="A33399" t="s">
        <v>16642</v>
      </c>
      <c r="B33399" t="s">
        <v>28</v>
      </c>
      <c r="C33399">
        <v>973.1</v>
      </c>
      <c r="D33399">
        <v>1017.77</v>
      </c>
      <c r="E33399">
        <v>972.2</v>
      </c>
      <c r="F33399">
        <v>973.73</v>
      </c>
      <c r="G33399">
        <v>1927039</v>
      </c>
      <c r="H33399">
        <v>971.78</v>
      </c>
      <c r="I33399">
        <v>0</v>
      </c>
      <c r="J33399">
        <v>2</v>
      </c>
      <c r="K33399">
        <v>812.72545454545445</v>
      </c>
      <c r="L33399">
        <v>48.51</v>
      </c>
      <c r="M33399">
        <v>161</v>
      </c>
      <c r="N33399">
        <v>1584.77</v>
      </c>
      <c r="O33399">
        <v>40.68</v>
      </c>
      <c r="P33399">
        <v>1522.77</v>
      </c>
      <c r="Q33399">
        <v>124.74</v>
      </c>
      <c r="R33399">
        <v>1.49</v>
      </c>
      <c r="S33399">
        <v>1876415685.47</v>
      </c>
      <c r="T33399">
        <v>93.75</v>
      </c>
      <c r="U33399">
        <v>17</v>
      </c>
      <c r="V33399" t="s">
        <v>33</v>
      </c>
      <c r="W33399">
        <v>1932</v>
      </c>
      <c r="X33399">
        <v>45</v>
      </c>
      <c r="Y33399">
        <v>24</v>
      </c>
      <c r="Z33399">
        <v>31</v>
      </c>
    </row>
    <row r="33400" spans="1:26" x14ac:dyDescent="0.3">
      <c r="A33400" t="s">
        <v>16641</v>
      </c>
      <c r="B33400" t="s">
        <v>28</v>
      </c>
      <c r="C33400">
        <v>657.03</v>
      </c>
      <c r="D33400">
        <v>686.67</v>
      </c>
      <c r="E33400">
        <v>612.83000000000004</v>
      </c>
      <c r="F33400">
        <v>618.35</v>
      </c>
      <c r="G33400">
        <v>8989330</v>
      </c>
      <c r="H33400">
        <v>620.78</v>
      </c>
      <c r="I33400">
        <v>0</v>
      </c>
      <c r="J33400">
        <v>1</v>
      </c>
      <c r="K33400">
        <v>759.28454545454542</v>
      </c>
      <c r="L33400">
        <v>69.41</v>
      </c>
      <c r="M33400">
        <v>-140.93</v>
      </c>
      <c r="N33400">
        <v>1531.33</v>
      </c>
      <c r="O33400">
        <v>-12.76</v>
      </c>
      <c r="P33400">
        <v>1522.77</v>
      </c>
      <c r="Q33400">
        <v>124.74</v>
      </c>
      <c r="R33400">
        <v>0.61</v>
      </c>
      <c r="S33400">
        <v>5558552205.5</v>
      </c>
      <c r="T33400">
        <v>13.27</v>
      </c>
      <c r="U33400">
        <v>16</v>
      </c>
      <c r="V33400" t="s">
        <v>33</v>
      </c>
      <c r="W33400">
        <v>1932</v>
      </c>
      <c r="X33400">
        <v>45</v>
      </c>
      <c r="Y33400">
        <v>24</v>
      </c>
      <c r="Z33400">
        <v>31</v>
      </c>
    </row>
    <row r="33401" spans="1:26" x14ac:dyDescent="0.3">
      <c r="A33401" t="s">
        <v>16640</v>
      </c>
      <c r="B33401" t="s">
        <v>28</v>
      </c>
      <c r="C33401">
        <v>778.66</v>
      </c>
      <c r="D33401">
        <v>785.73</v>
      </c>
      <c r="E33401">
        <v>741.07</v>
      </c>
      <c r="F33401">
        <v>758.52</v>
      </c>
      <c r="G33401">
        <v>3561038</v>
      </c>
      <c r="H33401">
        <v>750.57</v>
      </c>
      <c r="I33401">
        <v>0.5</v>
      </c>
      <c r="J33401">
        <v>2</v>
      </c>
      <c r="K33401">
        <v>737.0100000000001</v>
      </c>
      <c r="L33401">
        <v>50.52</v>
      </c>
      <c r="M33401">
        <v>21.51</v>
      </c>
      <c r="N33401">
        <v>1509.06</v>
      </c>
      <c r="O33401">
        <v>-35.04</v>
      </c>
      <c r="P33401">
        <v>1522.77</v>
      </c>
      <c r="Q33401">
        <v>124.74</v>
      </c>
      <c r="R33401">
        <v>1.36</v>
      </c>
      <c r="S33401">
        <v>2701118543.7600002</v>
      </c>
      <c r="T33401">
        <v>26.01</v>
      </c>
      <c r="U33401">
        <v>15</v>
      </c>
      <c r="V33401" t="s">
        <v>33</v>
      </c>
      <c r="W33401">
        <v>1932</v>
      </c>
      <c r="X33401">
        <v>45</v>
      </c>
      <c r="Y33401">
        <v>24</v>
      </c>
      <c r="Z33401">
        <v>31</v>
      </c>
    </row>
    <row r="33402" spans="1:26" x14ac:dyDescent="0.3">
      <c r="A33402" t="s">
        <v>16639</v>
      </c>
      <c r="B33402" t="s">
        <v>28</v>
      </c>
      <c r="C33402">
        <v>424.78</v>
      </c>
      <c r="D33402">
        <v>427.45</v>
      </c>
      <c r="E33402">
        <v>375</v>
      </c>
      <c r="F33402">
        <v>403.45</v>
      </c>
      <c r="G33402">
        <v>4606723</v>
      </c>
      <c r="H33402">
        <v>400.03</v>
      </c>
      <c r="I33402">
        <v>0.5</v>
      </c>
      <c r="J33402">
        <v>2</v>
      </c>
      <c r="K33402">
        <v>678.69909090909084</v>
      </c>
      <c r="L33402">
        <v>45.81</v>
      </c>
      <c r="M33402">
        <v>-275.25</v>
      </c>
      <c r="N33402">
        <v>1450.74</v>
      </c>
      <c r="O33402">
        <v>-93.35</v>
      </c>
      <c r="P33402">
        <v>1522.77</v>
      </c>
      <c r="Q33402">
        <v>124.74</v>
      </c>
      <c r="R33402">
        <v>1.3</v>
      </c>
      <c r="S33402">
        <v>1858582394.3499999</v>
      </c>
      <c r="T33402">
        <v>11.49</v>
      </c>
      <c r="U33402">
        <v>14</v>
      </c>
      <c r="V33402" t="s">
        <v>33</v>
      </c>
      <c r="W33402">
        <v>1932</v>
      </c>
      <c r="X33402">
        <v>45</v>
      </c>
      <c r="Y33402">
        <v>24</v>
      </c>
      <c r="Z33402">
        <v>31</v>
      </c>
    </row>
    <row r="33403" spans="1:26" x14ac:dyDescent="0.3">
      <c r="A33403" t="s">
        <v>16638</v>
      </c>
      <c r="B33403" t="s">
        <v>25</v>
      </c>
      <c r="C33403">
        <v>884.12</v>
      </c>
      <c r="D33403">
        <v>886.35</v>
      </c>
      <c r="E33403">
        <v>834.25</v>
      </c>
      <c r="F33403">
        <v>867.8</v>
      </c>
      <c r="G33403">
        <v>3533133</v>
      </c>
      <c r="H33403">
        <v>875.1</v>
      </c>
      <c r="I33403">
        <v>0</v>
      </c>
      <c r="J33403">
        <v>1</v>
      </c>
      <c r="K33403">
        <v>673.92090909090916</v>
      </c>
      <c r="L33403">
        <v>60.26</v>
      </c>
      <c r="M33403">
        <v>193.88</v>
      </c>
      <c r="N33403">
        <v>1445.97</v>
      </c>
      <c r="O33403">
        <v>-98.12</v>
      </c>
      <c r="P33403">
        <v>1522.77</v>
      </c>
      <c r="Q33403">
        <v>124.74</v>
      </c>
      <c r="R33403">
        <v>0.65</v>
      </c>
      <c r="S33403">
        <v>3066052817.4000001</v>
      </c>
      <c r="T33403">
        <v>562.41</v>
      </c>
      <c r="U33403">
        <v>13</v>
      </c>
      <c r="V33403" t="s">
        <v>33</v>
      </c>
      <c r="W33403">
        <v>1932</v>
      </c>
      <c r="X33403">
        <v>45</v>
      </c>
      <c r="Y33403">
        <v>24</v>
      </c>
      <c r="Z33403">
        <v>31</v>
      </c>
    </row>
    <row r="33404" spans="1:26" x14ac:dyDescent="0.3">
      <c r="A33404" t="s">
        <v>16637</v>
      </c>
      <c r="B33404" t="s">
        <v>23</v>
      </c>
      <c r="C33404">
        <v>1238.56</v>
      </c>
      <c r="D33404">
        <v>1253.01</v>
      </c>
      <c r="E33404">
        <v>1231.5899999999999</v>
      </c>
      <c r="F33404">
        <v>1244.46</v>
      </c>
      <c r="G33404">
        <v>6720205</v>
      </c>
      <c r="H33404">
        <v>1252.07</v>
      </c>
      <c r="I33404">
        <v>0</v>
      </c>
      <c r="J33404">
        <v>1</v>
      </c>
      <c r="K33404">
        <v>754.53818181818178</v>
      </c>
      <c r="L33404">
        <v>33.340000000000003</v>
      </c>
      <c r="M33404">
        <v>489.92</v>
      </c>
      <c r="N33404">
        <v>1526.58</v>
      </c>
      <c r="O33404">
        <v>-17.510000000000002</v>
      </c>
      <c r="P33404">
        <v>1522.77</v>
      </c>
      <c r="Q33404">
        <v>124.74</v>
      </c>
      <c r="R33404">
        <v>1.04</v>
      </c>
      <c r="S33404">
        <v>8363026314.3000002</v>
      </c>
      <c r="T33404">
        <v>140.88</v>
      </c>
      <c r="U33404">
        <v>12</v>
      </c>
      <c r="V33404" t="s">
        <v>33</v>
      </c>
      <c r="W33404">
        <v>1932</v>
      </c>
      <c r="X33404">
        <v>45</v>
      </c>
      <c r="Y33404">
        <v>24</v>
      </c>
      <c r="Z33404">
        <v>31</v>
      </c>
    </row>
    <row r="33405" spans="1:26" x14ac:dyDescent="0.3">
      <c r="A33405" t="s">
        <v>16636</v>
      </c>
      <c r="B33405" t="s">
        <v>25</v>
      </c>
      <c r="C33405">
        <v>863.46</v>
      </c>
      <c r="D33405">
        <v>876.53</v>
      </c>
      <c r="E33405">
        <v>845.68</v>
      </c>
      <c r="F33405">
        <v>849.8</v>
      </c>
      <c r="G33405">
        <v>1320369</v>
      </c>
      <c r="H33405">
        <v>856.39</v>
      </c>
      <c r="I33405">
        <v>0.5</v>
      </c>
      <c r="J33405">
        <v>1</v>
      </c>
      <c r="K33405">
        <v>727.54818181818189</v>
      </c>
      <c r="L33405">
        <v>66.430000000000007</v>
      </c>
      <c r="M33405">
        <v>122.25</v>
      </c>
      <c r="N33405">
        <v>1499.59</v>
      </c>
      <c r="O33405">
        <v>-44.5</v>
      </c>
      <c r="P33405">
        <v>1522.77</v>
      </c>
      <c r="Q33405">
        <v>124.74</v>
      </c>
      <c r="R33405">
        <v>0.72</v>
      </c>
      <c r="S33405">
        <v>1122049576.2</v>
      </c>
      <c r="T33405">
        <v>37.119999999999997</v>
      </c>
      <c r="U33405">
        <v>11</v>
      </c>
      <c r="V33405" t="s">
        <v>33</v>
      </c>
      <c r="W33405">
        <v>1932</v>
      </c>
      <c r="X33405">
        <v>45</v>
      </c>
      <c r="Y33405">
        <v>24</v>
      </c>
      <c r="Z33405">
        <v>31</v>
      </c>
    </row>
    <row r="33406" spans="1:26" x14ac:dyDescent="0.3">
      <c r="A33406" t="s">
        <v>16635</v>
      </c>
      <c r="B33406" t="s">
        <v>26</v>
      </c>
      <c r="C33406">
        <v>1053.97</v>
      </c>
      <c r="D33406">
        <v>1068.74</v>
      </c>
      <c r="E33406">
        <v>1053.76</v>
      </c>
      <c r="F33406">
        <v>1065.24</v>
      </c>
      <c r="G33406">
        <v>8672545</v>
      </c>
      <c r="H33406">
        <v>1067.03</v>
      </c>
      <c r="I33406">
        <v>0</v>
      </c>
      <c r="J33406">
        <v>1</v>
      </c>
      <c r="K33406">
        <v>790.83272727272731</v>
      </c>
      <c r="L33406">
        <v>68.5</v>
      </c>
      <c r="M33406">
        <v>274.41000000000003</v>
      </c>
      <c r="N33406">
        <v>1562.88</v>
      </c>
      <c r="O33406">
        <v>18.79</v>
      </c>
      <c r="P33406">
        <v>1522.77</v>
      </c>
      <c r="Q33406">
        <v>124.74</v>
      </c>
      <c r="R33406">
        <v>1.4</v>
      </c>
      <c r="S33406">
        <v>9238341835.7999992</v>
      </c>
      <c r="T33406">
        <v>41.86</v>
      </c>
      <c r="U33406">
        <v>10</v>
      </c>
      <c r="V33406" t="s">
        <v>33</v>
      </c>
      <c r="W33406">
        <v>1932</v>
      </c>
      <c r="X33406">
        <v>45</v>
      </c>
      <c r="Y33406">
        <v>24</v>
      </c>
      <c r="Z33406">
        <v>31</v>
      </c>
    </row>
    <row r="33407" spans="1:26" x14ac:dyDescent="0.3">
      <c r="A33407" t="s">
        <v>16634</v>
      </c>
      <c r="B33407" t="s">
        <v>26</v>
      </c>
      <c r="C33407">
        <v>307.85000000000002</v>
      </c>
      <c r="D33407">
        <v>326.45999999999998</v>
      </c>
      <c r="E33407">
        <v>295.74</v>
      </c>
      <c r="F33407">
        <v>299.8</v>
      </c>
      <c r="G33407">
        <v>3435506</v>
      </c>
      <c r="H33407">
        <v>291.54000000000002</v>
      </c>
      <c r="I33407">
        <v>0</v>
      </c>
      <c r="J33407">
        <v>1.5</v>
      </c>
      <c r="K33407">
        <v>800.21454545454549</v>
      </c>
      <c r="L33407">
        <v>30.83</v>
      </c>
      <c r="M33407">
        <v>-500.41</v>
      </c>
      <c r="N33407">
        <v>1572.26</v>
      </c>
      <c r="O33407">
        <v>28.17</v>
      </c>
      <c r="P33407">
        <v>1522.77</v>
      </c>
      <c r="Q33407">
        <v>124.74</v>
      </c>
      <c r="R33407">
        <v>1.35</v>
      </c>
      <c r="S33407">
        <v>1029964698.8</v>
      </c>
      <c r="T33407">
        <v>21.59</v>
      </c>
      <c r="U33407">
        <v>9</v>
      </c>
      <c r="V33407" t="s">
        <v>33</v>
      </c>
      <c r="W33407">
        <v>1932</v>
      </c>
      <c r="X33407">
        <v>45</v>
      </c>
      <c r="Y33407">
        <v>24</v>
      </c>
      <c r="Z33407">
        <v>31</v>
      </c>
    </row>
    <row r="33408" spans="1:26" x14ac:dyDescent="0.3">
      <c r="A33408" t="s">
        <v>16633</v>
      </c>
      <c r="B33408" t="s">
        <v>25</v>
      </c>
      <c r="C33408">
        <v>331.48</v>
      </c>
      <c r="D33408">
        <v>353.3</v>
      </c>
      <c r="E33408">
        <v>284.39999999999998</v>
      </c>
      <c r="F33408">
        <v>303.26</v>
      </c>
      <c r="G33408">
        <v>1720812</v>
      </c>
      <c r="H33408">
        <v>293.91000000000003</v>
      </c>
      <c r="I33408">
        <v>0.5</v>
      </c>
      <c r="J33408">
        <v>1.5</v>
      </c>
      <c r="K33408">
        <v>696.21909090909094</v>
      </c>
      <c r="L33408">
        <v>64.7</v>
      </c>
      <c r="M33408">
        <v>-392.96</v>
      </c>
      <c r="N33408">
        <v>1468.26</v>
      </c>
      <c r="O33408">
        <v>-75.83</v>
      </c>
      <c r="P33408">
        <v>1522.77</v>
      </c>
      <c r="Q33408">
        <v>124.74</v>
      </c>
      <c r="R33408">
        <v>0.62</v>
      </c>
      <c r="S33408">
        <v>521853447.12</v>
      </c>
      <c r="T33408">
        <v>9.42</v>
      </c>
      <c r="U33408">
        <v>8</v>
      </c>
      <c r="V33408" t="s">
        <v>33</v>
      </c>
      <c r="W33408">
        <v>1932</v>
      </c>
      <c r="X33408">
        <v>45</v>
      </c>
      <c r="Y33408">
        <v>24</v>
      </c>
      <c r="Z33408">
        <v>31</v>
      </c>
    </row>
    <row r="33409" spans="1:26" x14ac:dyDescent="0.3">
      <c r="A33409" t="s">
        <v>16632</v>
      </c>
      <c r="B33409" t="s">
        <v>25</v>
      </c>
      <c r="C33409">
        <v>855.84</v>
      </c>
      <c r="D33409">
        <v>871.03</v>
      </c>
      <c r="E33409">
        <v>853.94</v>
      </c>
      <c r="F33409">
        <v>862.29</v>
      </c>
      <c r="G33409">
        <v>6966096</v>
      </c>
      <c r="H33409">
        <v>866.8</v>
      </c>
      <c r="I33409">
        <v>0</v>
      </c>
      <c r="J33409">
        <v>2</v>
      </c>
      <c r="K33409">
        <v>749.7</v>
      </c>
      <c r="L33409">
        <v>38.32</v>
      </c>
      <c r="M33409">
        <v>112.59</v>
      </c>
      <c r="N33409">
        <v>1521.75</v>
      </c>
      <c r="O33409">
        <v>-22.35</v>
      </c>
      <c r="P33409">
        <v>1522.77</v>
      </c>
      <c r="Q33409">
        <v>124.74</v>
      </c>
      <c r="R33409">
        <v>1.17</v>
      </c>
      <c r="S33409">
        <v>6006794919.8400002</v>
      </c>
      <c r="T33409">
        <v>24.04</v>
      </c>
      <c r="U33409">
        <v>7</v>
      </c>
      <c r="V33409" t="s">
        <v>33</v>
      </c>
      <c r="W33409">
        <v>1932</v>
      </c>
      <c r="X33409">
        <v>45</v>
      </c>
      <c r="Y33409">
        <v>24</v>
      </c>
      <c r="Z33409">
        <v>31</v>
      </c>
    </row>
    <row r="33410" spans="1:26" x14ac:dyDescent="0.3">
      <c r="A33410" t="s">
        <v>16631</v>
      </c>
      <c r="B33410" t="s">
        <v>28</v>
      </c>
      <c r="C33410">
        <v>1370.7</v>
      </c>
      <c r="D33410">
        <v>1412.55</v>
      </c>
      <c r="E33410">
        <v>1367.97</v>
      </c>
      <c r="F33410">
        <v>1371.59</v>
      </c>
      <c r="G33410">
        <v>9968440</v>
      </c>
      <c r="H33410">
        <v>1363.53</v>
      </c>
      <c r="I33410">
        <v>0.5</v>
      </c>
      <c r="J33410">
        <v>1</v>
      </c>
      <c r="K33410">
        <v>785.86909090909091</v>
      </c>
      <c r="L33410">
        <v>35.01</v>
      </c>
      <c r="M33410">
        <v>585.72</v>
      </c>
      <c r="N33410">
        <v>1557.91</v>
      </c>
      <c r="O33410">
        <v>13.82</v>
      </c>
      <c r="P33410">
        <v>1522.77</v>
      </c>
      <c r="Q33410">
        <v>124.74</v>
      </c>
      <c r="R33410">
        <v>1.43</v>
      </c>
      <c r="S33410">
        <v>13672612619.6</v>
      </c>
      <c r="T33410">
        <v>64.59</v>
      </c>
      <c r="U33410">
        <v>6</v>
      </c>
      <c r="V33410" t="s">
        <v>33</v>
      </c>
      <c r="W33410">
        <v>1932</v>
      </c>
      <c r="X33410">
        <v>45</v>
      </c>
      <c r="Y33410">
        <v>24</v>
      </c>
      <c r="Z33410">
        <v>31</v>
      </c>
    </row>
    <row r="33411" spans="1:26" x14ac:dyDescent="0.3">
      <c r="A33411" t="s">
        <v>16630</v>
      </c>
      <c r="B33411" t="s">
        <v>26</v>
      </c>
      <c r="C33411">
        <v>1198.24</v>
      </c>
      <c r="D33411">
        <v>1229.8900000000001</v>
      </c>
      <c r="E33411">
        <v>1160.3599999999999</v>
      </c>
      <c r="F33411">
        <v>1209.96</v>
      </c>
      <c r="G33411">
        <v>8878376</v>
      </c>
      <c r="H33411">
        <v>1203.0999999999999</v>
      </c>
      <c r="I33411">
        <v>0</v>
      </c>
      <c r="J33411">
        <v>1</v>
      </c>
      <c r="K33411">
        <v>839.65181818181816</v>
      </c>
      <c r="L33411">
        <v>46.21</v>
      </c>
      <c r="M33411">
        <v>370.31</v>
      </c>
      <c r="N33411">
        <v>1611.7</v>
      </c>
      <c r="O33411">
        <v>67.61</v>
      </c>
      <c r="P33411">
        <v>1522.77</v>
      </c>
      <c r="Q33411">
        <v>124.74</v>
      </c>
      <c r="R33411">
        <v>0.55000000000000004</v>
      </c>
      <c r="S33411">
        <v>10742479824.959999</v>
      </c>
      <c r="T33411">
        <v>332.93</v>
      </c>
      <c r="U33411">
        <v>5</v>
      </c>
      <c r="V33411" t="s">
        <v>33</v>
      </c>
      <c r="W33411">
        <v>1932</v>
      </c>
      <c r="X33411">
        <v>45</v>
      </c>
      <c r="Y33411">
        <v>24</v>
      </c>
      <c r="Z33411">
        <v>31</v>
      </c>
    </row>
    <row r="33412" spans="1:26" x14ac:dyDescent="0.3">
      <c r="A33412" t="s">
        <v>16629</v>
      </c>
      <c r="B33412" t="s">
        <v>27</v>
      </c>
      <c r="C33412">
        <v>519.19000000000005</v>
      </c>
      <c r="D33412">
        <v>525.91999999999996</v>
      </c>
      <c r="E33412">
        <v>476.8</v>
      </c>
      <c r="F33412">
        <v>491.83</v>
      </c>
      <c r="G33412">
        <v>1248345</v>
      </c>
      <c r="H33412">
        <v>485.37</v>
      </c>
      <c r="I33412">
        <v>0</v>
      </c>
      <c r="J33412">
        <v>1.5</v>
      </c>
      <c r="K33412">
        <v>815.40727272727281</v>
      </c>
      <c r="L33412">
        <v>58.89</v>
      </c>
      <c r="M33412">
        <v>-323.58</v>
      </c>
      <c r="N33412">
        <v>1587.45</v>
      </c>
      <c r="O33412">
        <v>43.36</v>
      </c>
      <c r="P33412">
        <v>1522.77</v>
      </c>
      <c r="Q33412">
        <v>124.74</v>
      </c>
      <c r="R33412">
        <v>1.33</v>
      </c>
      <c r="S33412">
        <v>613973521.35000002</v>
      </c>
      <c r="T33412">
        <v>15.43</v>
      </c>
      <c r="U33412">
        <v>4</v>
      </c>
      <c r="V33412" t="s">
        <v>33</v>
      </c>
      <c r="W33412">
        <v>1932</v>
      </c>
      <c r="X33412">
        <v>45</v>
      </c>
      <c r="Y33412">
        <v>24</v>
      </c>
      <c r="Z33412">
        <v>31</v>
      </c>
    </row>
    <row r="33413" spans="1:26" x14ac:dyDescent="0.3">
      <c r="A33413" t="s">
        <v>16628</v>
      </c>
      <c r="B33413" t="s">
        <v>23</v>
      </c>
      <c r="C33413">
        <v>1404.93</v>
      </c>
      <c r="D33413">
        <v>1437.41</v>
      </c>
      <c r="E33413">
        <v>1391.3</v>
      </c>
      <c r="F33413">
        <v>1425.96</v>
      </c>
      <c r="G33413">
        <v>2477172</v>
      </c>
      <c r="H33413">
        <v>1429.99</v>
      </c>
      <c r="I33413">
        <v>1</v>
      </c>
      <c r="J33413">
        <v>1</v>
      </c>
      <c r="K33413">
        <v>908.3627272727274</v>
      </c>
      <c r="L33413">
        <v>33.14</v>
      </c>
      <c r="M33413">
        <v>517.6</v>
      </c>
      <c r="N33413">
        <v>1680.41</v>
      </c>
      <c r="O33413">
        <v>136.32</v>
      </c>
      <c r="P33413">
        <v>1522.77</v>
      </c>
      <c r="Q33413">
        <v>124.74</v>
      </c>
      <c r="R33413">
        <v>0.88</v>
      </c>
      <c r="S33413">
        <v>3532348185.1199999</v>
      </c>
      <c r="T33413">
        <v>684.45</v>
      </c>
      <c r="U33413">
        <v>3</v>
      </c>
      <c r="V33413" t="s">
        <v>33</v>
      </c>
      <c r="W33413">
        <v>1932</v>
      </c>
      <c r="X33413">
        <v>45</v>
      </c>
      <c r="Y33413">
        <v>24</v>
      </c>
      <c r="Z33413">
        <v>31</v>
      </c>
    </row>
    <row r="33414" spans="1:26" x14ac:dyDescent="0.3">
      <c r="A33414" t="s">
        <v>16627</v>
      </c>
      <c r="B33414" t="s">
        <v>26</v>
      </c>
      <c r="C33414">
        <v>267.51</v>
      </c>
      <c r="D33414">
        <v>273.10000000000002</v>
      </c>
      <c r="E33414">
        <v>232.6</v>
      </c>
      <c r="F33414">
        <v>236.1</v>
      </c>
      <c r="G33414">
        <v>8480561</v>
      </c>
      <c r="H33414">
        <v>236.87</v>
      </c>
      <c r="I33414">
        <v>0</v>
      </c>
      <c r="J33414">
        <v>1</v>
      </c>
      <c r="K33414">
        <v>850.9354545454546</v>
      </c>
      <c r="L33414">
        <v>36.270000000000003</v>
      </c>
      <c r="M33414">
        <v>-614.84</v>
      </c>
      <c r="N33414">
        <v>1622.98</v>
      </c>
      <c r="O33414">
        <v>78.89</v>
      </c>
      <c r="P33414">
        <v>1522.77</v>
      </c>
      <c r="Q33414">
        <v>124.74</v>
      </c>
      <c r="R33414">
        <v>1.39</v>
      </c>
      <c r="S33414">
        <v>2002260452.0999999</v>
      </c>
      <c r="T33414">
        <v>23.27</v>
      </c>
      <c r="U33414">
        <v>2</v>
      </c>
      <c r="V33414" t="s">
        <v>33</v>
      </c>
      <c r="W33414">
        <v>1932</v>
      </c>
      <c r="X33414">
        <v>45</v>
      </c>
      <c r="Y33414">
        <v>24</v>
      </c>
      <c r="Z33414">
        <v>31</v>
      </c>
    </row>
    <row r="33415" spans="1:26" x14ac:dyDescent="0.3">
      <c r="A33415" t="s">
        <v>16626</v>
      </c>
      <c r="B33415" t="s">
        <v>23</v>
      </c>
      <c r="C33415">
        <v>1178.51</v>
      </c>
      <c r="D33415">
        <v>1191.74</v>
      </c>
      <c r="E33415">
        <v>1134.54</v>
      </c>
      <c r="F33415">
        <v>1158.3399999999999</v>
      </c>
      <c r="G33415">
        <v>2667331</v>
      </c>
      <c r="H33415">
        <v>1164.1300000000001</v>
      </c>
      <c r="I33415">
        <v>0</v>
      </c>
      <c r="J33415">
        <v>1.5</v>
      </c>
      <c r="K33415">
        <v>843.10636363636365</v>
      </c>
      <c r="L33415">
        <v>44.04</v>
      </c>
      <c r="M33415">
        <v>315.23</v>
      </c>
      <c r="N33415">
        <v>1615.15</v>
      </c>
      <c r="O33415">
        <v>71.06</v>
      </c>
      <c r="P33415">
        <v>1522.77</v>
      </c>
      <c r="Q33415">
        <v>124.74</v>
      </c>
      <c r="R33415">
        <v>0.64</v>
      </c>
      <c r="S33415">
        <v>3089676190.54</v>
      </c>
      <c r="T33415">
        <v>35.049999999999997</v>
      </c>
      <c r="U33415">
        <v>1</v>
      </c>
      <c r="V33415" t="s">
        <v>33</v>
      </c>
      <c r="W33415">
        <v>1932</v>
      </c>
      <c r="X33415">
        <v>45</v>
      </c>
      <c r="Y33415">
        <v>24</v>
      </c>
      <c r="Z33415">
        <v>31</v>
      </c>
    </row>
    <row r="33416" spans="1:26" x14ac:dyDescent="0.3">
      <c r="A33416" t="s">
        <v>16625</v>
      </c>
      <c r="B33416" t="s">
        <v>26</v>
      </c>
      <c r="C33416">
        <v>724.63</v>
      </c>
      <c r="D33416">
        <v>763.89</v>
      </c>
      <c r="E33416">
        <v>702.65</v>
      </c>
      <c r="F33416">
        <v>757.1</v>
      </c>
      <c r="G33416">
        <v>6648370</v>
      </c>
      <c r="H33416">
        <v>753.5</v>
      </c>
      <c r="I33416">
        <v>0</v>
      </c>
      <c r="J33416">
        <v>1</v>
      </c>
      <c r="K33416">
        <v>834.67909090909097</v>
      </c>
      <c r="L33416">
        <v>43.06</v>
      </c>
      <c r="M33416">
        <v>-77.58</v>
      </c>
      <c r="N33416">
        <v>1606.72</v>
      </c>
      <c r="O33416">
        <v>62.63</v>
      </c>
      <c r="P33416">
        <v>1522.77</v>
      </c>
      <c r="Q33416">
        <v>124.74</v>
      </c>
      <c r="R33416">
        <v>1.07</v>
      </c>
      <c r="S33416">
        <v>5033480927</v>
      </c>
      <c r="T33416">
        <v>102.72</v>
      </c>
      <c r="U33416">
        <v>29</v>
      </c>
      <c r="V33416" t="s">
        <v>32</v>
      </c>
      <c r="W33416">
        <v>1932</v>
      </c>
      <c r="X33416">
        <v>45</v>
      </c>
      <c r="Y33416">
        <v>24</v>
      </c>
      <c r="Z33416">
        <v>31</v>
      </c>
    </row>
    <row r="33417" spans="1:26" x14ac:dyDescent="0.3">
      <c r="A33417" t="s">
        <v>16624</v>
      </c>
      <c r="B33417" t="s">
        <v>25</v>
      </c>
      <c r="C33417">
        <v>1061.6199999999999</v>
      </c>
      <c r="D33417">
        <v>1090.02</v>
      </c>
      <c r="E33417">
        <v>1061.0999999999999</v>
      </c>
      <c r="F33417">
        <v>1064.5</v>
      </c>
      <c r="G33417">
        <v>1187048</v>
      </c>
      <c r="H33417">
        <v>1069.8399999999999</v>
      </c>
      <c r="I33417">
        <v>1</v>
      </c>
      <c r="J33417">
        <v>1</v>
      </c>
      <c r="K33417">
        <v>834.61181818181819</v>
      </c>
      <c r="L33417">
        <v>36.06</v>
      </c>
      <c r="M33417">
        <v>229.89</v>
      </c>
      <c r="N33417">
        <v>1606.66</v>
      </c>
      <c r="O33417">
        <v>62.57</v>
      </c>
      <c r="P33417">
        <v>1522.77</v>
      </c>
      <c r="Q33417">
        <v>124.74</v>
      </c>
      <c r="R33417">
        <v>1.01</v>
      </c>
      <c r="S33417">
        <v>1263612596</v>
      </c>
      <c r="T33417">
        <v>61.97</v>
      </c>
      <c r="U33417">
        <v>28</v>
      </c>
      <c r="V33417" t="s">
        <v>32</v>
      </c>
      <c r="W33417">
        <v>1932</v>
      </c>
      <c r="X33417">
        <v>45</v>
      </c>
      <c r="Y33417">
        <v>24</v>
      </c>
      <c r="Z33417">
        <v>31</v>
      </c>
    </row>
    <row r="33418" spans="1:26" x14ac:dyDescent="0.3">
      <c r="A33418" t="s">
        <v>16623</v>
      </c>
      <c r="B33418" t="s">
        <v>28</v>
      </c>
      <c r="C33418">
        <v>288.08999999999997</v>
      </c>
      <c r="D33418">
        <v>290.36</v>
      </c>
      <c r="E33418">
        <v>269.14</v>
      </c>
      <c r="F33418">
        <v>289.33999999999997</v>
      </c>
      <c r="G33418">
        <v>2531043</v>
      </c>
      <c r="H33418">
        <v>287.26</v>
      </c>
      <c r="I33418">
        <v>0.5</v>
      </c>
      <c r="J33418">
        <v>1</v>
      </c>
      <c r="K33418">
        <v>833.66090909090917</v>
      </c>
      <c r="L33418">
        <v>55.15</v>
      </c>
      <c r="M33418">
        <v>-544.32000000000005</v>
      </c>
      <c r="N33418">
        <v>1605.71</v>
      </c>
      <c r="O33418">
        <v>61.62</v>
      </c>
      <c r="P33418">
        <v>1522.77</v>
      </c>
      <c r="Q33418">
        <v>124.74</v>
      </c>
      <c r="R33418">
        <v>1.27</v>
      </c>
      <c r="S33418">
        <v>732331981.62</v>
      </c>
      <c r="T33418">
        <v>12.19</v>
      </c>
      <c r="U33418">
        <v>27</v>
      </c>
      <c r="V33418" t="s">
        <v>32</v>
      </c>
      <c r="W33418">
        <v>1932</v>
      </c>
      <c r="X33418">
        <v>45</v>
      </c>
      <c r="Y33418">
        <v>24</v>
      </c>
      <c r="Z33418">
        <v>31</v>
      </c>
    </row>
    <row r="33419" spans="1:26" x14ac:dyDescent="0.3">
      <c r="A33419" t="s">
        <v>16622</v>
      </c>
      <c r="B33419" t="s">
        <v>23</v>
      </c>
      <c r="C33419">
        <v>1069.6300000000001</v>
      </c>
      <c r="D33419">
        <v>1112.71</v>
      </c>
      <c r="E33419">
        <v>1034.45</v>
      </c>
      <c r="F33419">
        <v>1040.9000000000001</v>
      </c>
      <c r="G33419">
        <v>8328114</v>
      </c>
      <c r="H33419">
        <v>1045.55</v>
      </c>
      <c r="I33419">
        <v>0</v>
      </c>
      <c r="J33419">
        <v>1.5</v>
      </c>
      <c r="K33419">
        <v>900.71909090909094</v>
      </c>
      <c r="L33419">
        <v>47.84</v>
      </c>
      <c r="M33419">
        <v>140.18</v>
      </c>
      <c r="N33419">
        <v>1672.76</v>
      </c>
      <c r="O33419">
        <v>128.66999999999999</v>
      </c>
      <c r="P33419">
        <v>1522.77</v>
      </c>
      <c r="Q33419">
        <v>124.74</v>
      </c>
      <c r="R33419">
        <v>1.33</v>
      </c>
      <c r="S33419">
        <v>8668733862.6000004</v>
      </c>
      <c r="T33419">
        <v>103.46</v>
      </c>
      <c r="U33419">
        <v>26</v>
      </c>
      <c r="V33419" t="s">
        <v>32</v>
      </c>
      <c r="W33419">
        <v>1932</v>
      </c>
      <c r="X33419">
        <v>45</v>
      </c>
      <c r="Y33419">
        <v>24</v>
      </c>
      <c r="Z33419">
        <v>31</v>
      </c>
    </row>
    <row r="33420" spans="1:26" x14ac:dyDescent="0.3">
      <c r="A33420" t="s">
        <v>16621</v>
      </c>
      <c r="B33420" t="s">
        <v>28</v>
      </c>
      <c r="C33420">
        <v>1497.81</v>
      </c>
      <c r="D33420">
        <v>1536.41</v>
      </c>
      <c r="E33420">
        <v>1479.54</v>
      </c>
      <c r="F33420">
        <v>1495.63</v>
      </c>
      <c r="G33420">
        <v>7204282</v>
      </c>
      <c r="H33420">
        <v>1492.56</v>
      </c>
      <c r="I33420">
        <v>0</v>
      </c>
      <c r="J33420">
        <v>1</v>
      </c>
      <c r="K33420">
        <v>958.29545454545439</v>
      </c>
      <c r="L33420">
        <v>45.14</v>
      </c>
      <c r="M33420">
        <v>537.33000000000004</v>
      </c>
      <c r="N33420">
        <v>1730.34</v>
      </c>
      <c r="O33420">
        <v>186.25</v>
      </c>
      <c r="P33420">
        <v>1522.77</v>
      </c>
      <c r="Q33420">
        <v>124.74</v>
      </c>
      <c r="R33420">
        <v>1.43</v>
      </c>
      <c r="S33420">
        <v>10774940287.66</v>
      </c>
      <c r="T33420">
        <v>31.64</v>
      </c>
      <c r="U33420">
        <v>25</v>
      </c>
      <c r="V33420" t="s">
        <v>32</v>
      </c>
      <c r="W33420">
        <v>1932</v>
      </c>
      <c r="X33420">
        <v>45</v>
      </c>
      <c r="Y33420">
        <v>24</v>
      </c>
      <c r="Z33420">
        <v>31</v>
      </c>
    </row>
    <row r="33421" spans="1:26" x14ac:dyDescent="0.3">
      <c r="A33421" t="s">
        <v>16620</v>
      </c>
      <c r="B33421" t="s">
        <v>28</v>
      </c>
      <c r="C33421">
        <v>124.18</v>
      </c>
      <c r="D33421">
        <v>137.46</v>
      </c>
      <c r="E33421">
        <v>100.05</v>
      </c>
      <c r="F33421">
        <v>134.28</v>
      </c>
      <c r="G33421">
        <v>4610450</v>
      </c>
      <c r="H33421">
        <v>139.19</v>
      </c>
      <c r="I33421">
        <v>1</v>
      </c>
      <c r="J33421">
        <v>1.5</v>
      </c>
      <c r="K33421">
        <v>845.81272727272733</v>
      </c>
      <c r="L33421">
        <v>45.77</v>
      </c>
      <c r="M33421">
        <v>-711.53</v>
      </c>
      <c r="N33421">
        <v>1617.86</v>
      </c>
      <c r="O33421">
        <v>73.77</v>
      </c>
      <c r="P33421">
        <v>1522.77</v>
      </c>
      <c r="Q33421">
        <v>124.74</v>
      </c>
      <c r="R33421">
        <v>1.32</v>
      </c>
      <c r="S33421">
        <v>619091226</v>
      </c>
      <c r="T33421">
        <v>16.059999999999999</v>
      </c>
      <c r="U33421">
        <v>24</v>
      </c>
      <c r="V33421" t="s">
        <v>32</v>
      </c>
      <c r="W33421">
        <v>1932</v>
      </c>
      <c r="X33421">
        <v>45</v>
      </c>
      <c r="Y33421">
        <v>24</v>
      </c>
      <c r="Z33421">
        <v>31</v>
      </c>
    </row>
    <row r="33422" spans="1:26" x14ac:dyDescent="0.3">
      <c r="A33422" t="s">
        <v>16619</v>
      </c>
      <c r="B33422" t="s">
        <v>25</v>
      </c>
      <c r="C33422">
        <v>204</v>
      </c>
      <c r="D33422">
        <v>232.43</v>
      </c>
      <c r="E33422">
        <v>186.93</v>
      </c>
      <c r="F33422">
        <v>210.84</v>
      </c>
      <c r="G33422">
        <v>9311036</v>
      </c>
      <c r="H33422">
        <v>210.52</v>
      </c>
      <c r="I33422">
        <v>0.5</v>
      </c>
      <c r="J33422">
        <v>1.5</v>
      </c>
      <c r="K33422">
        <v>754.98363636363638</v>
      </c>
      <c r="L33422">
        <v>38.54</v>
      </c>
      <c r="M33422">
        <v>-544.14</v>
      </c>
      <c r="N33422">
        <v>1527.03</v>
      </c>
      <c r="O33422">
        <v>-17.059999999999999</v>
      </c>
      <c r="P33422">
        <v>1522.77</v>
      </c>
      <c r="Q33422">
        <v>124.74</v>
      </c>
      <c r="R33422">
        <v>1.1100000000000001</v>
      </c>
      <c r="S33422">
        <v>1963138830.24</v>
      </c>
      <c r="T33422">
        <v>4.32</v>
      </c>
      <c r="U33422">
        <v>23</v>
      </c>
      <c r="V33422" t="s">
        <v>32</v>
      </c>
      <c r="W33422">
        <v>1932</v>
      </c>
      <c r="X33422">
        <v>45</v>
      </c>
      <c r="Y33422">
        <v>24</v>
      </c>
      <c r="Z33422">
        <v>31</v>
      </c>
    </row>
    <row r="33423" spans="1:26" x14ac:dyDescent="0.3">
      <c r="A33423" t="s">
        <v>16618</v>
      </c>
      <c r="B33423" t="s">
        <v>25</v>
      </c>
      <c r="C33423">
        <v>796.13</v>
      </c>
      <c r="D33423">
        <v>799.2</v>
      </c>
      <c r="E33423">
        <v>782.95</v>
      </c>
      <c r="F33423">
        <v>799</v>
      </c>
      <c r="G33423">
        <v>5527479</v>
      </c>
      <c r="H33423">
        <v>799.7</v>
      </c>
      <c r="I33423">
        <v>1</v>
      </c>
      <c r="J33423">
        <v>1</v>
      </c>
      <c r="K33423">
        <v>782.90818181818179</v>
      </c>
      <c r="L33423">
        <v>37.869999999999997</v>
      </c>
      <c r="M33423">
        <v>16.09</v>
      </c>
      <c r="N33423">
        <v>1554.95</v>
      </c>
      <c r="O33423">
        <v>10.86</v>
      </c>
      <c r="P33423">
        <v>1522.77</v>
      </c>
      <c r="Q33423">
        <v>124.74</v>
      </c>
      <c r="R33423">
        <v>1.1499999999999999</v>
      </c>
      <c r="S33423">
        <v>4416455721</v>
      </c>
      <c r="T33423">
        <v>27.2</v>
      </c>
      <c r="U33423">
        <v>22</v>
      </c>
      <c r="V33423" t="s">
        <v>32</v>
      </c>
      <c r="W33423">
        <v>1932</v>
      </c>
      <c r="X33423">
        <v>45</v>
      </c>
      <c r="Y33423">
        <v>24</v>
      </c>
      <c r="Z33423">
        <v>31</v>
      </c>
    </row>
    <row r="33424" spans="1:26" x14ac:dyDescent="0.3">
      <c r="A33424" t="s">
        <v>16617</v>
      </c>
      <c r="B33424" t="s">
        <v>27</v>
      </c>
      <c r="C33424">
        <v>1219.8599999999999</v>
      </c>
      <c r="D33424">
        <v>1269.45</v>
      </c>
      <c r="E33424">
        <v>1183.49</v>
      </c>
      <c r="F33424">
        <v>1242.78</v>
      </c>
      <c r="G33424">
        <v>1665087</v>
      </c>
      <c r="H33424">
        <v>1234.45</v>
      </c>
      <c r="I33424">
        <v>0</v>
      </c>
      <c r="J33424">
        <v>2</v>
      </c>
      <c r="K33424">
        <v>766.25545454545465</v>
      </c>
      <c r="L33424">
        <v>67.92</v>
      </c>
      <c r="M33424">
        <v>476.52</v>
      </c>
      <c r="N33424">
        <v>1538.3</v>
      </c>
      <c r="O33424">
        <v>-5.79</v>
      </c>
      <c r="P33424">
        <v>1522.77</v>
      </c>
      <c r="Q33424">
        <v>124.74</v>
      </c>
      <c r="R33424">
        <v>0.53</v>
      </c>
      <c r="S33424">
        <v>2069336821.8599999</v>
      </c>
      <c r="T33424">
        <v>60.52</v>
      </c>
      <c r="U33424">
        <v>21</v>
      </c>
      <c r="V33424" t="s">
        <v>32</v>
      </c>
      <c r="W33424">
        <v>1932</v>
      </c>
      <c r="X33424">
        <v>45</v>
      </c>
      <c r="Y33424">
        <v>24</v>
      </c>
      <c r="Z33424">
        <v>31</v>
      </c>
    </row>
    <row r="33425" spans="1:26" x14ac:dyDescent="0.3">
      <c r="A33425" t="s">
        <v>16616</v>
      </c>
      <c r="B33425" t="s">
        <v>26</v>
      </c>
      <c r="C33425">
        <v>506.7</v>
      </c>
      <c r="D33425">
        <v>539.02</v>
      </c>
      <c r="E33425">
        <v>490.19</v>
      </c>
      <c r="F33425">
        <v>534.53</v>
      </c>
      <c r="G33425">
        <v>2286164</v>
      </c>
      <c r="H33425">
        <v>537.88</v>
      </c>
      <c r="I33425">
        <v>0</v>
      </c>
      <c r="J33425">
        <v>1</v>
      </c>
      <c r="K33425">
        <v>793.38545454545465</v>
      </c>
      <c r="L33425">
        <v>59.02</v>
      </c>
      <c r="M33425">
        <v>-258.86</v>
      </c>
      <c r="N33425">
        <v>1565.43</v>
      </c>
      <c r="O33425">
        <v>21.34</v>
      </c>
      <c r="P33425">
        <v>1522.77</v>
      </c>
      <c r="Q33425">
        <v>124.74</v>
      </c>
      <c r="R33425">
        <v>1</v>
      </c>
      <c r="S33425">
        <v>1222023242.9200001</v>
      </c>
      <c r="T33425">
        <v>25.02</v>
      </c>
      <c r="U33425">
        <v>20</v>
      </c>
      <c r="V33425" t="s">
        <v>32</v>
      </c>
      <c r="W33425">
        <v>1932</v>
      </c>
      <c r="X33425">
        <v>45</v>
      </c>
      <c r="Y33425">
        <v>24</v>
      </c>
      <c r="Z33425">
        <v>31</v>
      </c>
    </row>
    <row r="33426" spans="1:26" x14ac:dyDescent="0.3">
      <c r="A33426" t="s">
        <v>16615</v>
      </c>
      <c r="B33426" t="s">
        <v>23</v>
      </c>
      <c r="C33426">
        <v>802</v>
      </c>
      <c r="D33426">
        <v>845</v>
      </c>
      <c r="E33426">
        <v>754.19</v>
      </c>
      <c r="F33426">
        <v>830.2</v>
      </c>
      <c r="G33426">
        <v>7075902</v>
      </c>
      <c r="H33426">
        <v>832.97</v>
      </c>
      <c r="I33426">
        <v>0</v>
      </c>
      <c r="J33426">
        <v>1</v>
      </c>
      <c r="K33426">
        <v>763.55454545454552</v>
      </c>
      <c r="L33426">
        <v>47.41</v>
      </c>
      <c r="M33426">
        <v>66.650000000000006</v>
      </c>
      <c r="N33426">
        <v>1535.6</v>
      </c>
      <c r="O33426">
        <v>-8.49</v>
      </c>
      <c r="P33426">
        <v>1522.77</v>
      </c>
      <c r="Q33426">
        <v>124.74</v>
      </c>
      <c r="R33426">
        <v>1.3</v>
      </c>
      <c r="S33426">
        <v>5874413840.3999996</v>
      </c>
      <c r="T33426">
        <v>21.99</v>
      </c>
      <c r="U33426">
        <v>19</v>
      </c>
      <c r="V33426" t="s">
        <v>32</v>
      </c>
      <c r="W33426">
        <v>1932</v>
      </c>
      <c r="X33426">
        <v>45</v>
      </c>
      <c r="Y33426">
        <v>24</v>
      </c>
      <c r="Z33426">
        <v>31</v>
      </c>
    </row>
    <row r="33427" spans="1:26" x14ac:dyDescent="0.3">
      <c r="A33427" t="s">
        <v>16614</v>
      </c>
      <c r="B33427" t="s">
        <v>26</v>
      </c>
      <c r="C33427">
        <v>1023</v>
      </c>
      <c r="D33427">
        <v>1025.72</v>
      </c>
      <c r="E33427">
        <v>1022.61</v>
      </c>
      <c r="F33427">
        <v>1023.65</v>
      </c>
      <c r="G33427">
        <v>6794147</v>
      </c>
      <c r="H33427">
        <v>1018.49</v>
      </c>
      <c r="I33427">
        <v>0</v>
      </c>
      <c r="J33427">
        <v>1</v>
      </c>
      <c r="K33427">
        <v>787.7863636363636</v>
      </c>
      <c r="L33427">
        <v>66.12</v>
      </c>
      <c r="M33427">
        <v>235.86</v>
      </c>
      <c r="N33427">
        <v>1559.83</v>
      </c>
      <c r="O33427">
        <v>15.74</v>
      </c>
      <c r="P33427">
        <v>1522.77</v>
      </c>
      <c r="Q33427">
        <v>124.74</v>
      </c>
      <c r="R33427">
        <v>0.7</v>
      </c>
      <c r="S33427">
        <v>6954828576.5500002</v>
      </c>
      <c r="T33427">
        <v>41.23</v>
      </c>
      <c r="U33427">
        <v>18</v>
      </c>
      <c r="V33427" t="s">
        <v>32</v>
      </c>
      <c r="W33427">
        <v>1932</v>
      </c>
      <c r="X33427">
        <v>45</v>
      </c>
      <c r="Y33427">
        <v>24</v>
      </c>
      <c r="Z33427">
        <v>31</v>
      </c>
    </row>
    <row r="33428" spans="1:26" x14ac:dyDescent="0.3">
      <c r="A33428" t="s">
        <v>16613</v>
      </c>
      <c r="B33428" t="s">
        <v>23</v>
      </c>
      <c r="C33428">
        <v>504.75</v>
      </c>
      <c r="D33428">
        <v>533.36</v>
      </c>
      <c r="E33428">
        <v>456.27</v>
      </c>
      <c r="F33428">
        <v>491.5</v>
      </c>
      <c r="G33428">
        <v>2138584</v>
      </c>
      <c r="H33428">
        <v>485.21</v>
      </c>
      <c r="I33428">
        <v>0</v>
      </c>
      <c r="J33428">
        <v>1</v>
      </c>
      <c r="K33428">
        <v>735.69545454545448</v>
      </c>
      <c r="L33428">
        <v>47.05</v>
      </c>
      <c r="M33428">
        <v>-244.2</v>
      </c>
      <c r="N33428">
        <v>1507.74</v>
      </c>
      <c r="O33428">
        <v>-36.35</v>
      </c>
      <c r="P33428">
        <v>1522.77</v>
      </c>
      <c r="Q33428">
        <v>124.74</v>
      </c>
      <c r="R33428">
        <v>1.28</v>
      </c>
      <c r="S33428">
        <v>1051114036</v>
      </c>
      <c r="T33428">
        <v>15.5</v>
      </c>
      <c r="U33428">
        <v>17</v>
      </c>
      <c r="V33428" t="s">
        <v>32</v>
      </c>
      <c r="W33428">
        <v>1932</v>
      </c>
      <c r="X33428">
        <v>45</v>
      </c>
      <c r="Y33428">
        <v>24</v>
      </c>
      <c r="Z33428">
        <v>31</v>
      </c>
    </row>
    <row r="33429" spans="1:26" x14ac:dyDescent="0.3">
      <c r="A33429" t="s">
        <v>16612</v>
      </c>
      <c r="B33429" t="s">
        <v>23</v>
      </c>
      <c r="C33429">
        <v>1432.8</v>
      </c>
      <c r="D33429">
        <v>1441.83</v>
      </c>
      <c r="E33429">
        <v>1402.64</v>
      </c>
      <c r="F33429">
        <v>1402.73</v>
      </c>
      <c r="G33429">
        <v>6751078</v>
      </c>
      <c r="H33429">
        <v>1393.59</v>
      </c>
      <c r="I33429">
        <v>0</v>
      </c>
      <c r="J33429">
        <v>1.5</v>
      </c>
      <c r="K33429">
        <v>836.91272727272724</v>
      </c>
      <c r="L33429">
        <v>31.74</v>
      </c>
      <c r="M33429">
        <v>565.82000000000005</v>
      </c>
      <c r="N33429">
        <v>1608.96</v>
      </c>
      <c r="O33429">
        <v>64.87</v>
      </c>
      <c r="P33429">
        <v>1522.77</v>
      </c>
      <c r="Q33429">
        <v>124.74</v>
      </c>
      <c r="R33429">
        <v>1.18</v>
      </c>
      <c r="S33429">
        <v>9469939642.9400005</v>
      </c>
      <c r="T33429">
        <v>32.130000000000003</v>
      </c>
      <c r="U33429">
        <v>16</v>
      </c>
      <c r="V33429" t="s">
        <v>32</v>
      </c>
      <c r="W33429">
        <v>1932</v>
      </c>
      <c r="X33429">
        <v>45</v>
      </c>
      <c r="Y33429">
        <v>24</v>
      </c>
      <c r="Z33429">
        <v>31</v>
      </c>
    </row>
    <row r="33430" spans="1:26" x14ac:dyDescent="0.3">
      <c r="A33430" t="s">
        <v>16611</v>
      </c>
      <c r="B33430" t="s">
        <v>27</v>
      </c>
      <c r="C33430">
        <v>486.34</v>
      </c>
      <c r="D33430">
        <v>513.04</v>
      </c>
      <c r="E33430">
        <v>454.28</v>
      </c>
      <c r="F33430">
        <v>460.93</v>
      </c>
      <c r="G33430">
        <v>6431855</v>
      </c>
      <c r="H33430">
        <v>452.44</v>
      </c>
      <c r="I33430">
        <v>0</v>
      </c>
      <c r="J33430">
        <v>1</v>
      </c>
      <c r="K33430">
        <v>784.18818181818176</v>
      </c>
      <c r="L33430">
        <v>49.95</v>
      </c>
      <c r="M33430">
        <v>-323.26</v>
      </c>
      <c r="N33430">
        <v>1556.23</v>
      </c>
      <c r="O33430">
        <v>12.14</v>
      </c>
      <c r="P33430">
        <v>1522.77</v>
      </c>
      <c r="Q33430">
        <v>124.74</v>
      </c>
      <c r="R33430">
        <v>0.72</v>
      </c>
      <c r="S33430">
        <v>2964634925.1500001</v>
      </c>
      <c r="T33430">
        <v>11.84</v>
      </c>
      <c r="U33430">
        <v>15</v>
      </c>
      <c r="V33430" t="s">
        <v>32</v>
      </c>
      <c r="W33430">
        <v>1932</v>
      </c>
      <c r="X33430">
        <v>45</v>
      </c>
      <c r="Y33430">
        <v>24</v>
      </c>
      <c r="Z33430">
        <v>31</v>
      </c>
    </row>
    <row r="33431" spans="1:26" x14ac:dyDescent="0.3">
      <c r="A33431" t="s">
        <v>16610</v>
      </c>
      <c r="B33431" t="s">
        <v>25</v>
      </c>
      <c r="C33431">
        <v>527.04</v>
      </c>
      <c r="D33431">
        <v>534.16999999999996</v>
      </c>
      <c r="E33431">
        <v>487.22</v>
      </c>
      <c r="F33431">
        <v>487.8</v>
      </c>
      <c r="G33431">
        <v>3618022</v>
      </c>
      <c r="H33431">
        <v>494.52</v>
      </c>
      <c r="I33431">
        <v>0.5</v>
      </c>
      <c r="J33431">
        <v>1</v>
      </c>
      <c r="K33431">
        <v>692.56727272727278</v>
      </c>
      <c r="L33431">
        <v>39.979999999999997</v>
      </c>
      <c r="M33431">
        <v>-204.77</v>
      </c>
      <c r="N33431">
        <v>1464.61</v>
      </c>
      <c r="O33431">
        <v>-79.48</v>
      </c>
      <c r="P33431">
        <v>1522.77</v>
      </c>
      <c r="Q33431">
        <v>124.74</v>
      </c>
      <c r="R33431">
        <v>0.67</v>
      </c>
      <c r="S33431">
        <v>1764871131.5999999</v>
      </c>
      <c r="T33431">
        <v>38.64</v>
      </c>
      <c r="U33431">
        <v>14</v>
      </c>
      <c r="V33431" t="s">
        <v>32</v>
      </c>
      <c r="W33431">
        <v>1932</v>
      </c>
      <c r="X33431">
        <v>45</v>
      </c>
      <c r="Y33431">
        <v>24</v>
      </c>
      <c r="Z33431">
        <v>31</v>
      </c>
    </row>
    <row r="33432" spans="1:26" x14ac:dyDescent="0.3">
      <c r="A33432" t="s">
        <v>16609</v>
      </c>
      <c r="B33432" t="s">
        <v>23</v>
      </c>
      <c r="C33432">
        <v>987.77</v>
      </c>
      <c r="D33432">
        <v>1014.57</v>
      </c>
      <c r="E33432">
        <v>985.36</v>
      </c>
      <c r="F33432">
        <v>987.08</v>
      </c>
      <c r="G33432">
        <v>8573399</v>
      </c>
      <c r="H33432">
        <v>991.71</v>
      </c>
      <c r="I33432">
        <v>0</v>
      </c>
      <c r="J33432">
        <v>1.5</v>
      </c>
      <c r="K33432">
        <v>770.09454545454548</v>
      </c>
      <c r="L33432">
        <v>55.69</v>
      </c>
      <c r="M33432">
        <v>216.99</v>
      </c>
      <c r="N33432">
        <v>1542.14</v>
      </c>
      <c r="O33432">
        <v>-1.95</v>
      </c>
      <c r="P33432">
        <v>1522.77</v>
      </c>
      <c r="Q33432">
        <v>124.74</v>
      </c>
      <c r="R33432">
        <v>0.57999999999999996</v>
      </c>
      <c r="S33432">
        <v>8462630684.9200001</v>
      </c>
      <c r="T33432">
        <v>31.11</v>
      </c>
      <c r="U33432">
        <v>13</v>
      </c>
      <c r="V33432" t="s">
        <v>32</v>
      </c>
      <c r="W33432">
        <v>1932</v>
      </c>
      <c r="X33432">
        <v>45</v>
      </c>
      <c r="Y33432">
        <v>24</v>
      </c>
      <c r="Z33432">
        <v>31</v>
      </c>
    </row>
    <row r="33433" spans="1:26" x14ac:dyDescent="0.3">
      <c r="A33433" t="s">
        <v>16608</v>
      </c>
      <c r="B33433" t="s">
        <v>23</v>
      </c>
      <c r="C33433">
        <v>1001.95</v>
      </c>
      <c r="D33433">
        <v>1015.74</v>
      </c>
      <c r="E33433">
        <v>961.25</v>
      </c>
      <c r="F33433">
        <v>999.22</v>
      </c>
      <c r="G33433">
        <v>7825428</v>
      </c>
      <c r="H33433">
        <v>999.99</v>
      </c>
      <c r="I33433">
        <v>0</v>
      </c>
      <c r="J33433">
        <v>1</v>
      </c>
      <c r="K33433">
        <v>841.76545454545453</v>
      </c>
      <c r="L33433">
        <v>53.43</v>
      </c>
      <c r="M33433">
        <v>157.44999999999999</v>
      </c>
      <c r="N33433">
        <v>1613.81</v>
      </c>
      <c r="O33433">
        <v>69.72</v>
      </c>
      <c r="P33433">
        <v>1522.77</v>
      </c>
      <c r="Q33433">
        <v>124.74</v>
      </c>
      <c r="R33433">
        <v>0.67</v>
      </c>
      <c r="S33433">
        <v>7819324166.1599998</v>
      </c>
      <c r="T33433">
        <v>51.79</v>
      </c>
      <c r="U33433">
        <v>12</v>
      </c>
      <c r="V33433" t="s">
        <v>32</v>
      </c>
      <c r="W33433">
        <v>1932</v>
      </c>
      <c r="X33433">
        <v>45</v>
      </c>
      <c r="Y33433">
        <v>24</v>
      </c>
      <c r="Z33433">
        <v>31</v>
      </c>
    </row>
    <row r="33434" spans="1:26" x14ac:dyDescent="0.3">
      <c r="A33434" t="s">
        <v>16607</v>
      </c>
      <c r="B33434" t="s">
        <v>25</v>
      </c>
      <c r="C33434">
        <v>273.60000000000002</v>
      </c>
      <c r="D33434">
        <v>309.76</v>
      </c>
      <c r="E33434">
        <v>248.45</v>
      </c>
      <c r="F33434">
        <v>285.60000000000002</v>
      </c>
      <c r="G33434">
        <v>8472790</v>
      </c>
      <c r="H33434">
        <v>294.32</v>
      </c>
      <c r="I33434">
        <v>0</v>
      </c>
      <c r="J33434">
        <v>2</v>
      </c>
      <c r="K33434">
        <v>795.0927272727273</v>
      </c>
      <c r="L33434">
        <v>47.63</v>
      </c>
      <c r="M33434">
        <v>-509.49</v>
      </c>
      <c r="N33434">
        <v>1567.14</v>
      </c>
      <c r="O33434">
        <v>23.05</v>
      </c>
      <c r="P33434">
        <v>1522.77</v>
      </c>
      <c r="Q33434">
        <v>124.74</v>
      </c>
      <c r="R33434">
        <v>1.33</v>
      </c>
      <c r="S33434">
        <v>2419828824</v>
      </c>
      <c r="T33434">
        <v>209.97</v>
      </c>
      <c r="U33434">
        <v>11</v>
      </c>
      <c r="V33434" t="s">
        <v>32</v>
      </c>
      <c r="W33434">
        <v>1932</v>
      </c>
      <c r="X33434">
        <v>45</v>
      </c>
      <c r="Y33434">
        <v>24</v>
      </c>
      <c r="Z33434">
        <v>31</v>
      </c>
    </row>
    <row r="33435" spans="1:26" x14ac:dyDescent="0.3">
      <c r="A33435" t="s">
        <v>16606</v>
      </c>
      <c r="B33435" t="s">
        <v>27</v>
      </c>
      <c r="C33435">
        <v>1459.35</v>
      </c>
      <c r="D33435">
        <v>1480.88</v>
      </c>
      <c r="E33435">
        <v>1413.8</v>
      </c>
      <c r="F33435">
        <v>1469.18</v>
      </c>
      <c r="G33435">
        <v>3956599</v>
      </c>
      <c r="H33435">
        <v>1472.93</v>
      </c>
      <c r="I33435">
        <v>0</v>
      </c>
      <c r="J33435">
        <v>1</v>
      </c>
      <c r="K33435">
        <v>815.67454545454541</v>
      </c>
      <c r="L33435">
        <v>52.06</v>
      </c>
      <c r="M33435">
        <v>653.51</v>
      </c>
      <c r="N33435">
        <v>1587.72</v>
      </c>
      <c r="O33435">
        <v>43.63</v>
      </c>
      <c r="P33435">
        <v>1522.77</v>
      </c>
      <c r="Q33435">
        <v>124.74</v>
      </c>
      <c r="R33435">
        <v>1.31</v>
      </c>
      <c r="S33435">
        <v>5812956118.8199997</v>
      </c>
      <c r="T33435">
        <v>345.65</v>
      </c>
      <c r="U33435">
        <v>10</v>
      </c>
      <c r="V33435" t="s">
        <v>32</v>
      </c>
      <c r="W33435">
        <v>1932</v>
      </c>
      <c r="X33435">
        <v>45</v>
      </c>
      <c r="Y33435">
        <v>24</v>
      </c>
      <c r="Z33435">
        <v>31</v>
      </c>
    </row>
    <row r="33436" spans="1:26" x14ac:dyDescent="0.3">
      <c r="A33436" t="s">
        <v>16605</v>
      </c>
      <c r="B33436" t="s">
        <v>25</v>
      </c>
      <c r="C33436">
        <v>320.68</v>
      </c>
      <c r="D33436">
        <v>353.52</v>
      </c>
      <c r="E33436">
        <v>289.63</v>
      </c>
      <c r="F33436">
        <v>353.31</v>
      </c>
      <c r="G33436">
        <v>8539030</v>
      </c>
      <c r="H33436">
        <v>357.12</v>
      </c>
      <c r="I33436">
        <v>0.5</v>
      </c>
      <c r="J33436">
        <v>1</v>
      </c>
      <c r="K33436">
        <v>799.2</v>
      </c>
      <c r="L33436">
        <v>33.83</v>
      </c>
      <c r="M33436">
        <v>-445.89</v>
      </c>
      <c r="N33436">
        <v>1571.25</v>
      </c>
      <c r="O33436">
        <v>27.15</v>
      </c>
      <c r="P33436">
        <v>1522.77</v>
      </c>
      <c r="Q33436">
        <v>124.74</v>
      </c>
      <c r="R33436">
        <v>1.1200000000000001</v>
      </c>
      <c r="S33436">
        <v>3016924689.3000002</v>
      </c>
      <c r="T33436">
        <v>10.36</v>
      </c>
      <c r="U33436">
        <v>9</v>
      </c>
      <c r="V33436" t="s">
        <v>32</v>
      </c>
      <c r="W33436">
        <v>1932</v>
      </c>
      <c r="X33436">
        <v>45</v>
      </c>
      <c r="Y33436">
        <v>24</v>
      </c>
      <c r="Z33436">
        <v>31</v>
      </c>
    </row>
    <row r="33437" spans="1:26" x14ac:dyDescent="0.3">
      <c r="A33437" t="s">
        <v>16604</v>
      </c>
      <c r="B33437" t="s">
        <v>25</v>
      </c>
      <c r="C33437">
        <v>551.78</v>
      </c>
      <c r="D33437">
        <v>565.53</v>
      </c>
      <c r="E33437">
        <v>530.14</v>
      </c>
      <c r="F33437">
        <v>565.08000000000004</v>
      </c>
      <c r="G33437">
        <v>1073990</v>
      </c>
      <c r="H33437">
        <v>560.76</v>
      </c>
      <c r="I33437">
        <v>0</v>
      </c>
      <c r="J33437">
        <v>1</v>
      </c>
      <c r="K33437">
        <v>775.09818181818196</v>
      </c>
      <c r="L33437">
        <v>63.85</v>
      </c>
      <c r="M33437">
        <v>-210.02</v>
      </c>
      <c r="N33437">
        <v>1547.14</v>
      </c>
      <c r="O33437">
        <v>3.05</v>
      </c>
      <c r="P33437">
        <v>1522.77</v>
      </c>
      <c r="Q33437">
        <v>124.74</v>
      </c>
      <c r="R33437">
        <v>1.06</v>
      </c>
      <c r="S33437">
        <v>606890269.20000005</v>
      </c>
      <c r="T33437">
        <v>22.97</v>
      </c>
      <c r="U33437">
        <v>8</v>
      </c>
      <c r="V33437" t="s">
        <v>32</v>
      </c>
      <c r="W33437">
        <v>1932</v>
      </c>
      <c r="X33437">
        <v>45</v>
      </c>
      <c r="Y33437">
        <v>24</v>
      </c>
      <c r="Z33437">
        <v>31</v>
      </c>
    </row>
    <row r="33438" spans="1:26" x14ac:dyDescent="0.3">
      <c r="A33438" t="s">
        <v>16603</v>
      </c>
      <c r="B33438" t="s">
        <v>28</v>
      </c>
      <c r="C33438">
        <v>830.92</v>
      </c>
      <c r="D33438">
        <v>837.65</v>
      </c>
      <c r="E33438">
        <v>785.47</v>
      </c>
      <c r="F33438">
        <v>827.67</v>
      </c>
      <c r="G33438">
        <v>7539624</v>
      </c>
      <c r="H33438">
        <v>825.7</v>
      </c>
      <c r="I33438">
        <v>0</v>
      </c>
      <c r="J33438">
        <v>1</v>
      </c>
      <c r="K33438">
        <v>757.28181818181827</v>
      </c>
      <c r="L33438">
        <v>37.99</v>
      </c>
      <c r="M33438">
        <v>70.39</v>
      </c>
      <c r="N33438">
        <v>1529.33</v>
      </c>
      <c r="O33438">
        <v>-14.76</v>
      </c>
      <c r="P33438">
        <v>1522.77</v>
      </c>
      <c r="Q33438">
        <v>124.89</v>
      </c>
      <c r="R33438">
        <v>1.46</v>
      </c>
      <c r="S33438">
        <v>6240320596.0799999</v>
      </c>
      <c r="T33438">
        <v>21.43</v>
      </c>
      <c r="U33438">
        <v>7</v>
      </c>
      <c r="V33438" t="s">
        <v>32</v>
      </c>
      <c r="W33438">
        <v>1932</v>
      </c>
      <c r="X33438">
        <v>45</v>
      </c>
      <c r="Y33438">
        <v>24</v>
      </c>
      <c r="Z33438">
        <v>31</v>
      </c>
    </row>
    <row r="33439" spans="1:26" x14ac:dyDescent="0.3">
      <c r="A33439" t="s">
        <v>16602</v>
      </c>
      <c r="B33439" t="s">
        <v>23</v>
      </c>
      <c r="C33439">
        <v>689.28</v>
      </c>
      <c r="D33439">
        <v>703.69</v>
      </c>
      <c r="E33439">
        <v>648.17999999999995</v>
      </c>
      <c r="F33439">
        <v>694.31</v>
      </c>
      <c r="G33439">
        <v>3030335</v>
      </c>
      <c r="H33439">
        <v>690.21</v>
      </c>
      <c r="I33439">
        <v>0</v>
      </c>
      <c r="J33439">
        <v>1.5</v>
      </c>
      <c r="K33439">
        <v>775.71909090909094</v>
      </c>
      <c r="L33439">
        <v>50.61</v>
      </c>
      <c r="M33439">
        <v>-81.41</v>
      </c>
      <c r="N33439">
        <v>1547.76</v>
      </c>
      <c r="O33439">
        <v>3.67</v>
      </c>
      <c r="P33439">
        <v>1522.77</v>
      </c>
      <c r="Q33439">
        <v>124.89</v>
      </c>
      <c r="R33439">
        <v>0.71</v>
      </c>
      <c r="S33439">
        <v>2103991893.8499999</v>
      </c>
      <c r="T33439">
        <v>35.67</v>
      </c>
      <c r="U33439">
        <v>6</v>
      </c>
      <c r="V33439" t="s">
        <v>32</v>
      </c>
      <c r="W33439">
        <v>1932</v>
      </c>
      <c r="X33439">
        <v>45</v>
      </c>
      <c r="Y33439">
        <v>24</v>
      </c>
      <c r="Z33439">
        <v>31</v>
      </c>
    </row>
    <row r="33440" spans="1:26" x14ac:dyDescent="0.3">
      <c r="A33440" t="s">
        <v>16601</v>
      </c>
      <c r="B33440" t="s">
        <v>26</v>
      </c>
      <c r="C33440">
        <v>825.7</v>
      </c>
      <c r="D33440">
        <v>850.75</v>
      </c>
      <c r="E33440">
        <v>795.6</v>
      </c>
      <c r="F33440">
        <v>840.92</v>
      </c>
      <c r="G33440">
        <v>6033814</v>
      </c>
      <c r="H33440">
        <v>850.77</v>
      </c>
      <c r="I33440">
        <v>0.5</v>
      </c>
      <c r="J33440">
        <v>2</v>
      </c>
      <c r="K33440">
        <v>724.64545454545453</v>
      </c>
      <c r="L33440">
        <v>44.35</v>
      </c>
      <c r="M33440">
        <v>116.27</v>
      </c>
      <c r="N33440">
        <v>1496.69</v>
      </c>
      <c r="O33440">
        <v>-47.4</v>
      </c>
      <c r="P33440">
        <v>1522.77</v>
      </c>
      <c r="Q33440">
        <v>124.89</v>
      </c>
      <c r="R33440">
        <v>1.49</v>
      </c>
      <c r="S33440">
        <v>5073954868.8800001</v>
      </c>
      <c r="T33440">
        <v>66.48</v>
      </c>
      <c r="U33440">
        <v>5</v>
      </c>
      <c r="V33440" t="s">
        <v>32</v>
      </c>
      <c r="W33440">
        <v>1932</v>
      </c>
      <c r="X33440">
        <v>45</v>
      </c>
      <c r="Y33440">
        <v>24</v>
      </c>
      <c r="Z33440">
        <v>31</v>
      </c>
    </row>
    <row r="33441" spans="1:26" x14ac:dyDescent="0.3">
      <c r="A33441" t="s">
        <v>16600</v>
      </c>
      <c r="B33441" t="s">
        <v>28</v>
      </c>
      <c r="C33441">
        <v>572.35</v>
      </c>
      <c r="D33441">
        <v>604.99</v>
      </c>
      <c r="E33441">
        <v>538.37</v>
      </c>
      <c r="F33441">
        <v>585.88</v>
      </c>
      <c r="G33441">
        <v>3263003</v>
      </c>
      <c r="H33441">
        <v>593.42999999999995</v>
      </c>
      <c r="I33441">
        <v>0.5</v>
      </c>
      <c r="J33441">
        <v>1</v>
      </c>
      <c r="K33441">
        <v>736.00454545454545</v>
      </c>
      <c r="L33441">
        <v>48.51</v>
      </c>
      <c r="M33441">
        <v>-150.12</v>
      </c>
      <c r="N33441">
        <v>1508.05</v>
      </c>
      <c r="O33441">
        <v>-36.04</v>
      </c>
      <c r="P33441">
        <v>1522.77</v>
      </c>
      <c r="Q33441">
        <v>125.26</v>
      </c>
      <c r="R33441">
        <v>1.21</v>
      </c>
      <c r="S33441">
        <v>1911728197.6400001</v>
      </c>
      <c r="T33441">
        <v>21.93</v>
      </c>
      <c r="U33441">
        <v>4</v>
      </c>
      <c r="V33441" t="s">
        <v>32</v>
      </c>
      <c r="W33441">
        <v>1932</v>
      </c>
      <c r="X33441">
        <v>45</v>
      </c>
      <c r="Y33441">
        <v>24</v>
      </c>
      <c r="Z33441">
        <v>31</v>
      </c>
    </row>
    <row r="33442" spans="1:26" x14ac:dyDescent="0.3">
      <c r="A33442" t="s">
        <v>16599</v>
      </c>
      <c r="B33442" t="s">
        <v>28</v>
      </c>
      <c r="C33442">
        <v>1365.59</v>
      </c>
      <c r="D33442">
        <v>1390.68</v>
      </c>
      <c r="E33442">
        <v>1352.22</v>
      </c>
      <c r="F33442">
        <v>1363.45</v>
      </c>
      <c r="G33442">
        <v>6621762</v>
      </c>
      <c r="H33442">
        <v>1365.66</v>
      </c>
      <c r="I33442">
        <v>1</v>
      </c>
      <c r="J33442">
        <v>2</v>
      </c>
      <c r="K33442">
        <v>815.60909090909092</v>
      </c>
      <c r="L33442">
        <v>61.57</v>
      </c>
      <c r="M33442">
        <v>547.84</v>
      </c>
      <c r="N33442">
        <v>1587.65</v>
      </c>
      <c r="O33442">
        <v>43.56</v>
      </c>
      <c r="P33442">
        <v>1522.77</v>
      </c>
      <c r="Q33442">
        <v>125.26</v>
      </c>
      <c r="R33442">
        <v>0.71</v>
      </c>
      <c r="S33442">
        <v>9028441398.8999996</v>
      </c>
      <c r="T33442">
        <v>97.64</v>
      </c>
      <c r="U33442">
        <v>3</v>
      </c>
      <c r="V33442" t="s">
        <v>32</v>
      </c>
      <c r="W33442">
        <v>1932</v>
      </c>
      <c r="X33442">
        <v>45</v>
      </c>
      <c r="Y33442">
        <v>24</v>
      </c>
      <c r="Z33442">
        <v>31</v>
      </c>
    </row>
    <row r="33443" spans="1:26" x14ac:dyDescent="0.3">
      <c r="A33443" t="s">
        <v>16598</v>
      </c>
      <c r="B33443" t="s">
        <v>28</v>
      </c>
      <c r="C33443">
        <v>1257.05</v>
      </c>
      <c r="D33443">
        <v>1294.1600000000001</v>
      </c>
      <c r="E33443">
        <v>1227.8499999999999</v>
      </c>
      <c r="F33443">
        <v>1276.48</v>
      </c>
      <c r="G33443">
        <v>3883464</v>
      </c>
      <c r="H33443">
        <v>1275.27</v>
      </c>
      <c r="I33443">
        <v>0</v>
      </c>
      <c r="J33443">
        <v>1</v>
      </c>
      <c r="K33443">
        <v>841.91818181818189</v>
      </c>
      <c r="L33443">
        <v>61.75</v>
      </c>
      <c r="M33443">
        <v>434.56</v>
      </c>
      <c r="N33443">
        <v>1613.96</v>
      </c>
      <c r="O33443">
        <v>69.87</v>
      </c>
      <c r="P33443">
        <v>1522.77</v>
      </c>
      <c r="Q33443">
        <v>127.22</v>
      </c>
      <c r="R33443">
        <v>0.66</v>
      </c>
      <c r="S33443">
        <v>4957164126.7200003</v>
      </c>
      <c r="T33443">
        <v>236.26</v>
      </c>
      <c r="U33443">
        <v>2</v>
      </c>
      <c r="V33443" t="s">
        <v>32</v>
      </c>
      <c r="W33443">
        <v>1932</v>
      </c>
      <c r="X33443">
        <v>45</v>
      </c>
      <c r="Y33443">
        <v>24</v>
      </c>
      <c r="Z33443">
        <v>31</v>
      </c>
    </row>
    <row r="33444" spans="1:26" x14ac:dyDescent="0.3">
      <c r="A33444" t="s">
        <v>16597</v>
      </c>
      <c r="B33444" t="s">
        <v>23</v>
      </c>
      <c r="C33444">
        <v>1380.77</v>
      </c>
      <c r="D33444">
        <v>1388.32</v>
      </c>
      <c r="E33444">
        <v>1334.22</v>
      </c>
      <c r="F33444">
        <v>1347.98</v>
      </c>
      <c r="G33444">
        <v>9937722</v>
      </c>
      <c r="H33444">
        <v>1343.51</v>
      </c>
      <c r="I33444">
        <v>0.5</v>
      </c>
      <c r="J33444">
        <v>1</v>
      </c>
      <c r="K33444">
        <v>873.62363636363625</v>
      </c>
      <c r="L33444">
        <v>61.25</v>
      </c>
      <c r="M33444">
        <v>474.36</v>
      </c>
      <c r="N33444">
        <v>1645.67</v>
      </c>
      <c r="O33444">
        <v>101.58</v>
      </c>
      <c r="P33444">
        <v>1522.77</v>
      </c>
      <c r="Q33444">
        <v>127.22</v>
      </c>
      <c r="R33444">
        <v>0.86</v>
      </c>
      <c r="S33444">
        <v>13395850501.559999</v>
      </c>
      <c r="T33444">
        <v>43.98</v>
      </c>
      <c r="U33444">
        <v>1</v>
      </c>
      <c r="V33444" t="s">
        <v>32</v>
      </c>
      <c r="W33444">
        <v>1932</v>
      </c>
      <c r="X33444">
        <v>45</v>
      </c>
      <c r="Y33444">
        <v>24</v>
      </c>
      <c r="Z33444">
        <v>31</v>
      </c>
    </row>
    <row r="33445" spans="1:26" x14ac:dyDescent="0.3">
      <c r="A33445" t="s">
        <v>16596</v>
      </c>
      <c r="B33445" t="s">
        <v>28</v>
      </c>
      <c r="C33445">
        <v>625.91999999999996</v>
      </c>
      <c r="D33445">
        <v>639.48</v>
      </c>
      <c r="E33445">
        <v>609.5</v>
      </c>
      <c r="F33445">
        <v>638.94000000000005</v>
      </c>
      <c r="G33445">
        <v>9350730</v>
      </c>
      <c r="H33445">
        <v>641.17999999999995</v>
      </c>
      <c r="I33445">
        <v>0</v>
      </c>
      <c r="J33445">
        <v>1.5</v>
      </c>
      <c r="K33445">
        <v>905.74545454545444</v>
      </c>
      <c r="L33445">
        <v>33.770000000000003</v>
      </c>
      <c r="M33445">
        <v>-266.81</v>
      </c>
      <c r="N33445">
        <v>1677.79</v>
      </c>
      <c r="O33445">
        <v>133.69999999999999</v>
      </c>
      <c r="P33445">
        <v>1522.77</v>
      </c>
      <c r="Q33445">
        <v>127.22</v>
      </c>
      <c r="R33445">
        <v>1.02</v>
      </c>
      <c r="S33445">
        <v>5974555426.1999998</v>
      </c>
      <c r="T33445">
        <v>31.89</v>
      </c>
      <c r="U33445">
        <v>31</v>
      </c>
      <c r="V33445" t="s">
        <v>31</v>
      </c>
      <c r="W33445">
        <v>1932</v>
      </c>
      <c r="X33445">
        <v>45</v>
      </c>
      <c r="Y33445">
        <v>24</v>
      </c>
      <c r="Z33445">
        <v>31</v>
      </c>
    </row>
    <row r="33446" spans="1:26" x14ac:dyDescent="0.3">
      <c r="A33446" t="s">
        <v>16595</v>
      </c>
      <c r="B33446" t="s">
        <v>27</v>
      </c>
      <c r="C33446">
        <v>873.85</v>
      </c>
      <c r="D33446">
        <v>884</v>
      </c>
      <c r="E33446">
        <v>831.09</v>
      </c>
      <c r="F33446">
        <v>834.5</v>
      </c>
      <c r="G33446">
        <v>4514670</v>
      </c>
      <c r="H33446">
        <v>832.99</v>
      </c>
      <c r="I33446">
        <v>0</v>
      </c>
      <c r="J33446">
        <v>1</v>
      </c>
      <c r="K33446">
        <v>848.0472727272728</v>
      </c>
      <c r="L33446">
        <v>46.3</v>
      </c>
      <c r="M33446">
        <v>-13.55</v>
      </c>
      <c r="N33446">
        <v>1620.09</v>
      </c>
      <c r="O33446">
        <v>76</v>
      </c>
      <c r="P33446">
        <v>1522.77</v>
      </c>
      <c r="Q33446">
        <v>127.22</v>
      </c>
      <c r="R33446">
        <v>1.2</v>
      </c>
      <c r="S33446">
        <v>3767492115</v>
      </c>
      <c r="T33446">
        <v>27.29</v>
      </c>
      <c r="U33446">
        <v>30</v>
      </c>
      <c r="V33446" t="s">
        <v>31</v>
      </c>
      <c r="W33446">
        <v>1932</v>
      </c>
      <c r="X33446">
        <v>45</v>
      </c>
      <c r="Y33446">
        <v>24</v>
      </c>
      <c r="Z33446">
        <v>31</v>
      </c>
    </row>
    <row r="33447" spans="1:26" x14ac:dyDescent="0.3">
      <c r="A33447" t="s">
        <v>16594</v>
      </c>
      <c r="B33447" t="s">
        <v>25</v>
      </c>
      <c r="C33447">
        <v>574.45000000000005</v>
      </c>
      <c r="D33447">
        <v>615.9</v>
      </c>
      <c r="E33447">
        <v>561.53</v>
      </c>
      <c r="F33447">
        <v>591.32000000000005</v>
      </c>
      <c r="G33447">
        <v>4660188</v>
      </c>
      <c r="H33447">
        <v>597.80999999999995</v>
      </c>
      <c r="I33447">
        <v>1</v>
      </c>
      <c r="J33447">
        <v>1.5</v>
      </c>
      <c r="K33447">
        <v>869.68454545454551</v>
      </c>
      <c r="L33447">
        <v>50.77</v>
      </c>
      <c r="M33447">
        <v>-278.36</v>
      </c>
      <c r="N33447">
        <v>1641.73</v>
      </c>
      <c r="O33447">
        <v>97.64</v>
      </c>
      <c r="P33447">
        <v>1522.77</v>
      </c>
      <c r="Q33447">
        <v>127.22</v>
      </c>
      <c r="R33447">
        <v>1.19</v>
      </c>
      <c r="S33447">
        <v>2755662368.1599998</v>
      </c>
      <c r="T33447">
        <v>24.91</v>
      </c>
      <c r="U33447">
        <v>29</v>
      </c>
      <c r="V33447" t="s">
        <v>31</v>
      </c>
      <c r="W33447">
        <v>1932</v>
      </c>
      <c r="X33447">
        <v>45</v>
      </c>
      <c r="Y33447">
        <v>24</v>
      </c>
      <c r="Z33447">
        <v>31</v>
      </c>
    </row>
    <row r="33448" spans="1:26" x14ac:dyDescent="0.3">
      <c r="A33448" t="s">
        <v>16593</v>
      </c>
      <c r="B33448" t="s">
        <v>27</v>
      </c>
      <c r="C33448">
        <v>1415.68</v>
      </c>
      <c r="D33448">
        <v>1441.94</v>
      </c>
      <c r="E33448">
        <v>1401.92</v>
      </c>
      <c r="F33448">
        <v>1432.45</v>
      </c>
      <c r="G33448">
        <v>9376233</v>
      </c>
      <c r="H33448">
        <v>1429.48</v>
      </c>
      <c r="I33448">
        <v>0</v>
      </c>
      <c r="J33448">
        <v>1</v>
      </c>
      <c r="K33448">
        <v>948.5363636363636</v>
      </c>
      <c r="L33448">
        <v>67.7</v>
      </c>
      <c r="M33448">
        <v>483.91</v>
      </c>
      <c r="N33448">
        <v>1720.58</v>
      </c>
      <c r="O33448">
        <v>176.49</v>
      </c>
      <c r="P33448">
        <v>1522.77</v>
      </c>
      <c r="Q33448">
        <v>127.22</v>
      </c>
      <c r="R33448">
        <v>0.88</v>
      </c>
      <c r="S33448">
        <v>13430984960.85</v>
      </c>
      <c r="T33448">
        <v>75.099999999999994</v>
      </c>
      <c r="U33448">
        <v>28</v>
      </c>
      <c r="V33448" t="s">
        <v>31</v>
      </c>
      <c r="W33448">
        <v>1932</v>
      </c>
      <c r="X33448">
        <v>45</v>
      </c>
      <c r="Y33448">
        <v>24</v>
      </c>
      <c r="Z33448">
        <v>31</v>
      </c>
    </row>
    <row r="33449" spans="1:26" x14ac:dyDescent="0.3">
      <c r="A33449" t="s">
        <v>16592</v>
      </c>
      <c r="B33449" t="s">
        <v>25</v>
      </c>
      <c r="C33449">
        <v>1150.47</v>
      </c>
      <c r="D33449">
        <v>1196.96</v>
      </c>
      <c r="E33449">
        <v>1140.4100000000001</v>
      </c>
      <c r="F33449">
        <v>1165.28</v>
      </c>
      <c r="G33449">
        <v>1866885</v>
      </c>
      <c r="H33449">
        <v>1164.3900000000001</v>
      </c>
      <c r="I33449">
        <v>1</v>
      </c>
      <c r="J33449">
        <v>1</v>
      </c>
      <c r="K33449">
        <v>979.22818181818184</v>
      </c>
      <c r="L33449">
        <v>50.65</v>
      </c>
      <c r="M33449">
        <v>186.05</v>
      </c>
      <c r="N33449">
        <v>1751.27</v>
      </c>
      <c r="O33449">
        <v>207.18</v>
      </c>
      <c r="P33449">
        <v>1522.77</v>
      </c>
      <c r="Q33449">
        <v>127.22</v>
      </c>
      <c r="R33449">
        <v>1.34</v>
      </c>
      <c r="S33449">
        <v>2175443752.8000002</v>
      </c>
      <c r="T33449">
        <v>31.23</v>
      </c>
      <c r="U33449">
        <v>27</v>
      </c>
      <c r="V33449" t="s">
        <v>31</v>
      </c>
      <c r="W33449">
        <v>1932</v>
      </c>
      <c r="X33449">
        <v>45</v>
      </c>
      <c r="Y33449">
        <v>24</v>
      </c>
      <c r="Z33449">
        <v>31</v>
      </c>
    </row>
    <row r="33450" spans="1:26" x14ac:dyDescent="0.3">
      <c r="A33450" t="s">
        <v>16591</v>
      </c>
      <c r="B33450" t="s">
        <v>28</v>
      </c>
      <c r="C33450">
        <v>324.89999999999998</v>
      </c>
      <c r="D33450">
        <v>328.22</v>
      </c>
      <c r="E33450">
        <v>315.81</v>
      </c>
      <c r="F33450">
        <v>316.38</v>
      </c>
      <c r="G33450">
        <v>7291336</v>
      </c>
      <c r="H33450">
        <v>324.36</v>
      </c>
      <c r="I33450">
        <v>0</v>
      </c>
      <c r="J33450">
        <v>1</v>
      </c>
      <c r="K33450">
        <v>944.87090909090921</v>
      </c>
      <c r="L33450">
        <v>54.34</v>
      </c>
      <c r="M33450">
        <v>-628.49</v>
      </c>
      <c r="N33450">
        <v>1716.92</v>
      </c>
      <c r="O33450">
        <v>172.83</v>
      </c>
      <c r="P33450">
        <v>1522.77</v>
      </c>
      <c r="Q33450">
        <v>127.22</v>
      </c>
      <c r="R33450">
        <v>1.18</v>
      </c>
      <c r="S33450">
        <v>2306832883.6799998</v>
      </c>
      <c r="T33450">
        <v>7.73</v>
      </c>
      <c r="U33450">
        <v>26</v>
      </c>
      <c r="V33450" t="s">
        <v>31</v>
      </c>
      <c r="W33450">
        <v>1932</v>
      </c>
      <c r="X33450">
        <v>45</v>
      </c>
      <c r="Y33450">
        <v>24</v>
      </c>
      <c r="Z33450">
        <v>31</v>
      </c>
    </row>
    <row r="33451" spans="1:26" x14ac:dyDescent="0.3">
      <c r="A33451" t="s">
        <v>16590</v>
      </c>
      <c r="B33451" t="s">
        <v>23</v>
      </c>
      <c r="C33451">
        <v>1199.46</v>
      </c>
      <c r="D33451">
        <v>1227.79</v>
      </c>
      <c r="E33451">
        <v>1159.76</v>
      </c>
      <c r="F33451">
        <v>1163.47</v>
      </c>
      <c r="G33451">
        <v>5369815</v>
      </c>
      <c r="H33451">
        <v>1170.8599999999999</v>
      </c>
      <c r="I33451">
        <v>0</v>
      </c>
      <c r="J33451">
        <v>1</v>
      </c>
      <c r="K33451">
        <v>974.19363636363641</v>
      </c>
      <c r="L33451">
        <v>51.02</v>
      </c>
      <c r="M33451">
        <v>189.28</v>
      </c>
      <c r="N33451">
        <v>1746.24</v>
      </c>
      <c r="O33451">
        <v>202.15</v>
      </c>
      <c r="P33451">
        <v>1522.77</v>
      </c>
      <c r="Q33451">
        <v>127.22</v>
      </c>
      <c r="R33451">
        <v>1.06</v>
      </c>
      <c r="S33451">
        <v>6247618658.0500002</v>
      </c>
      <c r="T33451">
        <v>181.85</v>
      </c>
      <c r="U33451">
        <v>25</v>
      </c>
      <c r="V33451" t="s">
        <v>31</v>
      </c>
      <c r="W33451">
        <v>1932</v>
      </c>
      <c r="X33451">
        <v>45</v>
      </c>
      <c r="Y33451">
        <v>24</v>
      </c>
      <c r="Z33451">
        <v>31</v>
      </c>
    </row>
    <row r="33452" spans="1:26" x14ac:dyDescent="0.3">
      <c r="A33452" t="s">
        <v>16589</v>
      </c>
      <c r="B33452" t="s">
        <v>23</v>
      </c>
      <c r="C33452">
        <v>1497.07</v>
      </c>
      <c r="D33452">
        <v>1517.37</v>
      </c>
      <c r="E33452">
        <v>1451.21</v>
      </c>
      <c r="F33452">
        <v>1503.18</v>
      </c>
      <c r="G33452">
        <v>5257442</v>
      </c>
      <c r="H33452">
        <v>1505.93</v>
      </c>
      <c r="I33452">
        <v>1</v>
      </c>
      <c r="J33452">
        <v>2</v>
      </c>
      <c r="K33452">
        <v>1057.5845454545449</v>
      </c>
      <c r="L33452">
        <v>50.99</v>
      </c>
      <c r="M33452">
        <v>445.6</v>
      </c>
      <c r="N33452">
        <v>1829.63</v>
      </c>
      <c r="O33452">
        <v>285.54000000000002</v>
      </c>
      <c r="P33452">
        <v>1522.77</v>
      </c>
      <c r="Q33452">
        <v>127.22</v>
      </c>
      <c r="R33452">
        <v>1.26</v>
      </c>
      <c r="S33452">
        <v>7902881665.5600004</v>
      </c>
      <c r="T33452">
        <v>102.06</v>
      </c>
      <c r="U33452">
        <v>24</v>
      </c>
      <c r="V33452" t="s">
        <v>31</v>
      </c>
      <c r="W33452">
        <v>1932</v>
      </c>
      <c r="X33452">
        <v>45</v>
      </c>
      <c r="Y33452">
        <v>24</v>
      </c>
      <c r="Z33452">
        <v>31</v>
      </c>
    </row>
    <row r="33453" spans="1:26" x14ac:dyDescent="0.3">
      <c r="A33453" t="s">
        <v>16588</v>
      </c>
      <c r="B33453" t="s">
        <v>26</v>
      </c>
      <c r="C33453">
        <v>805.56</v>
      </c>
      <c r="D33453">
        <v>844.62</v>
      </c>
      <c r="E33453">
        <v>796.21</v>
      </c>
      <c r="F33453">
        <v>807.45</v>
      </c>
      <c r="G33453">
        <v>7836200</v>
      </c>
      <c r="H33453">
        <v>803.28</v>
      </c>
      <c r="I33453">
        <v>0</v>
      </c>
      <c r="J33453">
        <v>1</v>
      </c>
      <c r="K33453">
        <v>1007.039090909091</v>
      </c>
      <c r="L33453">
        <v>33.26</v>
      </c>
      <c r="M33453">
        <v>-199.59</v>
      </c>
      <c r="N33453">
        <v>1779.08</v>
      </c>
      <c r="O33453">
        <v>234.99</v>
      </c>
      <c r="P33453">
        <v>1522.77</v>
      </c>
      <c r="Q33453">
        <v>127.22</v>
      </c>
      <c r="R33453">
        <v>1.28</v>
      </c>
      <c r="S33453">
        <v>6327339690</v>
      </c>
      <c r="T33453">
        <v>70.19</v>
      </c>
      <c r="U33453">
        <v>23</v>
      </c>
      <c r="V33453" t="s">
        <v>31</v>
      </c>
      <c r="W33453">
        <v>1932</v>
      </c>
      <c r="X33453">
        <v>45</v>
      </c>
      <c r="Y33453">
        <v>24</v>
      </c>
      <c r="Z33453">
        <v>31</v>
      </c>
    </row>
    <row r="33454" spans="1:26" x14ac:dyDescent="0.3">
      <c r="A33454" t="s">
        <v>16587</v>
      </c>
      <c r="B33454" t="s">
        <v>23</v>
      </c>
      <c r="C33454">
        <v>835.33</v>
      </c>
      <c r="D33454">
        <v>872.79</v>
      </c>
      <c r="E33454">
        <v>820.08</v>
      </c>
      <c r="F33454">
        <v>822.88</v>
      </c>
      <c r="G33454">
        <v>6463110</v>
      </c>
      <c r="H33454">
        <v>821.72</v>
      </c>
      <c r="I33454">
        <v>1</v>
      </c>
      <c r="J33454">
        <v>1.5</v>
      </c>
      <c r="K33454">
        <v>965.80272727272722</v>
      </c>
      <c r="L33454">
        <v>49.43</v>
      </c>
      <c r="M33454">
        <v>-142.91999999999999</v>
      </c>
      <c r="N33454">
        <v>1737.85</v>
      </c>
      <c r="O33454">
        <v>193.76</v>
      </c>
      <c r="P33454">
        <v>1522.77</v>
      </c>
      <c r="Q33454">
        <v>127.22</v>
      </c>
      <c r="R33454">
        <v>1.43</v>
      </c>
      <c r="S33454">
        <v>5318363956.8000002</v>
      </c>
      <c r="T33454">
        <v>31.78</v>
      </c>
      <c r="U33454">
        <v>22</v>
      </c>
      <c r="V33454" t="s">
        <v>31</v>
      </c>
      <c r="W33454">
        <v>1932</v>
      </c>
      <c r="X33454">
        <v>45</v>
      </c>
      <c r="Y33454">
        <v>24</v>
      </c>
      <c r="Z33454">
        <v>31</v>
      </c>
    </row>
    <row r="33455" spans="1:26" x14ac:dyDescent="0.3">
      <c r="A33455" t="s">
        <v>16586</v>
      </c>
      <c r="B33455" t="s">
        <v>23</v>
      </c>
      <c r="C33455">
        <v>1404.1</v>
      </c>
      <c r="D33455">
        <v>1452.37</v>
      </c>
      <c r="E33455">
        <v>1382.11</v>
      </c>
      <c r="F33455">
        <v>1382.63</v>
      </c>
      <c r="G33455">
        <v>6897823</v>
      </c>
      <c r="H33455">
        <v>1373.68</v>
      </c>
      <c r="I33455">
        <v>0</v>
      </c>
      <c r="J33455">
        <v>1</v>
      </c>
      <c r="K33455">
        <v>968.9527272727272</v>
      </c>
      <c r="L33455">
        <v>34.799999999999997</v>
      </c>
      <c r="M33455">
        <v>413.68</v>
      </c>
      <c r="N33455">
        <v>1741</v>
      </c>
      <c r="O33455">
        <v>196.91</v>
      </c>
      <c r="P33455">
        <v>1522.77</v>
      </c>
      <c r="Q33455">
        <v>127.22</v>
      </c>
      <c r="R33455">
        <v>1.46</v>
      </c>
      <c r="S33455">
        <v>9537137014.4899998</v>
      </c>
      <c r="T33455">
        <v>44.07</v>
      </c>
      <c r="U33455">
        <v>21</v>
      </c>
      <c r="V33455" t="s">
        <v>31</v>
      </c>
      <c r="W33455">
        <v>1932</v>
      </c>
      <c r="X33455">
        <v>45</v>
      </c>
      <c r="Y33455">
        <v>24</v>
      </c>
      <c r="Z33455">
        <v>31</v>
      </c>
    </row>
    <row r="33456" spans="1:26" x14ac:dyDescent="0.3">
      <c r="A33456" t="s">
        <v>16585</v>
      </c>
      <c r="B33456" t="s">
        <v>25</v>
      </c>
      <c r="C33456">
        <v>739.78</v>
      </c>
      <c r="D33456">
        <v>754.35</v>
      </c>
      <c r="E33456">
        <v>694.96</v>
      </c>
      <c r="F33456">
        <v>748.24</v>
      </c>
      <c r="G33456">
        <v>8550185</v>
      </c>
      <c r="H33456">
        <v>754.83</v>
      </c>
      <c r="I33456">
        <v>0</v>
      </c>
      <c r="J33456">
        <v>1.5</v>
      </c>
      <c r="K33456">
        <v>978.88909090909101</v>
      </c>
      <c r="L33456">
        <v>46.08</v>
      </c>
      <c r="M33456">
        <v>-230.65</v>
      </c>
      <c r="N33456">
        <v>1750.93</v>
      </c>
      <c r="O33456">
        <v>206.84</v>
      </c>
      <c r="P33456">
        <v>1522.77</v>
      </c>
      <c r="Q33456">
        <v>127.22</v>
      </c>
      <c r="R33456">
        <v>0.81</v>
      </c>
      <c r="S33456">
        <v>6397590424.3999996</v>
      </c>
      <c r="T33456">
        <v>41.77</v>
      </c>
      <c r="U33456">
        <v>20</v>
      </c>
      <c r="V33456" t="s">
        <v>31</v>
      </c>
      <c r="W33456">
        <v>1932</v>
      </c>
      <c r="X33456">
        <v>45</v>
      </c>
      <c r="Y33456">
        <v>24</v>
      </c>
      <c r="Z33456">
        <v>31</v>
      </c>
    </row>
    <row r="33457" spans="1:26" x14ac:dyDescent="0.3">
      <c r="A33457" t="s">
        <v>16584</v>
      </c>
      <c r="B33457" t="s">
        <v>27</v>
      </c>
      <c r="C33457">
        <v>156.88999999999999</v>
      </c>
      <c r="D33457">
        <v>166.78</v>
      </c>
      <c r="E33457">
        <v>136.56</v>
      </c>
      <c r="F33457">
        <v>158.18</v>
      </c>
      <c r="G33457">
        <v>7024072</v>
      </c>
      <c r="H33457">
        <v>163.86</v>
      </c>
      <c r="I33457">
        <v>0</v>
      </c>
      <c r="J33457">
        <v>1</v>
      </c>
      <c r="K33457">
        <v>917.40545454545463</v>
      </c>
      <c r="L33457">
        <v>52.41</v>
      </c>
      <c r="M33457">
        <v>-759.23</v>
      </c>
      <c r="N33457">
        <v>1689.45</v>
      </c>
      <c r="O33457">
        <v>145.36000000000001</v>
      </c>
      <c r="P33457">
        <v>1522.77</v>
      </c>
      <c r="Q33457">
        <v>127.22</v>
      </c>
      <c r="R33457">
        <v>1.06</v>
      </c>
      <c r="S33457">
        <v>1111067708.96</v>
      </c>
      <c r="T33457">
        <v>10.68</v>
      </c>
      <c r="U33457">
        <v>19</v>
      </c>
      <c r="V33457" t="s">
        <v>31</v>
      </c>
      <c r="W33457">
        <v>1932</v>
      </c>
      <c r="X33457">
        <v>45</v>
      </c>
      <c r="Y33457">
        <v>24</v>
      </c>
      <c r="Z33457">
        <v>31</v>
      </c>
    </row>
    <row r="33458" spans="1:26" x14ac:dyDescent="0.3">
      <c r="A33458" t="s">
        <v>16583</v>
      </c>
      <c r="B33458" t="s">
        <v>25</v>
      </c>
      <c r="C33458">
        <v>1475.74</v>
      </c>
      <c r="D33458">
        <v>1502.88</v>
      </c>
      <c r="E33458">
        <v>1435.82</v>
      </c>
      <c r="F33458">
        <v>1489.87</v>
      </c>
      <c r="G33458">
        <v>7999997</v>
      </c>
      <c r="H33458">
        <v>1499.03</v>
      </c>
      <c r="I33458">
        <v>0</v>
      </c>
      <c r="J33458">
        <v>2</v>
      </c>
      <c r="K33458">
        <v>999.09181818181844</v>
      </c>
      <c r="L33458">
        <v>34.130000000000003</v>
      </c>
      <c r="M33458">
        <v>490.78</v>
      </c>
      <c r="N33458">
        <v>1771.14</v>
      </c>
      <c r="O33458">
        <v>227.05</v>
      </c>
      <c r="P33458">
        <v>1522.77</v>
      </c>
      <c r="Q33458">
        <v>127.22</v>
      </c>
      <c r="R33458">
        <v>0.76</v>
      </c>
      <c r="S33458">
        <v>11918955530.389999</v>
      </c>
      <c r="T33458">
        <v>58.43</v>
      </c>
      <c r="U33458">
        <v>18</v>
      </c>
      <c r="V33458" t="s">
        <v>31</v>
      </c>
      <c r="W33458">
        <v>1932</v>
      </c>
      <c r="X33458">
        <v>45</v>
      </c>
      <c r="Y33458">
        <v>24</v>
      </c>
      <c r="Z33458">
        <v>31</v>
      </c>
    </row>
    <row r="33459" spans="1:26" x14ac:dyDescent="0.3">
      <c r="A33459" t="s">
        <v>16582</v>
      </c>
      <c r="B33459" t="s">
        <v>23</v>
      </c>
      <c r="C33459">
        <v>1061.55</v>
      </c>
      <c r="D33459">
        <v>1063.1300000000001</v>
      </c>
      <c r="E33459">
        <v>1055.75</v>
      </c>
      <c r="F33459">
        <v>1060.26</v>
      </c>
      <c r="G33459">
        <v>7731442</v>
      </c>
      <c r="H33459">
        <v>1051.23</v>
      </c>
      <c r="I33459">
        <v>0.5</v>
      </c>
      <c r="J33459">
        <v>2</v>
      </c>
      <c r="K33459">
        <v>965.25636363636363</v>
      </c>
      <c r="L33459">
        <v>48.07</v>
      </c>
      <c r="M33459">
        <v>95</v>
      </c>
      <c r="N33459">
        <v>1737.3</v>
      </c>
      <c r="O33459">
        <v>193.21</v>
      </c>
      <c r="P33459">
        <v>1522.77</v>
      </c>
      <c r="Q33459">
        <v>127.22</v>
      </c>
      <c r="R33459">
        <v>0.99</v>
      </c>
      <c r="S33459">
        <v>8197338694.9200001</v>
      </c>
      <c r="T33459">
        <v>205.8</v>
      </c>
      <c r="U33459">
        <v>17</v>
      </c>
      <c r="V33459" t="s">
        <v>31</v>
      </c>
      <c r="W33459">
        <v>1932</v>
      </c>
      <c r="X33459">
        <v>45</v>
      </c>
      <c r="Y33459">
        <v>24</v>
      </c>
      <c r="Z33459">
        <v>31</v>
      </c>
    </row>
    <row r="33460" spans="1:26" x14ac:dyDescent="0.3">
      <c r="A33460" t="s">
        <v>16581</v>
      </c>
      <c r="B33460" t="s">
        <v>23</v>
      </c>
      <c r="C33460">
        <v>226.52</v>
      </c>
      <c r="D33460">
        <v>247</v>
      </c>
      <c r="E33460">
        <v>186.2</v>
      </c>
      <c r="F33460">
        <v>210.6</v>
      </c>
      <c r="G33460">
        <v>2986888</v>
      </c>
      <c r="H33460">
        <v>209.95</v>
      </c>
      <c r="I33460">
        <v>0</v>
      </c>
      <c r="J33460">
        <v>2</v>
      </c>
      <c r="K33460">
        <v>878.46727272727264</v>
      </c>
      <c r="L33460">
        <v>34.31</v>
      </c>
      <c r="M33460">
        <v>-667.87</v>
      </c>
      <c r="N33460">
        <v>1650.51</v>
      </c>
      <c r="O33460">
        <v>106.42</v>
      </c>
      <c r="P33460">
        <v>1522.77</v>
      </c>
      <c r="Q33460">
        <v>127.22</v>
      </c>
      <c r="R33460">
        <v>1.17</v>
      </c>
      <c r="S33460">
        <v>629038612.79999995</v>
      </c>
      <c r="T33460">
        <v>10.67</v>
      </c>
      <c r="U33460">
        <v>16</v>
      </c>
      <c r="V33460" t="s">
        <v>31</v>
      </c>
      <c r="W33460">
        <v>1932</v>
      </c>
      <c r="X33460">
        <v>45</v>
      </c>
      <c r="Y33460">
        <v>24</v>
      </c>
      <c r="Z33460">
        <v>31</v>
      </c>
    </row>
    <row r="33461" spans="1:26" x14ac:dyDescent="0.3">
      <c r="A33461" t="s">
        <v>16580</v>
      </c>
      <c r="B33461" t="s">
        <v>27</v>
      </c>
      <c r="C33461">
        <v>234.54</v>
      </c>
      <c r="D33461">
        <v>279.39</v>
      </c>
      <c r="E33461">
        <v>213.93</v>
      </c>
      <c r="F33461">
        <v>218.4</v>
      </c>
      <c r="G33461">
        <v>7700317</v>
      </c>
      <c r="H33461">
        <v>221.95</v>
      </c>
      <c r="I33461">
        <v>0</v>
      </c>
      <c r="J33461">
        <v>2</v>
      </c>
      <c r="K33461">
        <v>869.56</v>
      </c>
      <c r="L33461">
        <v>54.63</v>
      </c>
      <c r="M33461">
        <v>-651.16</v>
      </c>
      <c r="N33461">
        <v>1641.61</v>
      </c>
      <c r="O33461">
        <v>97.51</v>
      </c>
      <c r="P33461">
        <v>1522.77</v>
      </c>
      <c r="Q33461">
        <v>127.22</v>
      </c>
      <c r="R33461">
        <v>0.59</v>
      </c>
      <c r="S33461">
        <v>1681749232.8</v>
      </c>
      <c r="T33461">
        <v>18.96</v>
      </c>
      <c r="U33461">
        <v>15</v>
      </c>
      <c r="V33461" t="s">
        <v>31</v>
      </c>
      <c r="W33461">
        <v>1932</v>
      </c>
      <c r="X33461">
        <v>45</v>
      </c>
      <c r="Y33461">
        <v>24</v>
      </c>
      <c r="Z33461">
        <v>31</v>
      </c>
    </row>
    <row r="33462" spans="1:26" x14ac:dyDescent="0.3">
      <c r="A33462" t="s">
        <v>16579</v>
      </c>
      <c r="B33462" t="s">
        <v>28</v>
      </c>
      <c r="C33462">
        <v>597.85</v>
      </c>
      <c r="D33462">
        <v>608.09</v>
      </c>
      <c r="E33462">
        <v>550.58000000000004</v>
      </c>
      <c r="F33462">
        <v>588.22</v>
      </c>
      <c r="G33462">
        <v>8559743</v>
      </c>
      <c r="H33462">
        <v>582.09</v>
      </c>
      <c r="I33462">
        <v>1</v>
      </c>
      <c r="J33462">
        <v>2</v>
      </c>
      <c r="K33462">
        <v>817.26454545454544</v>
      </c>
      <c r="L33462">
        <v>50.31</v>
      </c>
      <c r="M33462">
        <v>-229.04</v>
      </c>
      <c r="N33462">
        <v>1589.31</v>
      </c>
      <c r="O33462">
        <v>45.22</v>
      </c>
      <c r="P33462">
        <v>1522.77</v>
      </c>
      <c r="Q33462">
        <v>127.22</v>
      </c>
      <c r="R33462">
        <v>0.61</v>
      </c>
      <c r="S33462">
        <v>5035012027.46</v>
      </c>
      <c r="T33462">
        <v>14.17</v>
      </c>
      <c r="U33462">
        <v>14</v>
      </c>
      <c r="V33462" t="s">
        <v>31</v>
      </c>
      <c r="W33462">
        <v>1932</v>
      </c>
      <c r="X33462">
        <v>45</v>
      </c>
      <c r="Y33462">
        <v>24</v>
      </c>
      <c r="Z33462">
        <v>31</v>
      </c>
    </row>
    <row r="33463" spans="1:26" x14ac:dyDescent="0.3">
      <c r="A33463" t="s">
        <v>16578</v>
      </c>
      <c r="B33463" t="s">
        <v>26</v>
      </c>
      <c r="C33463">
        <v>1405.56</v>
      </c>
      <c r="D33463">
        <v>1412.3</v>
      </c>
      <c r="E33463">
        <v>1396.51</v>
      </c>
      <c r="F33463">
        <v>1405.46</v>
      </c>
      <c r="G33463">
        <v>2796307</v>
      </c>
      <c r="H33463">
        <v>1407.83</v>
      </c>
      <c r="I33463">
        <v>0</v>
      </c>
      <c r="J33463">
        <v>1.5</v>
      </c>
      <c r="K33463">
        <v>808.38090909090897</v>
      </c>
      <c r="L33463">
        <v>31.6</v>
      </c>
      <c r="M33463">
        <v>597.08000000000004</v>
      </c>
      <c r="N33463">
        <v>1580.43</v>
      </c>
      <c r="O33463">
        <v>36.340000000000003</v>
      </c>
      <c r="P33463">
        <v>1522.77</v>
      </c>
      <c r="Q33463">
        <v>127.22</v>
      </c>
      <c r="R33463">
        <v>0.71</v>
      </c>
      <c r="S33463">
        <v>3930097636.2199998</v>
      </c>
      <c r="T33463">
        <v>28.16</v>
      </c>
      <c r="U33463">
        <v>13</v>
      </c>
      <c r="V33463" t="s">
        <v>31</v>
      </c>
      <c r="W33463">
        <v>1932</v>
      </c>
      <c r="X33463">
        <v>45</v>
      </c>
      <c r="Y33463">
        <v>24</v>
      </c>
      <c r="Z33463">
        <v>31</v>
      </c>
    </row>
    <row r="33464" spans="1:26" x14ac:dyDescent="0.3">
      <c r="A33464" t="s">
        <v>16577</v>
      </c>
      <c r="B33464" t="s">
        <v>23</v>
      </c>
      <c r="C33464">
        <v>449.93</v>
      </c>
      <c r="D33464">
        <v>459.1</v>
      </c>
      <c r="E33464">
        <v>400.31</v>
      </c>
      <c r="F33464">
        <v>417.82</v>
      </c>
      <c r="G33464">
        <v>6256488</v>
      </c>
      <c r="H33464">
        <v>408.72</v>
      </c>
      <c r="I33464">
        <v>0</v>
      </c>
      <c r="J33464">
        <v>1</v>
      </c>
      <c r="K33464">
        <v>772.96000000000015</v>
      </c>
      <c r="L33464">
        <v>32.07</v>
      </c>
      <c r="M33464">
        <v>-355.14</v>
      </c>
      <c r="N33464">
        <v>1545.01</v>
      </c>
      <c r="O33464">
        <v>0.91</v>
      </c>
      <c r="P33464">
        <v>1522.77</v>
      </c>
      <c r="Q33464">
        <v>127.22</v>
      </c>
      <c r="R33464">
        <v>0.66</v>
      </c>
      <c r="S33464">
        <v>2614085816.1599998</v>
      </c>
      <c r="T33464">
        <v>9.23</v>
      </c>
      <c r="U33464">
        <v>12</v>
      </c>
      <c r="V33464" t="s">
        <v>31</v>
      </c>
      <c r="W33464">
        <v>1932</v>
      </c>
      <c r="X33464">
        <v>45</v>
      </c>
      <c r="Y33464">
        <v>24</v>
      </c>
      <c r="Z33464">
        <v>31</v>
      </c>
    </row>
    <row r="33465" spans="1:26" x14ac:dyDescent="0.3">
      <c r="A33465" t="s">
        <v>16576</v>
      </c>
      <c r="B33465" t="s">
        <v>25</v>
      </c>
      <c r="C33465">
        <v>722.43</v>
      </c>
      <c r="D33465">
        <v>741.03</v>
      </c>
      <c r="E33465">
        <v>714.55</v>
      </c>
      <c r="F33465">
        <v>733.17</v>
      </c>
      <c r="G33465">
        <v>3380593</v>
      </c>
      <c r="H33465">
        <v>738.22</v>
      </c>
      <c r="I33465">
        <v>0</v>
      </c>
      <c r="J33465">
        <v>1</v>
      </c>
      <c r="K33465">
        <v>764.80454545454529</v>
      </c>
      <c r="L33465">
        <v>45.32</v>
      </c>
      <c r="M33465">
        <v>-31.63</v>
      </c>
      <c r="N33465">
        <v>1536.85</v>
      </c>
      <c r="O33465">
        <v>-7.24</v>
      </c>
      <c r="P33465">
        <v>1522.77</v>
      </c>
      <c r="Q33465">
        <v>127.22</v>
      </c>
      <c r="R33465">
        <v>1.33</v>
      </c>
      <c r="S33465">
        <v>2478549369.8099999</v>
      </c>
      <c r="T33465">
        <v>28.44</v>
      </c>
      <c r="U33465">
        <v>11</v>
      </c>
      <c r="V33465" t="s">
        <v>31</v>
      </c>
      <c r="W33465">
        <v>1932</v>
      </c>
      <c r="X33465">
        <v>45</v>
      </c>
      <c r="Y33465">
        <v>24</v>
      </c>
      <c r="Z33465">
        <v>31</v>
      </c>
    </row>
    <row r="33466" spans="1:26" x14ac:dyDescent="0.3">
      <c r="A33466" t="s">
        <v>16575</v>
      </c>
      <c r="B33466" t="s">
        <v>28</v>
      </c>
      <c r="C33466">
        <v>169.25</v>
      </c>
      <c r="D33466">
        <v>189.41</v>
      </c>
      <c r="E33466">
        <v>127.1</v>
      </c>
      <c r="F33466">
        <v>158.63999999999999</v>
      </c>
      <c r="G33466">
        <v>1030485</v>
      </c>
      <c r="H33466">
        <v>164.84</v>
      </c>
      <c r="I33466">
        <v>1</v>
      </c>
      <c r="J33466">
        <v>1</v>
      </c>
      <c r="K33466">
        <v>653.53272727272736</v>
      </c>
      <c r="L33466">
        <v>54.63</v>
      </c>
      <c r="M33466">
        <v>-494.89</v>
      </c>
      <c r="N33466">
        <v>1425.58</v>
      </c>
      <c r="O33466">
        <v>-118.51</v>
      </c>
      <c r="P33466">
        <v>1522.77</v>
      </c>
      <c r="Q33466">
        <v>127.22</v>
      </c>
      <c r="R33466">
        <v>1.07</v>
      </c>
      <c r="S33466">
        <v>163476140.40000001</v>
      </c>
      <c r="T33466">
        <v>3.97</v>
      </c>
      <c r="U33466">
        <v>10</v>
      </c>
      <c r="V33466" t="s">
        <v>31</v>
      </c>
      <c r="W33466">
        <v>1932</v>
      </c>
      <c r="X33466">
        <v>45</v>
      </c>
      <c r="Y33466">
        <v>24</v>
      </c>
      <c r="Z33466">
        <v>31</v>
      </c>
    </row>
    <row r="33467" spans="1:26" x14ac:dyDescent="0.3">
      <c r="A33467" t="s">
        <v>16574</v>
      </c>
      <c r="B33467" t="s">
        <v>27</v>
      </c>
      <c r="C33467">
        <v>841.69</v>
      </c>
      <c r="D33467">
        <v>878.97</v>
      </c>
      <c r="E33467">
        <v>805.61</v>
      </c>
      <c r="F33467">
        <v>862.77</v>
      </c>
      <c r="G33467">
        <v>6848551</v>
      </c>
      <c r="H33467">
        <v>862.25</v>
      </c>
      <c r="I33467">
        <v>1</v>
      </c>
      <c r="J33467">
        <v>1</v>
      </c>
      <c r="K33467">
        <v>663.94454545454539</v>
      </c>
      <c r="L33467">
        <v>58.53</v>
      </c>
      <c r="M33467">
        <v>198.83</v>
      </c>
      <c r="N33467">
        <v>1435.99</v>
      </c>
      <c r="O33467">
        <v>-108.1</v>
      </c>
      <c r="P33467">
        <v>1522.77</v>
      </c>
      <c r="Q33467">
        <v>127.22</v>
      </c>
      <c r="R33467">
        <v>0.95</v>
      </c>
      <c r="S33467">
        <v>5908724346.2700005</v>
      </c>
      <c r="T33467">
        <v>31.63</v>
      </c>
      <c r="U33467">
        <v>9</v>
      </c>
      <c r="V33467" t="s">
        <v>31</v>
      </c>
      <c r="W33467">
        <v>1932</v>
      </c>
      <c r="X33467">
        <v>45</v>
      </c>
      <c r="Y33467">
        <v>24</v>
      </c>
      <c r="Z33467">
        <v>31</v>
      </c>
    </row>
    <row r="33468" spans="1:26" x14ac:dyDescent="0.3">
      <c r="A33468" t="s">
        <v>16573</v>
      </c>
      <c r="B33468" t="s">
        <v>23</v>
      </c>
      <c r="C33468">
        <v>797.07</v>
      </c>
      <c r="D33468">
        <v>816.92</v>
      </c>
      <c r="E33468">
        <v>792.16</v>
      </c>
      <c r="F33468">
        <v>797.6</v>
      </c>
      <c r="G33468">
        <v>4631526</v>
      </c>
      <c r="H33468">
        <v>801.21</v>
      </c>
      <c r="I33468">
        <v>0</v>
      </c>
      <c r="J33468">
        <v>1</v>
      </c>
      <c r="K33468">
        <v>722.07363636363652</v>
      </c>
      <c r="L33468">
        <v>33.28</v>
      </c>
      <c r="M33468">
        <v>75.53</v>
      </c>
      <c r="N33468">
        <v>1494.12</v>
      </c>
      <c r="O33468">
        <v>-49.97</v>
      </c>
      <c r="P33468">
        <v>1522.77</v>
      </c>
      <c r="Q33468">
        <v>127.22</v>
      </c>
      <c r="R33468">
        <v>1.32</v>
      </c>
      <c r="S33468">
        <v>3694105137.5999999</v>
      </c>
      <c r="T33468">
        <v>21.35</v>
      </c>
      <c r="U33468">
        <v>8</v>
      </c>
      <c r="V33468" t="s">
        <v>31</v>
      </c>
      <c r="W33468">
        <v>1932</v>
      </c>
      <c r="X33468">
        <v>45</v>
      </c>
      <c r="Y33468">
        <v>24</v>
      </c>
      <c r="Z33468">
        <v>31</v>
      </c>
    </row>
    <row r="33469" spans="1:26" x14ac:dyDescent="0.3">
      <c r="A33469" t="s">
        <v>16572</v>
      </c>
      <c r="B33469" t="s">
        <v>27</v>
      </c>
      <c r="C33469">
        <v>680.84</v>
      </c>
      <c r="D33469">
        <v>703.96</v>
      </c>
      <c r="E33469">
        <v>643.23</v>
      </c>
      <c r="F33469">
        <v>689.7</v>
      </c>
      <c r="G33469">
        <v>2867036</v>
      </c>
      <c r="H33469">
        <v>686.91</v>
      </c>
      <c r="I33469">
        <v>0</v>
      </c>
      <c r="J33469">
        <v>1</v>
      </c>
      <c r="K33469">
        <v>649.33090909090913</v>
      </c>
      <c r="L33469">
        <v>61.07</v>
      </c>
      <c r="M33469">
        <v>40.369999999999997</v>
      </c>
      <c r="N33469">
        <v>1421.38</v>
      </c>
      <c r="O33469">
        <v>-122.71</v>
      </c>
      <c r="P33469">
        <v>1522.77</v>
      </c>
      <c r="Q33469">
        <v>127.22</v>
      </c>
      <c r="R33469">
        <v>0.95</v>
      </c>
      <c r="S33469">
        <v>1977394729.2</v>
      </c>
      <c r="T33469">
        <v>20.46</v>
      </c>
      <c r="U33469">
        <v>7</v>
      </c>
      <c r="V33469" t="s">
        <v>31</v>
      </c>
      <c r="W33469">
        <v>1932</v>
      </c>
      <c r="X33469">
        <v>45</v>
      </c>
      <c r="Y33469">
        <v>24</v>
      </c>
      <c r="Z33469">
        <v>31</v>
      </c>
    </row>
    <row r="33470" spans="1:26" x14ac:dyDescent="0.3">
      <c r="A33470" t="s">
        <v>16571</v>
      </c>
      <c r="B33470" t="s">
        <v>27</v>
      </c>
      <c r="C33470">
        <v>1173.93</v>
      </c>
      <c r="D33470">
        <v>1192.8699999999999</v>
      </c>
      <c r="E33470">
        <v>1170</v>
      </c>
      <c r="F33470">
        <v>1190.8900000000001</v>
      </c>
      <c r="G33470">
        <v>8330466</v>
      </c>
      <c r="H33470">
        <v>1194.5999999999999</v>
      </c>
      <c r="I33470">
        <v>0.5</v>
      </c>
      <c r="J33470">
        <v>1</v>
      </c>
      <c r="K33470">
        <v>661.20636363636368</v>
      </c>
      <c r="L33470">
        <v>58.88</v>
      </c>
      <c r="M33470">
        <v>529.67999999999995</v>
      </c>
      <c r="N33470">
        <v>1433.25</v>
      </c>
      <c r="O33470">
        <v>-110.84</v>
      </c>
      <c r="P33470">
        <v>1522.77</v>
      </c>
      <c r="Q33470">
        <v>127.22</v>
      </c>
      <c r="R33470">
        <v>1.42</v>
      </c>
      <c r="S33470">
        <v>9920668654.7399998</v>
      </c>
      <c r="T33470">
        <v>29.02</v>
      </c>
      <c r="U33470">
        <v>6</v>
      </c>
      <c r="V33470" t="s">
        <v>31</v>
      </c>
      <c r="W33470">
        <v>1932</v>
      </c>
      <c r="X33470">
        <v>45</v>
      </c>
      <c r="Y33470">
        <v>24</v>
      </c>
      <c r="Z33470">
        <v>31</v>
      </c>
    </row>
    <row r="33471" spans="1:26" x14ac:dyDescent="0.3">
      <c r="A33471" t="s">
        <v>16570</v>
      </c>
      <c r="B33471" t="s">
        <v>23</v>
      </c>
      <c r="C33471">
        <v>888.86</v>
      </c>
      <c r="D33471">
        <v>903.81</v>
      </c>
      <c r="E33471">
        <v>862.78</v>
      </c>
      <c r="F33471">
        <v>890.54</v>
      </c>
      <c r="G33471">
        <v>6892818</v>
      </c>
      <c r="H33471">
        <v>893.57</v>
      </c>
      <c r="I33471">
        <v>0.5</v>
      </c>
      <c r="J33471">
        <v>1.5</v>
      </c>
      <c r="K33471">
        <v>723.01909090909089</v>
      </c>
      <c r="L33471">
        <v>65.61</v>
      </c>
      <c r="M33471">
        <v>167.52</v>
      </c>
      <c r="N33471">
        <v>1495.06</v>
      </c>
      <c r="O33471">
        <v>-49.03</v>
      </c>
      <c r="P33471">
        <v>1522.77</v>
      </c>
      <c r="Q33471">
        <v>127.22</v>
      </c>
      <c r="R33471">
        <v>0.56999999999999995</v>
      </c>
      <c r="S33471">
        <v>6138330141.7200003</v>
      </c>
      <c r="T33471">
        <v>72.2</v>
      </c>
      <c r="U33471">
        <v>5</v>
      </c>
      <c r="V33471" t="s">
        <v>31</v>
      </c>
      <c r="W33471">
        <v>1932</v>
      </c>
      <c r="X33471">
        <v>45</v>
      </c>
      <c r="Y33471">
        <v>24</v>
      </c>
      <c r="Z33471">
        <v>31</v>
      </c>
    </row>
    <row r="33472" spans="1:26" x14ac:dyDescent="0.3">
      <c r="A33472" t="s">
        <v>16569</v>
      </c>
      <c r="B33472" t="s">
        <v>26</v>
      </c>
      <c r="C33472">
        <v>908.96</v>
      </c>
      <c r="D33472">
        <v>952.23</v>
      </c>
      <c r="E33472">
        <v>877.47</v>
      </c>
      <c r="F33472">
        <v>940.3</v>
      </c>
      <c r="G33472">
        <v>9763447</v>
      </c>
      <c r="H33472">
        <v>947.1</v>
      </c>
      <c r="I33472">
        <v>0.5</v>
      </c>
      <c r="J33472">
        <v>1</v>
      </c>
      <c r="K33472">
        <v>788.64636363636373</v>
      </c>
      <c r="L33472">
        <v>40.42</v>
      </c>
      <c r="M33472">
        <v>151.65</v>
      </c>
      <c r="N33472">
        <v>1560.69</v>
      </c>
      <c r="O33472">
        <v>16.600000000000001</v>
      </c>
      <c r="P33472">
        <v>1522.77</v>
      </c>
      <c r="Q33472">
        <v>127.22</v>
      </c>
      <c r="R33472">
        <v>1.04</v>
      </c>
      <c r="S33472">
        <v>9180569214.1000004</v>
      </c>
      <c r="T33472">
        <v>19.55</v>
      </c>
      <c r="U33472">
        <v>4</v>
      </c>
      <c r="V33472" t="s">
        <v>31</v>
      </c>
      <c r="W33472">
        <v>1932</v>
      </c>
      <c r="X33472">
        <v>45</v>
      </c>
      <c r="Y33472">
        <v>24</v>
      </c>
      <c r="Z33472">
        <v>31</v>
      </c>
    </row>
    <row r="33473" spans="1:26" x14ac:dyDescent="0.3">
      <c r="A33473" t="s">
        <v>16568</v>
      </c>
      <c r="B33473" t="s">
        <v>27</v>
      </c>
      <c r="C33473">
        <v>1476.87</v>
      </c>
      <c r="D33473">
        <v>1499.5</v>
      </c>
      <c r="E33473">
        <v>1465</v>
      </c>
      <c r="F33473">
        <v>1465.68</v>
      </c>
      <c r="G33473">
        <v>2756124</v>
      </c>
      <c r="H33473">
        <v>1464.35</v>
      </c>
      <c r="I33473">
        <v>0.5</v>
      </c>
      <c r="J33473">
        <v>1</v>
      </c>
      <c r="K33473">
        <v>868.41545454545451</v>
      </c>
      <c r="L33473">
        <v>67.959999999999994</v>
      </c>
      <c r="M33473">
        <v>597.26</v>
      </c>
      <c r="N33473">
        <v>1640.46</v>
      </c>
      <c r="O33473">
        <v>96.37</v>
      </c>
      <c r="P33473">
        <v>1522.77</v>
      </c>
      <c r="Q33473">
        <v>127.22</v>
      </c>
      <c r="R33473">
        <v>0.71</v>
      </c>
      <c r="S33473">
        <v>4039595824.3200002</v>
      </c>
      <c r="T33473">
        <v>137.36000000000001</v>
      </c>
      <c r="U33473">
        <v>3</v>
      </c>
      <c r="V33473" t="s">
        <v>31</v>
      </c>
      <c r="W33473">
        <v>1932</v>
      </c>
      <c r="X33473">
        <v>45</v>
      </c>
      <c r="Y33473">
        <v>24</v>
      </c>
      <c r="Z33473">
        <v>31</v>
      </c>
    </row>
    <row r="33474" spans="1:26" x14ac:dyDescent="0.3">
      <c r="A33474" t="s">
        <v>16567</v>
      </c>
      <c r="B33474" t="s">
        <v>25</v>
      </c>
      <c r="C33474">
        <v>1260.6400000000001</v>
      </c>
      <c r="D33474">
        <v>1282.76</v>
      </c>
      <c r="E33474">
        <v>1252.94</v>
      </c>
      <c r="F33474">
        <v>1261.3599999999999</v>
      </c>
      <c r="G33474">
        <v>7159263</v>
      </c>
      <c r="H33474">
        <v>1263.3399999999999</v>
      </c>
      <c r="I33474">
        <v>0</v>
      </c>
      <c r="J33474">
        <v>1</v>
      </c>
      <c r="K33474">
        <v>855.3154545454546</v>
      </c>
      <c r="L33474">
        <v>59.87</v>
      </c>
      <c r="M33474">
        <v>406.04</v>
      </c>
      <c r="N33474">
        <v>1627.36</v>
      </c>
      <c r="O33474">
        <v>83.27</v>
      </c>
      <c r="P33474">
        <v>1522.77</v>
      </c>
      <c r="Q33474">
        <v>127.22</v>
      </c>
      <c r="R33474">
        <v>0.73</v>
      </c>
      <c r="S33474">
        <v>9030407977.6800003</v>
      </c>
      <c r="T33474">
        <v>37.86</v>
      </c>
      <c r="U33474">
        <v>2</v>
      </c>
      <c r="V33474" t="s">
        <v>31</v>
      </c>
      <c r="W33474">
        <v>1932</v>
      </c>
      <c r="X33474">
        <v>45</v>
      </c>
      <c r="Y33474">
        <v>24</v>
      </c>
      <c r="Z33474">
        <v>31</v>
      </c>
    </row>
    <row r="33475" spans="1:26" x14ac:dyDescent="0.3">
      <c r="A33475" t="s">
        <v>16566</v>
      </c>
      <c r="B33475" t="s">
        <v>27</v>
      </c>
      <c r="C33475">
        <v>802.23</v>
      </c>
      <c r="D33475">
        <v>814.22</v>
      </c>
      <c r="E33475">
        <v>790.5</v>
      </c>
      <c r="F33475">
        <v>799.66</v>
      </c>
      <c r="G33475">
        <v>6190218</v>
      </c>
      <c r="H33475">
        <v>799.09</v>
      </c>
      <c r="I33475">
        <v>0</v>
      </c>
      <c r="J33475">
        <v>1</v>
      </c>
      <c r="K33475">
        <v>890.02818181818191</v>
      </c>
      <c r="L33475">
        <v>43.22</v>
      </c>
      <c r="M33475">
        <v>-90.37</v>
      </c>
      <c r="N33475">
        <v>1662.07</v>
      </c>
      <c r="O33475">
        <v>117.98</v>
      </c>
      <c r="P33475">
        <v>1522.77</v>
      </c>
      <c r="Q33475">
        <v>127.22</v>
      </c>
      <c r="R33475">
        <v>1.1599999999999999</v>
      </c>
      <c r="S33475">
        <v>4950069725.8800001</v>
      </c>
      <c r="T33475">
        <v>19.399999999999999</v>
      </c>
      <c r="U33475">
        <v>1</v>
      </c>
      <c r="V33475" t="s">
        <v>31</v>
      </c>
      <c r="W33475">
        <v>1932</v>
      </c>
      <c r="X33475">
        <v>45</v>
      </c>
      <c r="Y33475">
        <v>24</v>
      </c>
      <c r="Z33475">
        <v>31</v>
      </c>
    </row>
    <row r="33476" spans="1:26" x14ac:dyDescent="0.3">
      <c r="A33476" t="s">
        <v>16565</v>
      </c>
      <c r="B33476" t="s">
        <v>27</v>
      </c>
      <c r="C33476">
        <v>1271.29</v>
      </c>
      <c r="D33476">
        <v>1316.99</v>
      </c>
      <c r="E33476">
        <v>1255</v>
      </c>
      <c r="F33476">
        <v>1257.8900000000001</v>
      </c>
      <c r="G33476">
        <v>7443694</v>
      </c>
      <c r="H33476">
        <v>1259.93</v>
      </c>
      <c r="I33476">
        <v>0</v>
      </c>
      <c r="J33476">
        <v>1</v>
      </c>
      <c r="K33476">
        <v>937.73</v>
      </c>
      <c r="L33476">
        <v>50.48</v>
      </c>
      <c r="M33476">
        <v>320.16000000000003</v>
      </c>
      <c r="N33476">
        <v>1709.78</v>
      </c>
      <c r="O33476">
        <v>165.68</v>
      </c>
      <c r="P33476">
        <v>1522.77</v>
      </c>
      <c r="Q33476">
        <v>127.22</v>
      </c>
      <c r="R33476">
        <v>1.4</v>
      </c>
      <c r="S33476">
        <v>9363348245.6599998</v>
      </c>
      <c r="T33476">
        <v>29.35</v>
      </c>
      <c r="U33476">
        <v>31</v>
      </c>
      <c r="V33476" t="s">
        <v>30</v>
      </c>
      <c r="W33476">
        <v>1931</v>
      </c>
      <c r="X33476">
        <v>45</v>
      </c>
      <c r="Y33476">
        <v>24</v>
      </c>
      <c r="Z33476">
        <v>31</v>
      </c>
    </row>
    <row r="33477" spans="1:26" x14ac:dyDescent="0.3">
      <c r="A33477" t="s">
        <v>16564</v>
      </c>
      <c r="B33477" t="s">
        <v>25</v>
      </c>
      <c r="C33477">
        <v>841.72</v>
      </c>
      <c r="D33477">
        <v>880.06</v>
      </c>
      <c r="E33477">
        <v>793.73</v>
      </c>
      <c r="F33477">
        <v>846.32</v>
      </c>
      <c r="G33477">
        <v>2340122</v>
      </c>
      <c r="H33477">
        <v>840.43</v>
      </c>
      <c r="I33477">
        <v>1</v>
      </c>
      <c r="J33477">
        <v>1</v>
      </c>
      <c r="K33477">
        <v>1000.246363636364</v>
      </c>
      <c r="L33477">
        <v>68.03</v>
      </c>
      <c r="M33477">
        <v>-153.93</v>
      </c>
      <c r="N33477">
        <v>1772.29</v>
      </c>
      <c r="O33477">
        <v>228.2</v>
      </c>
      <c r="P33477">
        <v>1522.77</v>
      </c>
      <c r="Q33477">
        <v>127.22</v>
      </c>
      <c r="R33477">
        <v>0.86</v>
      </c>
      <c r="S33477">
        <v>1980492051.04</v>
      </c>
      <c r="T33477">
        <v>91.97</v>
      </c>
      <c r="U33477">
        <v>30</v>
      </c>
      <c r="V33477" t="s">
        <v>30</v>
      </c>
      <c r="W33477">
        <v>1931</v>
      </c>
      <c r="X33477">
        <v>45</v>
      </c>
      <c r="Y33477">
        <v>24</v>
      </c>
      <c r="Z33477">
        <v>31</v>
      </c>
    </row>
    <row r="33478" spans="1:26" x14ac:dyDescent="0.3">
      <c r="A33478" t="s">
        <v>16563</v>
      </c>
      <c r="B33478" t="s">
        <v>28</v>
      </c>
      <c r="C33478">
        <v>800.92</v>
      </c>
      <c r="D33478">
        <v>824.2</v>
      </c>
      <c r="E33478">
        <v>761.9</v>
      </c>
      <c r="F33478">
        <v>798.95</v>
      </c>
      <c r="G33478">
        <v>8519271</v>
      </c>
      <c r="H33478">
        <v>790.73</v>
      </c>
      <c r="I33478">
        <v>0.5</v>
      </c>
      <c r="J33478">
        <v>1.5</v>
      </c>
      <c r="K33478">
        <v>994.44454545454562</v>
      </c>
      <c r="L33478">
        <v>42.19</v>
      </c>
      <c r="M33478">
        <v>-195.49</v>
      </c>
      <c r="N33478">
        <v>1766.49</v>
      </c>
      <c r="O33478">
        <v>222.4</v>
      </c>
      <c r="P33478">
        <v>1522.77</v>
      </c>
      <c r="Q33478">
        <v>127.22</v>
      </c>
      <c r="R33478">
        <v>1.45</v>
      </c>
      <c r="S33478">
        <v>6806471565.4499998</v>
      </c>
      <c r="T33478">
        <v>59.44</v>
      </c>
      <c r="U33478">
        <v>29</v>
      </c>
      <c r="V33478" t="s">
        <v>30</v>
      </c>
      <c r="W33478">
        <v>1931</v>
      </c>
      <c r="X33478">
        <v>45</v>
      </c>
      <c r="Y33478">
        <v>24</v>
      </c>
      <c r="Z33478">
        <v>31</v>
      </c>
    </row>
    <row r="33479" spans="1:26" x14ac:dyDescent="0.3">
      <c r="A33479" t="s">
        <v>16562</v>
      </c>
      <c r="B33479" t="s">
        <v>28</v>
      </c>
      <c r="C33479">
        <v>114.07</v>
      </c>
      <c r="D33479">
        <v>114.57</v>
      </c>
      <c r="E33479">
        <v>83.51</v>
      </c>
      <c r="F33479">
        <v>106.21</v>
      </c>
      <c r="G33479">
        <v>9145552</v>
      </c>
      <c r="H33479">
        <v>103.68</v>
      </c>
      <c r="I33479">
        <v>1</v>
      </c>
      <c r="J33479">
        <v>1</v>
      </c>
      <c r="K33479">
        <v>931.59090909090924</v>
      </c>
      <c r="L33479">
        <v>38.869999999999997</v>
      </c>
      <c r="M33479">
        <v>-825.38</v>
      </c>
      <c r="N33479">
        <v>1703.64</v>
      </c>
      <c r="O33479">
        <v>159.55000000000001</v>
      </c>
      <c r="P33479">
        <v>1522.77</v>
      </c>
      <c r="Q33479">
        <v>106.21</v>
      </c>
      <c r="R33479">
        <v>0.59</v>
      </c>
      <c r="S33479">
        <v>971349077.91999996</v>
      </c>
      <c r="T33479">
        <v>2.2999999999999998</v>
      </c>
      <c r="U33479">
        <v>28</v>
      </c>
      <c r="V33479" t="s">
        <v>30</v>
      </c>
      <c r="W33479">
        <v>1931</v>
      </c>
      <c r="X33479">
        <v>45</v>
      </c>
      <c r="Y33479">
        <v>24</v>
      </c>
      <c r="Z33479">
        <v>31</v>
      </c>
    </row>
    <row r="33480" spans="1:26" x14ac:dyDescent="0.3">
      <c r="A33480" t="s">
        <v>16561</v>
      </c>
      <c r="B33480" t="s">
        <v>27</v>
      </c>
      <c r="C33480">
        <v>759.03</v>
      </c>
      <c r="D33480">
        <v>768.08</v>
      </c>
      <c r="E33480">
        <v>722.01</v>
      </c>
      <c r="F33480">
        <v>748.71</v>
      </c>
      <c r="G33480">
        <v>3604977</v>
      </c>
      <c r="H33480">
        <v>747.75</v>
      </c>
      <c r="I33480">
        <v>0</v>
      </c>
      <c r="J33480">
        <v>1</v>
      </c>
      <c r="K33480">
        <v>936.95545454545436</v>
      </c>
      <c r="L33480">
        <v>52.3</v>
      </c>
      <c r="M33480">
        <v>-188.25</v>
      </c>
      <c r="N33480">
        <v>1709</v>
      </c>
      <c r="O33480">
        <v>164.91</v>
      </c>
      <c r="P33480">
        <v>1522.77</v>
      </c>
      <c r="Q33480">
        <v>106.21</v>
      </c>
      <c r="R33480">
        <v>0.75</v>
      </c>
      <c r="S33480">
        <v>2699082329.6700001</v>
      </c>
      <c r="T33480">
        <v>98.3</v>
      </c>
      <c r="U33480">
        <v>27</v>
      </c>
      <c r="V33480" t="s">
        <v>30</v>
      </c>
      <c r="W33480">
        <v>1931</v>
      </c>
      <c r="X33480">
        <v>45</v>
      </c>
      <c r="Y33480">
        <v>24</v>
      </c>
      <c r="Z33480">
        <v>31</v>
      </c>
    </row>
    <row r="33481" spans="1:26" x14ac:dyDescent="0.3">
      <c r="A33481" t="s">
        <v>16560</v>
      </c>
      <c r="B33481" t="s">
        <v>27</v>
      </c>
      <c r="C33481">
        <v>752.44</v>
      </c>
      <c r="D33481">
        <v>757.2</v>
      </c>
      <c r="E33481">
        <v>726.39</v>
      </c>
      <c r="F33481">
        <v>729.78</v>
      </c>
      <c r="G33481">
        <v>8686466</v>
      </c>
      <c r="H33481">
        <v>725.88</v>
      </c>
      <c r="I33481">
        <v>0</v>
      </c>
      <c r="J33481">
        <v>1.5</v>
      </c>
      <c r="K33481">
        <v>895.0363636363636</v>
      </c>
      <c r="L33481">
        <v>37.86</v>
      </c>
      <c r="M33481">
        <v>-165.26</v>
      </c>
      <c r="N33481">
        <v>1667.08</v>
      </c>
      <c r="O33481">
        <v>122.99</v>
      </c>
      <c r="P33481">
        <v>1522.77</v>
      </c>
      <c r="Q33481">
        <v>106.21</v>
      </c>
      <c r="R33481">
        <v>0.95</v>
      </c>
      <c r="S33481">
        <v>6339209157.4799995</v>
      </c>
      <c r="T33481">
        <v>40.71</v>
      </c>
      <c r="U33481">
        <v>26</v>
      </c>
      <c r="V33481" t="s">
        <v>30</v>
      </c>
      <c r="W33481">
        <v>1931</v>
      </c>
      <c r="X33481">
        <v>45</v>
      </c>
      <c r="Y33481">
        <v>24</v>
      </c>
      <c r="Z33481">
        <v>31</v>
      </c>
    </row>
    <row r="33482" spans="1:26" x14ac:dyDescent="0.3">
      <c r="A33482" t="s">
        <v>16559</v>
      </c>
      <c r="B33482" t="s">
        <v>25</v>
      </c>
      <c r="C33482">
        <v>840.07</v>
      </c>
      <c r="D33482">
        <v>870.91</v>
      </c>
      <c r="E33482">
        <v>799.88</v>
      </c>
      <c r="F33482">
        <v>870.16</v>
      </c>
      <c r="G33482">
        <v>7954657</v>
      </c>
      <c r="H33482">
        <v>867.38</v>
      </c>
      <c r="I33482">
        <v>1</v>
      </c>
      <c r="J33482">
        <v>1</v>
      </c>
      <c r="K33482">
        <v>893.18363636363642</v>
      </c>
      <c r="L33482">
        <v>50.08</v>
      </c>
      <c r="M33482">
        <v>-23.02</v>
      </c>
      <c r="N33482">
        <v>1665.23</v>
      </c>
      <c r="O33482">
        <v>121.14</v>
      </c>
      <c r="P33482">
        <v>1522.77</v>
      </c>
      <c r="Q33482">
        <v>106.21</v>
      </c>
      <c r="R33482">
        <v>1.38</v>
      </c>
      <c r="S33482">
        <v>6921824335.1199999</v>
      </c>
      <c r="T33482">
        <v>21.83</v>
      </c>
      <c r="U33482">
        <v>25</v>
      </c>
      <c r="V33482" t="s">
        <v>30</v>
      </c>
      <c r="W33482">
        <v>1931</v>
      </c>
      <c r="X33482">
        <v>45</v>
      </c>
      <c r="Y33482">
        <v>24</v>
      </c>
      <c r="Z33482">
        <v>31</v>
      </c>
    </row>
    <row r="33483" spans="1:26" x14ac:dyDescent="0.3">
      <c r="A33483" t="s">
        <v>16558</v>
      </c>
      <c r="B33483" t="s">
        <v>28</v>
      </c>
      <c r="C33483">
        <v>1452.15</v>
      </c>
      <c r="D33483">
        <v>1455.36</v>
      </c>
      <c r="E33483">
        <v>1403.54</v>
      </c>
      <c r="F33483">
        <v>1437.97</v>
      </c>
      <c r="G33483">
        <v>6984882</v>
      </c>
      <c r="H33483">
        <v>1434.63</v>
      </c>
      <c r="I33483">
        <v>0</v>
      </c>
      <c r="J33483">
        <v>1</v>
      </c>
      <c r="K33483">
        <v>938.42636363636359</v>
      </c>
      <c r="L33483">
        <v>69.959999999999994</v>
      </c>
      <c r="M33483">
        <v>499.54</v>
      </c>
      <c r="N33483">
        <v>1710.47</v>
      </c>
      <c r="O33483">
        <v>166.38</v>
      </c>
      <c r="P33483">
        <v>1522.77</v>
      </c>
      <c r="Q33483">
        <v>106.21</v>
      </c>
      <c r="R33483">
        <v>1.04</v>
      </c>
      <c r="S33483">
        <v>10044050769.540001</v>
      </c>
      <c r="T33483">
        <v>32.56</v>
      </c>
      <c r="U33483">
        <v>24</v>
      </c>
      <c r="V33483" t="s">
        <v>30</v>
      </c>
      <c r="W33483">
        <v>1931</v>
      </c>
      <c r="X33483">
        <v>45</v>
      </c>
      <c r="Y33483">
        <v>24</v>
      </c>
      <c r="Z33483">
        <v>31</v>
      </c>
    </row>
    <row r="33484" spans="1:26" x14ac:dyDescent="0.3">
      <c r="A33484" t="s">
        <v>16557</v>
      </c>
      <c r="B33484" t="s">
        <v>28</v>
      </c>
      <c r="C33484">
        <v>389.61</v>
      </c>
      <c r="D33484">
        <v>416.97</v>
      </c>
      <c r="E33484">
        <v>379.75</v>
      </c>
      <c r="F33484">
        <v>395.29</v>
      </c>
      <c r="G33484">
        <v>5697896</v>
      </c>
      <c r="H33484">
        <v>390.5</v>
      </c>
      <c r="I33484">
        <v>0.5</v>
      </c>
      <c r="J33484">
        <v>1</v>
      </c>
      <c r="K33484">
        <v>841.11818181818171</v>
      </c>
      <c r="L33484">
        <v>55.75</v>
      </c>
      <c r="M33484">
        <v>-445.83</v>
      </c>
      <c r="N33484">
        <v>1613.16</v>
      </c>
      <c r="O33484">
        <v>69.069999999999993</v>
      </c>
      <c r="P33484">
        <v>1522.77</v>
      </c>
      <c r="Q33484">
        <v>106.21</v>
      </c>
      <c r="R33484">
        <v>0.96</v>
      </c>
      <c r="S33484">
        <v>2252321309.8400002</v>
      </c>
      <c r="T33484">
        <v>9.01</v>
      </c>
      <c r="U33484">
        <v>23</v>
      </c>
      <c r="V33484" t="s">
        <v>30</v>
      </c>
      <c r="W33484">
        <v>1931</v>
      </c>
      <c r="X33484">
        <v>45</v>
      </c>
      <c r="Y33484">
        <v>24</v>
      </c>
      <c r="Z33484">
        <v>31</v>
      </c>
    </row>
    <row r="33485" spans="1:26" x14ac:dyDescent="0.3">
      <c r="A33485" t="s">
        <v>16556</v>
      </c>
      <c r="B33485" t="s">
        <v>28</v>
      </c>
      <c r="C33485">
        <v>1152.46</v>
      </c>
      <c r="D33485">
        <v>1198.92</v>
      </c>
      <c r="E33485">
        <v>1142.22</v>
      </c>
      <c r="F33485">
        <v>1185.4100000000001</v>
      </c>
      <c r="G33485">
        <v>1964216</v>
      </c>
      <c r="H33485">
        <v>1179.3</v>
      </c>
      <c r="I33485">
        <v>0</v>
      </c>
      <c r="J33485">
        <v>1</v>
      </c>
      <c r="K33485">
        <v>834.2136363636364</v>
      </c>
      <c r="L33485">
        <v>43.89</v>
      </c>
      <c r="M33485">
        <v>351.2</v>
      </c>
      <c r="N33485">
        <v>1606.26</v>
      </c>
      <c r="O33485">
        <v>62.17</v>
      </c>
      <c r="P33485">
        <v>1522.77</v>
      </c>
      <c r="Q33485">
        <v>106.21</v>
      </c>
      <c r="R33485">
        <v>0.51</v>
      </c>
      <c r="S33485">
        <v>2328401288.5599999</v>
      </c>
      <c r="T33485">
        <v>85.45</v>
      </c>
      <c r="U33485">
        <v>22</v>
      </c>
      <c r="V33485" t="s">
        <v>30</v>
      </c>
      <c r="W33485">
        <v>1931</v>
      </c>
      <c r="X33485">
        <v>45</v>
      </c>
      <c r="Y33485">
        <v>24</v>
      </c>
      <c r="Z33485">
        <v>31</v>
      </c>
    </row>
    <row r="33486" spans="1:26" x14ac:dyDescent="0.3">
      <c r="A33486" t="s">
        <v>16555</v>
      </c>
      <c r="B33486" t="s">
        <v>28</v>
      </c>
      <c r="C33486">
        <v>1328.72</v>
      </c>
      <c r="D33486">
        <v>1351.96</v>
      </c>
      <c r="E33486">
        <v>1291.24</v>
      </c>
      <c r="F33486">
        <v>1329.53</v>
      </c>
      <c r="G33486">
        <v>8515803</v>
      </c>
      <c r="H33486">
        <v>1330.59</v>
      </c>
      <c r="I33486">
        <v>0.5</v>
      </c>
      <c r="J33486">
        <v>1</v>
      </c>
      <c r="K33486">
        <v>882.38363636363647</v>
      </c>
      <c r="L33486">
        <v>52.77</v>
      </c>
      <c r="M33486">
        <v>447.15</v>
      </c>
      <c r="N33486">
        <v>1654.43</v>
      </c>
      <c r="O33486">
        <v>110.34</v>
      </c>
      <c r="P33486">
        <v>1522.77</v>
      </c>
      <c r="Q33486">
        <v>106.21</v>
      </c>
      <c r="R33486">
        <v>1.41</v>
      </c>
      <c r="S33486">
        <v>11322015562.59</v>
      </c>
      <c r="T33486">
        <v>42.85</v>
      </c>
      <c r="U33486">
        <v>21</v>
      </c>
      <c r="V33486" t="s">
        <v>30</v>
      </c>
      <c r="W33486">
        <v>1931</v>
      </c>
      <c r="X33486">
        <v>45</v>
      </c>
      <c r="Y33486">
        <v>24</v>
      </c>
      <c r="Z33486">
        <v>31</v>
      </c>
    </row>
    <row r="33487" spans="1:26" x14ac:dyDescent="0.3">
      <c r="A33487" t="s">
        <v>16554</v>
      </c>
      <c r="B33487" t="s">
        <v>25</v>
      </c>
      <c r="C33487">
        <v>645.46</v>
      </c>
      <c r="D33487">
        <v>675</v>
      </c>
      <c r="E33487">
        <v>645.24</v>
      </c>
      <c r="F33487">
        <v>661.24</v>
      </c>
      <c r="G33487">
        <v>9847264</v>
      </c>
      <c r="H33487">
        <v>661.44</v>
      </c>
      <c r="I33487">
        <v>0</v>
      </c>
      <c r="J33487">
        <v>1.5</v>
      </c>
      <c r="K33487">
        <v>828.14272727272726</v>
      </c>
      <c r="L33487">
        <v>47.13</v>
      </c>
      <c r="M33487">
        <v>-166.9</v>
      </c>
      <c r="N33487">
        <v>1600.19</v>
      </c>
      <c r="O33487">
        <v>56.1</v>
      </c>
      <c r="P33487">
        <v>1522.77</v>
      </c>
      <c r="Q33487">
        <v>106.21</v>
      </c>
      <c r="R33487">
        <v>1.02</v>
      </c>
      <c r="S33487">
        <v>6511404847.3599997</v>
      </c>
      <c r="T33487">
        <v>57.75</v>
      </c>
      <c r="U33487">
        <v>20</v>
      </c>
      <c r="V33487" t="s">
        <v>30</v>
      </c>
      <c r="W33487">
        <v>1931</v>
      </c>
      <c r="X33487">
        <v>45</v>
      </c>
      <c r="Y33487">
        <v>24</v>
      </c>
      <c r="Z33487">
        <v>31</v>
      </c>
    </row>
    <row r="33488" spans="1:26" x14ac:dyDescent="0.3">
      <c r="A33488" t="s">
        <v>16553</v>
      </c>
      <c r="B33488" t="s">
        <v>26</v>
      </c>
      <c r="C33488">
        <v>320.02999999999997</v>
      </c>
      <c r="D33488">
        <v>345.35</v>
      </c>
      <c r="E33488">
        <v>288.61</v>
      </c>
      <c r="F33488">
        <v>341.45</v>
      </c>
      <c r="G33488">
        <v>9183427</v>
      </c>
      <c r="H33488">
        <v>338.71</v>
      </c>
      <c r="I33488">
        <v>0.5</v>
      </c>
      <c r="J33488">
        <v>1</v>
      </c>
      <c r="K33488">
        <v>782.24545454545466</v>
      </c>
      <c r="L33488">
        <v>64.959999999999994</v>
      </c>
      <c r="M33488">
        <v>-440.8</v>
      </c>
      <c r="N33488">
        <v>1554.29</v>
      </c>
      <c r="O33488">
        <v>10.199999999999999</v>
      </c>
      <c r="P33488">
        <v>1522.77</v>
      </c>
      <c r="Q33488">
        <v>106.21</v>
      </c>
      <c r="R33488">
        <v>0.93</v>
      </c>
      <c r="S33488">
        <v>3135681149.1500001</v>
      </c>
      <c r="T33488">
        <v>7.44</v>
      </c>
      <c r="U33488">
        <v>19</v>
      </c>
      <c r="V33488" t="s">
        <v>30</v>
      </c>
      <c r="W33488">
        <v>1931</v>
      </c>
      <c r="X33488">
        <v>45</v>
      </c>
      <c r="Y33488">
        <v>24</v>
      </c>
      <c r="Z33488">
        <v>31</v>
      </c>
    </row>
    <row r="33489" spans="1:26" x14ac:dyDescent="0.3">
      <c r="A33489" t="s">
        <v>16552</v>
      </c>
      <c r="B33489" t="s">
        <v>26</v>
      </c>
      <c r="C33489">
        <v>227.72</v>
      </c>
      <c r="D33489">
        <v>236.75</v>
      </c>
      <c r="E33489">
        <v>186.92</v>
      </c>
      <c r="F33489">
        <v>232.36</v>
      </c>
      <c r="G33489">
        <v>4044097</v>
      </c>
      <c r="H33489">
        <v>240.07</v>
      </c>
      <c r="I33489">
        <v>1</v>
      </c>
      <c r="J33489">
        <v>1</v>
      </c>
      <c r="K33489">
        <v>730.73727272727263</v>
      </c>
      <c r="L33489">
        <v>52.57</v>
      </c>
      <c r="M33489">
        <v>-498.38</v>
      </c>
      <c r="N33489">
        <v>1502.78</v>
      </c>
      <c r="O33489">
        <v>-41.31</v>
      </c>
      <c r="P33489">
        <v>1522.77</v>
      </c>
      <c r="Q33489">
        <v>106.21</v>
      </c>
      <c r="R33489">
        <v>0.88</v>
      </c>
      <c r="S33489">
        <v>939686378.91999996</v>
      </c>
      <c r="T33489">
        <v>7.17</v>
      </c>
      <c r="U33489">
        <v>18</v>
      </c>
      <c r="V33489" t="s">
        <v>30</v>
      </c>
      <c r="W33489">
        <v>1931</v>
      </c>
      <c r="X33489">
        <v>45</v>
      </c>
      <c r="Y33489">
        <v>24</v>
      </c>
      <c r="Z33489">
        <v>31</v>
      </c>
    </row>
    <row r="33490" spans="1:26" x14ac:dyDescent="0.3">
      <c r="A33490" t="s">
        <v>16551</v>
      </c>
      <c r="B33490" t="s">
        <v>23</v>
      </c>
      <c r="C33490">
        <v>1081.58</v>
      </c>
      <c r="D33490">
        <v>1121.02</v>
      </c>
      <c r="E33490">
        <v>1060.93</v>
      </c>
      <c r="F33490">
        <v>1062.44</v>
      </c>
      <c r="G33490">
        <v>1482789</v>
      </c>
      <c r="H33490">
        <v>1063.28</v>
      </c>
      <c r="I33490">
        <v>1</v>
      </c>
      <c r="J33490">
        <v>1</v>
      </c>
      <c r="K33490">
        <v>817.66727272727269</v>
      </c>
      <c r="L33490">
        <v>44.71</v>
      </c>
      <c r="M33490">
        <v>244.77</v>
      </c>
      <c r="N33490">
        <v>1589.71</v>
      </c>
      <c r="O33490">
        <v>45.62</v>
      </c>
      <c r="P33490">
        <v>1522.77</v>
      </c>
      <c r="Q33490">
        <v>106.21</v>
      </c>
      <c r="R33490">
        <v>1.27</v>
      </c>
      <c r="S33490">
        <v>1575374345.1600001</v>
      </c>
      <c r="T33490">
        <v>29.19</v>
      </c>
      <c r="U33490">
        <v>17</v>
      </c>
      <c r="V33490" t="s">
        <v>30</v>
      </c>
      <c r="W33490">
        <v>1931</v>
      </c>
      <c r="X33490">
        <v>45</v>
      </c>
      <c r="Y33490">
        <v>24</v>
      </c>
      <c r="Z33490">
        <v>31</v>
      </c>
    </row>
    <row r="33491" spans="1:26" x14ac:dyDescent="0.3">
      <c r="A33491" t="s">
        <v>16550</v>
      </c>
      <c r="B33491" t="s">
        <v>28</v>
      </c>
      <c r="C33491">
        <v>959.53</v>
      </c>
      <c r="D33491">
        <v>962.98</v>
      </c>
      <c r="E33491">
        <v>920.89</v>
      </c>
      <c r="F33491">
        <v>959.26</v>
      </c>
      <c r="G33491">
        <v>1744479</v>
      </c>
      <c r="H33491">
        <v>953.55</v>
      </c>
      <c r="I33491">
        <v>0</v>
      </c>
      <c r="J33491">
        <v>1</v>
      </c>
      <c r="K33491">
        <v>836.80818181818177</v>
      </c>
      <c r="L33491">
        <v>58.14</v>
      </c>
      <c r="M33491">
        <v>122.45</v>
      </c>
      <c r="N33491">
        <v>1608.85</v>
      </c>
      <c r="O33491">
        <v>64.760000000000005</v>
      </c>
      <c r="P33491">
        <v>1522.77</v>
      </c>
      <c r="Q33491">
        <v>106.21</v>
      </c>
      <c r="R33491">
        <v>0.91</v>
      </c>
      <c r="S33491">
        <v>1673408925.54</v>
      </c>
      <c r="T33491">
        <v>147.88999999999999</v>
      </c>
      <c r="U33491">
        <v>16</v>
      </c>
      <c r="V33491" t="s">
        <v>30</v>
      </c>
      <c r="W33491">
        <v>1931</v>
      </c>
      <c r="X33491">
        <v>45</v>
      </c>
      <c r="Y33491">
        <v>24</v>
      </c>
      <c r="Z33491">
        <v>31</v>
      </c>
    </row>
    <row r="33492" spans="1:26" x14ac:dyDescent="0.3">
      <c r="A33492" t="s">
        <v>16549</v>
      </c>
      <c r="B33492" t="s">
        <v>26</v>
      </c>
      <c r="C33492">
        <v>842.4</v>
      </c>
      <c r="D33492">
        <v>873.07</v>
      </c>
      <c r="E33492">
        <v>839.97</v>
      </c>
      <c r="F33492">
        <v>855.59</v>
      </c>
      <c r="G33492">
        <v>7551542</v>
      </c>
      <c r="H33492">
        <v>859.82</v>
      </c>
      <c r="I33492">
        <v>0</v>
      </c>
      <c r="J33492">
        <v>1.5</v>
      </c>
      <c r="K33492">
        <v>848.24545454545466</v>
      </c>
      <c r="L33492">
        <v>62.83</v>
      </c>
      <c r="M33492">
        <v>7.34</v>
      </c>
      <c r="N33492">
        <v>1620.29</v>
      </c>
      <c r="O33492">
        <v>76.2</v>
      </c>
      <c r="P33492">
        <v>1522.77</v>
      </c>
      <c r="Q33492">
        <v>106.21</v>
      </c>
      <c r="R33492">
        <v>1.31</v>
      </c>
      <c r="S33492">
        <v>6461023819.7799997</v>
      </c>
      <c r="T33492">
        <v>18</v>
      </c>
      <c r="U33492">
        <v>15</v>
      </c>
      <c r="V33492" t="s">
        <v>30</v>
      </c>
      <c r="W33492">
        <v>1931</v>
      </c>
      <c r="X33492">
        <v>45</v>
      </c>
      <c r="Y33492">
        <v>24</v>
      </c>
      <c r="Z33492">
        <v>31</v>
      </c>
    </row>
    <row r="33493" spans="1:26" x14ac:dyDescent="0.3">
      <c r="A33493" t="s">
        <v>16548</v>
      </c>
      <c r="B33493" t="s">
        <v>26</v>
      </c>
      <c r="C33493">
        <v>1031.98</v>
      </c>
      <c r="D33493">
        <v>1076.1400000000001</v>
      </c>
      <c r="E33493">
        <v>1018.13</v>
      </c>
      <c r="F33493">
        <v>1031.1400000000001</v>
      </c>
      <c r="G33493">
        <v>2220245</v>
      </c>
      <c r="H33493">
        <v>1023.39</v>
      </c>
      <c r="I33493">
        <v>0</v>
      </c>
      <c r="J33493">
        <v>2</v>
      </c>
      <c r="K33493">
        <v>862.88</v>
      </c>
      <c r="L33493">
        <v>68.23</v>
      </c>
      <c r="M33493">
        <v>168.26</v>
      </c>
      <c r="N33493">
        <v>1634.93</v>
      </c>
      <c r="O33493">
        <v>90.83</v>
      </c>
      <c r="P33493">
        <v>1522.77</v>
      </c>
      <c r="Q33493">
        <v>106.21</v>
      </c>
      <c r="R33493">
        <v>0.51</v>
      </c>
      <c r="S33493">
        <v>2289383429.3000002</v>
      </c>
      <c r="T33493">
        <v>98.97</v>
      </c>
      <c r="U33493">
        <v>14</v>
      </c>
      <c r="V33493" t="s">
        <v>30</v>
      </c>
      <c r="W33493">
        <v>1931</v>
      </c>
      <c r="X33493">
        <v>45</v>
      </c>
      <c r="Y33493">
        <v>24</v>
      </c>
      <c r="Z33493">
        <v>31</v>
      </c>
    </row>
    <row r="33494" spans="1:26" x14ac:dyDescent="0.3">
      <c r="A33494" t="s">
        <v>16547</v>
      </c>
      <c r="B33494" t="s">
        <v>25</v>
      </c>
      <c r="C33494">
        <v>1059.55</v>
      </c>
      <c r="D33494">
        <v>1092.77</v>
      </c>
      <c r="E33494">
        <v>1046.83</v>
      </c>
      <c r="F33494">
        <v>1053.1400000000001</v>
      </c>
      <c r="G33494">
        <v>1213549</v>
      </c>
      <c r="H33494">
        <v>1051.3</v>
      </c>
      <c r="I33494">
        <v>0</v>
      </c>
      <c r="J33494">
        <v>1</v>
      </c>
      <c r="K33494">
        <v>827.89545454545453</v>
      </c>
      <c r="L33494">
        <v>50.4</v>
      </c>
      <c r="M33494">
        <v>225.24</v>
      </c>
      <c r="N33494">
        <v>1599.94</v>
      </c>
      <c r="O33494">
        <v>55.85</v>
      </c>
      <c r="P33494">
        <v>1522.77</v>
      </c>
      <c r="Q33494">
        <v>106.21</v>
      </c>
      <c r="R33494">
        <v>1.48</v>
      </c>
      <c r="S33494">
        <v>1278036993.8599999</v>
      </c>
      <c r="T33494">
        <v>112.89</v>
      </c>
      <c r="U33494">
        <v>13</v>
      </c>
      <c r="V33494" t="s">
        <v>30</v>
      </c>
      <c r="W33494">
        <v>1931</v>
      </c>
      <c r="X33494">
        <v>45</v>
      </c>
      <c r="Y33494">
        <v>24</v>
      </c>
      <c r="Z33494">
        <v>31</v>
      </c>
    </row>
    <row r="33495" spans="1:26" x14ac:dyDescent="0.3">
      <c r="A33495" t="s">
        <v>16546</v>
      </c>
      <c r="B33495" t="s">
        <v>26</v>
      </c>
      <c r="C33495">
        <v>444.14</v>
      </c>
      <c r="D33495">
        <v>459.13</v>
      </c>
      <c r="E33495">
        <v>425.69</v>
      </c>
      <c r="F33495">
        <v>451.5</v>
      </c>
      <c r="G33495">
        <v>8752556</v>
      </c>
      <c r="H33495">
        <v>455.69</v>
      </c>
      <c r="I33495">
        <v>0</v>
      </c>
      <c r="J33495">
        <v>1</v>
      </c>
      <c r="K33495">
        <v>833.00545454545465</v>
      </c>
      <c r="L33495">
        <v>67.72</v>
      </c>
      <c r="M33495">
        <v>-381.51</v>
      </c>
      <c r="N33495">
        <v>1605.05</v>
      </c>
      <c r="O33495">
        <v>60.96</v>
      </c>
      <c r="P33495">
        <v>1522.77</v>
      </c>
      <c r="Q33495">
        <v>106.21</v>
      </c>
      <c r="R33495">
        <v>1.41</v>
      </c>
      <c r="S33495">
        <v>3951779034</v>
      </c>
      <c r="T33495">
        <v>51.03</v>
      </c>
      <c r="U33495">
        <v>12</v>
      </c>
      <c r="V33495" t="s">
        <v>30</v>
      </c>
      <c r="W33495">
        <v>1931</v>
      </c>
      <c r="X33495">
        <v>45</v>
      </c>
      <c r="Y33495">
        <v>24</v>
      </c>
      <c r="Z33495">
        <v>31</v>
      </c>
    </row>
    <row r="33496" spans="1:26" x14ac:dyDescent="0.3">
      <c r="A33496" t="s">
        <v>16545</v>
      </c>
      <c r="B33496" t="s">
        <v>28</v>
      </c>
      <c r="C33496">
        <v>278.20999999999998</v>
      </c>
      <c r="D33496">
        <v>307.66000000000003</v>
      </c>
      <c r="E33496">
        <v>230.92</v>
      </c>
      <c r="F33496">
        <v>273.67</v>
      </c>
      <c r="G33496">
        <v>6809203</v>
      </c>
      <c r="H33496">
        <v>283.48</v>
      </c>
      <c r="I33496">
        <v>0.5</v>
      </c>
      <c r="J33496">
        <v>1</v>
      </c>
      <c r="K33496">
        <v>750.12</v>
      </c>
      <c r="L33496">
        <v>54.82</v>
      </c>
      <c r="M33496">
        <v>-476.45</v>
      </c>
      <c r="N33496">
        <v>1522.17</v>
      </c>
      <c r="O33496">
        <v>-21.93</v>
      </c>
      <c r="P33496">
        <v>1522.77</v>
      </c>
      <c r="Q33496">
        <v>106.21</v>
      </c>
      <c r="R33496">
        <v>1.02</v>
      </c>
      <c r="S33496">
        <v>1863474585.01</v>
      </c>
      <c r="T33496">
        <v>22.34</v>
      </c>
      <c r="U33496">
        <v>11</v>
      </c>
      <c r="V33496" t="s">
        <v>30</v>
      </c>
      <c r="W33496">
        <v>1931</v>
      </c>
      <c r="X33496">
        <v>45</v>
      </c>
      <c r="Y33496">
        <v>24</v>
      </c>
      <c r="Z33496">
        <v>31</v>
      </c>
    </row>
    <row r="33497" spans="1:26" x14ac:dyDescent="0.3">
      <c r="A33497" t="s">
        <v>16544</v>
      </c>
      <c r="B33497" t="s">
        <v>23</v>
      </c>
      <c r="C33497">
        <v>1121.8399999999999</v>
      </c>
      <c r="D33497">
        <v>1131.6500000000001</v>
      </c>
      <c r="E33497">
        <v>1080.05</v>
      </c>
      <c r="F33497">
        <v>1109.8699999999999</v>
      </c>
      <c r="G33497">
        <v>3405363</v>
      </c>
      <c r="H33497">
        <v>1111.6099999999999</v>
      </c>
      <c r="I33497">
        <v>1</v>
      </c>
      <c r="J33497">
        <v>1</v>
      </c>
      <c r="K33497">
        <v>730.15090909090918</v>
      </c>
      <c r="L33497">
        <v>42.15</v>
      </c>
      <c r="M33497">
        <v>379.72</v>
      </c>
      <c r="N33497">
        <v>1502.2</v>
      </c>
      <c r="O33497">
        <v>-41.89</v>
      </c>
      <c r="P33497">
        <v>1522.77</v>
      </c>
      <c r="Q33497">
        <v>106.21</v>
      </c>
      <c r="R33497">
        <v>1.45</v>
      </c>
      <c r="S33497">
        <v>3779510232.8099999</v>
      </c>
      <c r="T33497">
        <v>27.22</v>
      </c>
      <c r="U33497">
        <v>10</v>
      </c>
      <c r="V33497" t="s">
        <v>30</v>
      </c>
      <c r="W33497">
        <v>1931</v>
      </c>
      <c r="X33497">
        <v>45</v>
      </c>
      <c r="Y33497">
        <v>24</v>
      </c>
      <c r="Z33497">
        <v>31</v>
      </c>
    </row>
    <row r="33498" spans="1:26" x14ac:dyDescent="0.3">
      <c r="A33498" t="s">
        <v>16543</v>
      </c>
      <c r="B33498" t="s">
        <v>28</v>
      </c>
      <c r="C33498">
        <v>697.13</v>
      </c>
      <c r="D33498">
        <v>740.61</v>
      </c>
      <c r="E33498">
        <v>691.69</v>
      </c>
      <c r="F33498">
        <v>720.07</v>
      </c>
      <c r="G33498">
        <v>7805034</v>
      </c>
      <c r="H33498">
        <v>711.78</v>
      </c>
      <c r="I33498">
        <v>1</v>
      </c>
      <c r="J33498">
        <v>1</v>
      </c>
      <c r="K33498">
        <v>735.49909090909091</v>
      </c>
      <c r="L33498">
        <v>61.76</v>
      </c>
      <c r="M33498">
        <v>-15.43</v>
      </c>
      <c r="N33498">
        <v>1507.54</v>
      </c>
      <c r="O33498">
        <v>-36.549999999999997</v>
      </c>
      <c r="P33498">
        <v>1522.77</v>
      </c>
      <c r="Q33498">
        <v>106.21</v>
      </c>
      <c r="R33498">
        <v>0.92</v>
      </c>
      <c r="S33498">
        <v>5620170832.3800001</v>
      </c>
      <c r="T33498">
        <v>44.07</v>
      </c>
      <c r="U33498">
        <v>9</v>
      </c>
      <c r="V33498" t="s">
        <v>30</v>
      </c>
      <c r="W33498">
        <v>1931</v>
      </c>
      <c r="X33498">
        <v>45</v>
      </c>
      <c r="Y33498">
        <v>24</v>
      </c>
      <c r="Z33498">
        <v>31</v>
      </c>
    </row>
    <row r="33499" spans="1:26" x14ac:dyDescent="0.3">
      <c r="A33499" t="s">
        <v>16542</v>
      </c>
      <c r="B33499" t="s">
        <v>23</v>
      </c>
      <c r="C33499">
        <v>1016.36</v>
      </c>
      <c r="D33499">
        <v>1025.98</v>
      </c>
      <c r="E33499">
        <v>1004.19</v>
      </c>
      <c r="F33499">
        <v>1016.68</v>
      </c>
      <c r="G33499">
        <v>8538417</v>
      </c>
      <c r="H33499">
        <v>1015.05</v>
      </c>
      <c r="I33499">
        <v>0</v>
      </c>
      <c r="J33499">
        <v>1.5</v>
      </c>
      <c r="K33499">
        <v>796.88363636363636</v>
      </c>
      <c r="L33499">
        <v>60.41</v>
      </c>
      <c r="M33499">
        <v>219.8</v>
      </c>
      <c r="N33499">
        <v>1568.93</v>
      </c>
      <c r="O33499">
        <v>24.84</v>
      </c>
      <c r="P33499">
        <v>1522.77</v>
      </c>
      <c r="Q33499">
        <v>106.21</v>
      </c>
      <c r="R33499">
        <v>1.2</v>
      </c>
      <c r="S33499">
        <v>8680837795.5599995</v>
      </c>
      <c r="T33499">
        <v>49.32</v>
      </c>
      <c r="U33499">
        <v>8</v>
      </c>
      <c r="V33499" t="s">
        <v>30</v>
      </c>
      <c r="W33499">
        <v>1931</v>
      </c>
      <c r="X33499">
        <v>45</v>
      </c>
      <c r="Y33499">
        <v>24</v>
      </c>
      <c r="Z33499">
        <v>31</v>
      </c>
    </row>
    <row r="33500" spans="1:26" x14ac:dyDescent="0.3">
      <c r="A33500" t="s">
        <v>16541</v>
      </c>
      <c r="B33500" t="s">
        <v>28</v>
      </c>
      <c r="C33500">
        <v>629.97</v>
      </c>
      <c r="D33500">
        <v>632.05999999999995</v>
      </c>
      <c r="E33500">
        <v>587.48</v>
      </c>
      <c r="F33500">
        <v>595.12</v>
      </c>
      <c r="G33500">
        <v>4150823</v>
      </c>
      <c r="H33500">
        <v>595.6</v>
      </c>
      <c r="I33500">
        <v>0</v>
      </c>
      <c r="J33500">
        <v>1</v>
      </c>
      <c r="K33500">
        <v>829.86181818181831</v>
      </c>
      <c r="L33500">
        <v>47.12</v>
      </c>
      <c r="M33500">
        <v>-234.74</v>
      </c>
      <c r="N33500">
        <v>1601.91</v>
      </c>
      <c r="O33500">
        <v>57.82</v>
      </c>
      <c r="P33500">
        <v>1522.77</v>
      </c>
      <c r="Q33500">
        <v>106.21</v>
      </c>
      <c r="R33500">
        <v>0.97</v>
      </c>
      <c r="S33500">
        <v>2470237783.7600002</v>
      </c>
      <c r="T33500">
        <v>15.83</v>
      </c>
      <c r="U33500">
        <v>7</v>
      </c>
      <c r="V33500" t="s">
        <v>30</v>
      </c>
      <c r="W33500">
        <v>1931</v>
      </c>
      <c r="X33500">
        <v>45</v>
      </c>
      <c r="Y33500">
        <v>24</v>
      </c>
      <c r="Z33500">
        <v>31</v>
      </c>
    </row>
    <row r="33501" spans="1:26" x14ac:dyDescent="0.3">
      <c r="A33501" t="s">
        <v>16540</v>
      </c>
      <c r="B33501" t="s">
        <v>25</v>
      </c>
      <c r="C33501">
        <v>1250.52</v>
      </c>
      <c r="D33501">
        <v>1287.8800000000001</v>
      </c>
      <c r="E33501">
        <v>1224.26</v>
      </c>
      <c r="F33501">
        <v>1285.8499999999999</v>
      </c>
      <c r="G33501">
        <v>2569878</v>
      </c>
      <c r="H33501">
        <v>1293.1600000000001</v>
      </c>
      <c r="I33501">
        <v>0</v>
      </c>
      <c r="J33501">
        <v>1</v>
      </c>
      <c r="K33501">
        <v>850.17181818181814</v>
      </c>
      <c r="L33501">
        <v>53.25</v>
      </c>
      <c r="M33501">
        <v>435.68</v>
      </c>
      <c r="N33501">
        <v>1622.22</v>
      </c>
      <c r="O33501">
        <v>78.13</v>
      </c>
      <c r="P33501">
        <v>1522.77</v>
      </c>
      <c r="Q33501">
        <v>106.21</v>
      </c>
      <c r="R33501">
        <v>1.02</v>
      </c>
      <c r="S33501">
        <v>3304477626.3000002</v>
      </c>
      <c r="T33501">
        <v>30.05</v>
      </c>
      <c r="U33501">
        <v>6</v>
      </c>
      <c r="V33501" t="s">
        <v>30</v>
      </c>
      <c r="W33501">
        <v>1931</v>
      </c>
      <c r="X33501">
        <v>45</v>
      </c>
      <c r="Y33501">
        <v>24</v>
      </c>
      <c r="Z33501">
        <v>31</v>
      </c>
    </row>
    <row r="33502" spans="1:26" x14ac:dyDescent="0.3">
      <c r="A33502" t="s">
        <v>16539</v>
      </c>
      <c r="B33502" t="s">
        <v>25</v>
      </c>
      <c r="C33502">
        <v>1465.77</v>
      </c>
      <c r="D33502">
        <v>1476.6</v>
      </c>
      <c r="E33502">
        <v>1445.46</v>
      </c>
      <c r="F33502">
        <v>1474.79</v>
      </c>
      <c r="G33502">
        <v>7840839</v>
      </c>
      <c r="H33502">
        <v>1483.51</v>
      </c>
      <c r="I33502">
        <v>0.5</v>
      </c>
      <c r="J33502">
        <v>1</v>
      </c>
      <c r="K33502">
        <v>897.03818181818167</v>
      </c>
      <c r="L33502">
        <v>59.41</v>
      </c>
      <c r="M33502">
        <v>577.75</v>
      </c>
      <c r="N33502">
        <v>1669.08</v>
      </c>
      <c r="O33502">
        <v>124.99</v>
      </c>
      <c r="P33502">
        <v>1522.77</v>
      </c>
      <c r="Q33502">
        <v>106.21</v>
      </c>
      <c r="R33502">
        <v>0.52</v>
      </c>
      <c r="S33502">
        <v>11563590948.809999</v>
      </c>
      <c r="T33502">
        <v>48.31</v>
      </c>
      <c r="U33502">
        <v>5</v>
      </c>
      <c r="V33502" t="s">
        <v>30</v>
      </c>
      <c r="W33502">
        <v>1931</v>
      </c>
      <c r="X33502">
        <v>45</v>
      </c>
      <c r="Y33502">
        <v>24</v>
      </c>
      <c r="Z33502">
        <v>31</v>
      </c>
    </row>
    <row r="33503" spans="1:26" x14ac:dyDescent="0.3">
      <c r="A33503" t="s">
        <v>16538</v>
      </c>
      <c r="B33503" t="s">
        <v>25</v>
      </c>
      <c r="C33503">
        <v>475.24</v>
      </c>
      <c r="D33503">
        <v>521.55999999999995</v>
      </c>
      <c r="E33503">
        <v>472.05</v>
      </c>
      <c r="F33503">
        <v>501.69</v>
      </c>
      <c r="G33503">
        <v>1075259</v>
      </c>
      <c r="H33503">
        <v>498.35</v>
      </c>
      <c r="I33503">
        <v>0</v>
      </c>
      <c r="J33503">
        <v>1</v>
      </c>
      <c r="K33503">
        <v>864.86545454545478</v>
      </c>
      <c r="L33503">
        <v>64.88</v>
      </c>
      <c r="M33503">
        <v>-363.18</v>
      </c>
      <c r="N33503">
        <v>1636.91</v>
      </c>
      <c r="O33503">
        <v>92.82</v>
      </c>
      <c r="P33503">
        <v>1522.77</v>
      </c>
      <c r="Q33503">
        <v>106.21</v>
      </c>
      <c r="R33503">
        <v>1.46</v>
      </c>
      <c r="S33503">
        <v>539446687.71000004</v>
      </c>
      <c r="T33503">
        <v>41.4</v>
      </c>
      <c r="U33503">
        <v>4</v>
      </c>
      <c r="V33503" t="s">
        <v>30</v>
      </c>
      <c r="W33503">
        <v>1931</v>
      </c>
      <c r="X33503">
        <v>45</v>
      </c>
      <c r="Y33503">
        <v>24</v>
      </c>
      <c r="Z33503">
        <v>31</v>
      </c>
    </row>
    <row r="33504" spans="1:26" x14ac:dyDescent="0.3">
      <c r="A33504" t="s">
        <v>16537</v>
      </c>
      <c r="B33504" t="s">
        <v>26</v>
      </c>
      <c r="C33504">
        <v>1027.21</v>
      </c>
      <c r="D33504">
        <v>1073.4100000000001</v>
      </c>
      <c r="E33504">
        <v>994.63</v>
      </c>
      <c r="F33504">
        <v>1046.1199999999999</v>
      </c>
      <c r="G33504">
        <v>9891109</v>
      </c>
      <c r="H33504">
        <v>1044.69</v>
      </c>
      <c r="I33504">
        <v>0</v>
      </c>
      <c r="J33504">
        <v>2</v>
      </c>
      <c r="K33504">
        <v>866.22727272727275</v>
      </c>
      <c r="L33504">
        <v>33.86</v>
      </c>
      <c r="M33504">
        <v>179.89</v>
      </c>
      <c r="N33504">
        <v>1638.27</v>
      </c>
      <c r="O33504">
        <v>94.18</v>
      </c>
      <c r="P33504">
        <v>1522.77</v>
      </c>
      <c r="Q33504">
        <v>106.21</v>
      </c>
      <c r="R33504">
        <v>1.4</v>
      </c>
      <c r="S33504">
        <v>10347286947.08</v>
      </c>
      <c r="T33504">
        <v>432.97</v>
      </c>
      <c r="U33504">
        <v>3</v>
      </c>
      <c r="V33504" t="s">
        <v>30</v>
      </c>
      <c r="W33504">
        <v>1931</v>
      </c>
      <c r="X33504">
        <v>45</v>
      </c>
      <c r="Y33504">
        <v>24</v>
      </c>
      <c r="Z33504">
        <v>31</v>
      </c>
    </row>
    <row r="33505" spans="1:26" x14ac:dyDescent="0.3">
      <c r="A33505" t="s">
        <v>16536</v>
      </c>
      <c r="B33505" t="s">
        <v>28</v>
      </c>
      <c r="C33505">
        <v>1257.07</v>
      </c>
      <c r="D33505">
        <v>1281.69</v>
      </c>
      <c r="E33505">
        <v>1217.19</v>
      </c>
      <c r="F33505">
        <v>1269.57</v>
      </c>
      <c r="G33505">
        <v>1374600</v>
      </c>
      <c r="H33505">
        <v>1261.75</v>
      </c>
      <c r="I33505">
        <v>1</v>
      </c>
      <c r="J33505">
        <v>1</v>
      </c>
      <c r="K33505">
        <v>885.90272727272713</v>
      </c>
      <c r="L33505">
        <v>44.33</v>
      </c>
      <c r="M33505">
        <v>383.67</v>
      </c>
      <c r="N33505">
        <v>1657.95</v>
      </c>
      <c r="O33505">
        <v>113.86</v>
      </c>
      <c r="P33505">
        <v>1522.77</v>
      </c>
      <c r="Q33505">
        <v>106.21</v>
      </c>
      <c r="R33505">
        <v>0.99</v>
      </c>
      <c r="S33505">
        <v>1745150922</v>
      </c>
      <c r="T33505">
        <v>34.21</v>
      </c>
      <c r="U33505">
        <v>2</v>
      </c>
      <c r="V33505" t="s">
        <v>30</v>
      </c>
      <c r="W33505">
        <v>1931</v>
      </c>
      <c r="X33505">
        <v>45</v>
      </c>
      <c r="Y33505">
        <v>24</v>
      </c>
      <c r="Z33505">
        <v>31</v>
      </c>
    </row>
    <row r="33506" spans="1:26" x14ac:dyDescent="0.3">
      <c r="A33506" t="s">
        <v>16535</v>
      </c>
      <c r="B33506" t="s">
        <v>27</v>
      </c>
      <c r="C33506">
        <v>1035.0999999999999</v>
      </c>
      <c r="D33506">
        <v>1071.97</v>
      </c>
      <c r="E33506">
        <v>997.91</v>
      </c>
      <c r="F33506">
        <v>1049.03</v>
      </c>
      <c r="G33506">
        <v>2313715</v>
      </c>
      <c r="H33506">
        <v>1042.44</v>
      </c>
      <c r="I33506">
        <v>0</v>
      </c>
      <c r="J33506">
        <v>1.5</v>
      </c>
      <c r="K33506">
        <v>940.22363636363639</v>
      </c>
      <c r="L33506">
        <v>37.25</v>
      </c>
      <c r="M33506">
        <v>108.81</v>
      </c>
      <c r="N33506">
        <v>1712.27</v>
      </c>
      <c r="O33506">
        <v>168.18</v>
      </c>
      <c r="P33506">
        <v>1522.77</v>
      </c>
      <c r="Q33506">
        <v>106.21</v>
      </c>
      <c r="R33506">
        <v>1.1399999999999999</v>
      </c>
      <c r="S33506">
        <v>2427156446.4499998</v>
      </c>
      <c r="T33506">
        <v>67.989999999999995</v>
      </c>
      <c r="U33506">
        <v>1</v>
      </c>
      <c r="V33506" t="s">
        <v>30</v>
      </c>
      <c r="W33506">
        <v>1931</v>
      </c>
      <c r="X33506">
        <v>45</v>
      </c>
      <c r="Y33506">
        <v>24</v>
      </c>
      <c r="Z33506">
        <v>31</v>
      </c>
    </row>
    <row r="33507" spans="1:26" x14ac:dyDescent="0.3">
      <c r="A33507" t="s">
        <v>16534</v>
      </c>
      <c r="B33507" t="s">
        <v>27</v>
      </c>
      <c r="C33507">
        <v>320.29000000000002</v>
      </c>
      <c r="D33507">
        <v>356.24</v>
      </c>
      <c r="E33507">
        <v>310.12</v>
      </c>
      <c r="F33507">
        <v>336.1</v>
      </c>
      <c r="G33507">
        <v>5754640</v>
      </c>
      <c r="H33507">
        <v>336.72</v>
      </c>
      <c r="I33507">
        <v>0.5</v>
      </c>
      <c r="J33507">
        <v>1.5</v>
      </c>
      <c r="K33507">
        <v>945.899090909091</v>
      </c>
      <c r="L33507">
        <v>64.86</v>
      </c>
      <c r="M33507">
        <v>-609.79999999999995</v>
      </c>
      <c r="N33507">
        <v>1717.94</v>
      </c>
      <c r="O33507">
        <v>173.85</v>
      </c>
      <c r="P33507">
        <v>1522.77</v>
      </c>
      <c r="Q33507">
        <v>106.21</v>
      </c>
      <c r="R33507">
        <v>0.59</v>
      </c>
      <c r="S33507">
        <v>1934134504</v>
      </c>
      <c r="T33507">
        <v>8.6300000000000008</v>
      </c>
      <c r="U33507">
        <v>30</v>
      </c>
      <c r="V33507" t="s">
        <v>29</v>
      </c>
      <c r="W33507">
        <v>1931</v>
      </c>
      <c r="X33507">
        <v>45</v>
      </c>
      <c r="Y33507">
        <v>24</v>
      </c>
      <c r="Z33507">
        <v>31</v>
      </c>
    </row>
    <row r="33508" spans="1:26" x14ac:dyDescent="0.3">
      <c r="A33508" t="s">
        <v>16533</v>
      </c>
      <c r="B33508" t="s">
        <v>26</v>
      </c>
      <c r="C33508">
        <v>405.64</v>
      </c>
      <c r="D33508">
        <v>416.17</v>
      </c>
      <c r="E33508">
        <v>372.36</v>
      </c>
      <c r="F33508">
        <v>394.8</v>
      </c>
      <c r="G33508">
        <v>1568490</v>
      </c>
      <c r="H33508">
        <v>398.87</v>
      </c>
      <c r="I33508">
        <v>0.5</v>
      </c>
      <c r="J33508">
        <v>1.5</v>
      </c>
      <c r="K33508">
        <v>880.89272727272726</v>
      </c>
      <c r="L33508">
        <v>38.46</v>
      </c>
      <c r="M33508">
        <v>-486.09</v>
      </c>
      <c r="N33508">
        <v>1652.94</v>
      </c>
      <c r="O33508">
        <v>108.85</v>
      </c>
      <c r="P33508">
        <v>1522.77</v>
      </c>
      <c r="Q33508">
        <v>106.21</v>
      </c>
      <c r="R33508">
        <v>0.85</v>
      </c>
      <c r="S33508">
        <v>619239852</v>
      </c>
      <c r="T33508">
        <v>9.07</v>
      </c>
      <c r="U33508">
        <v>29</v>
      </c>
      <c r="V33508" t="s">
        <v>29</v>
      </c>
      <c r="W33508">
        <v>1931</v>
      </c>
      <c r="X33508">
        <v>45</v>
      </c>
      <c r="Y33508">
        <v>24</v>
      </c>
      <c r="Z33508">
        <v>31</v>
      </c>
    </row>
    <row r="33509" spans="1:26" x14ac:dyDescent="0.3">
      <c r="A33509" t="s">
        <v>16532</v>
      </c>
      <c r="B33509" t="s">
        <v>28</v>
      </c>
      <c r="C33509">
        <v>1022.97</v>
      </c>
      <c r="D33509">
        <v>1055.25</v>
      </c>
      <c r="E33509">
        <v>992.13</v>
      </c>
      <c r="F33509">
        <v>1031.31</v>
      </c>
      <c r="G33509">
        <v>2742608</v>
      </c>
      <c r="H33509">
        <v>1027.58</v>
      </c>
      <c r="I33509">
        <v>0</v>
      </c>
      <c r="J33509">
        <v>1</v>
      </c>
      <c r="K33509">
        <v>909.18727272727256</v>
      </c>
      <c r="L33509">
        <v>63.72</v>
      </c>
      <c r="M33509">
        <v>122.12</v>
      </c>
      <c r="N33509">
        <v>1681.23</v>
      </c>
      <c r="O33509">
        <v>137.13999999999999</v>
      </c>
      <c r="P33509">
        <v>1522.77</v>
      </c>
      <c r="Q33509">
        <v>106.21</v>
      </c>
      <c r="R33509">
        <v>0.71</v>
      </c>
      <c r="S33509">
        <v>2828479056.48</v>
      </c>
      <c r="T33509">
        <v>20.89</v>
      </c>
      <c r="U33509">
        <v>28</v>
      </c>
      <c r="V33509" t="s">
        <v>29</v>
      </c>
      <c r="W33509">
        <v>1931</v>
      </c>
      <c r="X33509">
        <v>45</v>
      </c>
      <c r="Y33509">
        <v>24</v>
      </c>
      <c r="Z33509">
        <v>31</v>
      </c>
    </row>
    <row r="33510" spans="1:26" x14ac:dyDescent="0.3">
      <c r="A33510" t="s">
        <v>16531</v>
      </c>
      <c r="B33510" t="s">
        <v>28</v>
      </c>
      <c r="C33510">
        <v>433.32</v>
      </c>
      <c r="D33510">
        <v>442.03</v>
      </c>
      <c r="E33510">
        <v>411.46</v>
      </c>
      <c r="F33510">
        <v>414.73</v>
      </c>
      <c r="G33510">
        <v>1297663</v>
      </c>
      <c r="H33510">
        <v>409.91</v>
      </c>
      <c r="I33510">
        <v>0</v>
      </c>
      <c r="J33510">
        <v>1</v>
      </c>
      <c r="K33510">
        <v>854.46454545454537</v>
      </c>
      <c r="L33510">
        <v>53.69</v>
      </c>
      <c r="M33510">
        <v>-439.73</v>
      </c>
      <c r="N33510">
        <v>1626.51</v>
      </c>
      <c r="O33510">
        <v>82.42</v>
      </c>
      <c r="P33510">
        <v>1522.77</v>
      </c>
      <c r="Q33510">
        <v>106.21</v>
      </c>
      <c r="R33510">
        <v>0.59</v>
      </c>
      <c r="S33510">
        <v>538179775.99000001</v>
      </c>
      <c r="T33510">
        <v>9.5500000000000007</v>
      </c>
      <c r="U33510">
        <v>27</v>
      </c>
      <c r="V33510" t="s">
        <v>29</v>
      </c>
      <c r="W33510">
        <v>1931</v>
      </c>
      <c r="X33510">
        <v>45</v>
      </c>
      <c r="Y33510">
        <v>24</v>
      </c>
      <c r="Z33510">
        <v>31</v>
      </c>
    </row>
    <row r="33511" spans="1:26" x14ac:dyDescent="0.3">
      <c r="A33511" t="s">
        <v>16530</v>
      </c>
      <c r="B33511" t="s">
        <v>25</v>
      </c>
      <c r="C33511">
        <v>664.9</v>
      </c>
      <c r="D33511">
        <v>702.82</v>
      </c>
      <c r="E33511">
        <v>652.46</v>
      </c>
      <c r="F33511">
        <v>695.38</v>
      </c>
      <c r="G33511">
        <v>2131638</v>
      </c>
      <c r="H33511">
        <v>703.4</v>
      </c>
      <c r="I33511">
        <v>0.5</v>
      </c>
      <c r="J33511">
        <v>1</v>
      </c>
      <c r="K33511">
        <v>863.57909090909084</v>
      </c>
      <c r="L33511">
        <v>65.02</v>
      </c>
      <c r="M33511">
        <v>-168.2</v>
      </c>
      <c r="N33511">
        <v>1635.62</v>
      </c>
      <c r="O33511">
        <v>91.53</v>
      </c>
      <c r="P33511">
        <v>1522.77</v>
      </c>
      <c r="Q33511">
        <v>106.21</v>
      </c>
      <c r="R33511">
        <v>1.43</v>
      </c>
      <c r="S33511">
        <v>1482298432.4400001</v>
      </c>
      <c r="T33511">
        <v>15.01</v>
      </c>
      <c r="U33511">
        <v>26</v>
      </c>
      <c r="V33511" t="s">
        <v>29</v>
      </c>
      <c r="W33511">
        <v>1931</v>
      </c>
      <c r="X33511">
        <v>45</v>
      </c>
      <c r="Y33511">
        <v>24</v>
      </c>
      <c r="Z33511">
        <v>31</v>
      </c>
    </row>
    <row r="33512" spans="1:26" x14ac:dyDescent="0.3">
      <c r="A33512" t="s">
        <v>16529</v>
      </c>
      <c r="B33512" t="s">
        <v>25</v>
      </c>
      <c r="C33512">
        <v>1467.36</v>
      </c>
      <c r="D33512">
        <v>1482.87</v>
      </c>
      <c r="E33512">
        <v>1430.18</v>
      </c>
      <c r="F33512">
        <v>1459.91</v>
      </c>
      <c r="G33512">
        <v>6633179</v>
      </c>
      <c r="H33512">
        <v>1468.93</v>
      </c>
      <c r="I33512">
        <v>0</v>
      </c>
      <c r="J33512">
        <v>1</v>
      </c>
      <c r="K33512">
        <v>879.40272727272713</v>
      </c>
      <c r="L33512">
        <v>45.38</v>
      </c>
      <c r="M33512">
        <v>580.51</v>
      </c>
      <c r="N33512">
        <v>1651.45</v>
      </c>
      <c r="O33512">
        <v>107.36</v>
      </c>
      <c r="P33512">
        <v>1522.77</v>
      </c>
      <c r="Q33512">
        <v>106.21</v>
      </c>
      <c r="R33512">
        <v>1.02</v>
      </c>
      <c r="S33512">
        <v>9683844353.8899994</v>
      </c>
      <c r="T33512">
        <v>124.52</v>
      </c>
      <c r="U33512">
        <v>25</v>
      </c>
      <c r="V33512" t="s">
        <v>29</v>
      </c>
      <c r="W33512">
        <v>1931</v>
      </c>
      <c r="X33512">
        <v>45</v>
      </c>
      <c r="Y33512">
        <v>24</v>
      </c>
      <c r="Z33512">
        <v>31</v>
      </c>
    </row>
    <row r="33513" spans="1:26" x14ac:dyDescent="0.3">
      <c r="A33513" t="s">
        <v>16528</v>
      </c>
      <c r="B33513" t="s">
        <v>23</v>
      </c>
      <c r="C33513">
        <v>1413.77</v>
      </c>
      <c r="D33513">
        <v>1456.11</v>
      </c>
      <c r="E33513">
        <v>1398.68</v>
      </c>
      <c r="F33513">
        <v>1407</v>
      </c>
      <c r="G33513">
        <v>3598450</v>
      </c>
      <c r="H33513">
        <v>1415.97</v>
      </c>
      <c r="I33513">
        <v>0</v>
      </c>
      <c r="J33513">
        <v>1</v>
      </c>
      <c r="K33513">
        <v>873.24000000000012</v>
      </c>
      <c r="L33513">
        <v>42.1</v>
      </c>
      <c r="M33513">
        <v>533.76</v>
      </c>
      <c r="N33513">
        <v>1645.29</v>
      </c>
      <c r="O33513">
        <v>101.19</v>
      </c>
      <c r="P33513">
        <v>1522.77</v>
      </c>
      <c r="Q33513">
        <v>106.21</v>
      </c>
      <c r="R33513">
        <v>0.65</v>
      </c>
      <c r="S33513">
        <v>5063019150</v>
      </c>
      <c r="T33513">
        <v>37.04</v>
      </c>
      <c r="U33513">
        <v>24</v>
      </c>
      <c r="V33513" t="s">
        <v>29</v>
      </c>
      <c r="W33513">
        <v>1931</v>
      </c>
      <c r="X33513">
        <v>45</v>
      </c>
      <c r="Y33513">
        <v>24</v>
      </c>
      <c r="Z33513">
        <v>31</v>
      </c>
    </row>
    <row r="33514" spans="1:26" x14ac:dyDescent="0.3">
      <c r="A33514" t="s">
        <v>16527</v>
      </c>
      <c r="B33514" t="s">
        <v>23</v>
      </c>
      <c r="C33514">
        <v>1122.54</v>
      </c>
      <c r="D33514">
        <v>1162.5</v>
      </c>
      <c r="E33514">
        <v>1073.81</v>
      </c>
      <c r="F33514">
        <v>1084.3399999999999</v>
      </c>
      <c r="G33514">
        <v>3335314</v>
      </c>
      <c r="H33514">
        <v>1075.51</v>
      </c>
      <c r="I33514">
        <v>0.5</v>
      </c>
      <c r="J33514">
        <v>2</v>
      </c>
      <c r="K33514">
        <v>926.20818181818197</v>
      </c>
      <c r="L33514">
        <v>58.14</v>
      </c>
      <c r="M33514">
        <v>158.13</v>
      </c>
      <c r="N33514">
        <v>1698.25</v>
      </c>
      <c r="O33514">
        <v>154.16</v>
      </c>
      <c r="P33514">
        <v>1522.77</v>
      </c>
      <c r="Q33514">
        <v>106.21</v>
      </c>
      <c r="R33514">
        <v>0.81</v>
      </c>
      <c r="S33514">
        <v>3616614382.7600002</v>
      </c>
      <c r="T33514">
        <v>280.26</v>
      </c>
      <c r="U33514">
        <v>23</v>
      </c>
      <c r="V33514" t="s">
        <v>29</v>
      </c>
      <c r="W33514">
        <v>1931</v>
      </c>
      <c r="X33514">
        <v>45</v>
      </c>
      <c r="Y33514">
        <v>24</v>
      </c>
      <c r="Z33514">
        <v>31</v>
      </c>
    </row>
    <row r="33515" spans="1:26" x14ac:dyDescent="0.3">
      <c r="A33515" t="s">
        <v>16526</v>
      </c>
      <c r="B33515" t="s">
        <v>27</v>
      </c>
      <c r="C33515">
        <v>1408.07</v>
      </c>
      <c r="D33515">
        <v>1446.98</v>
      </c>
      <c r="E33515">
        <v>1369.15</v>
      </c>
      <c r="F33515">
        <v>1406.21</v>
      </c>
      <c r="G33515">
        <v>8400729</v>
      </c>
      <c r="H33515">
        <v>1398.7</v>
      </c>
      <c r="I33515">
        <v>0</v>
      </c>
      <c r="J33515">
        <v>1</v>
      </c>
      <c r="K33515">
        <v>958.94363636363641</v>
      </c>
      <c r="L33515">
        <v>69.88</v>
      </c>
      <c r="M33515">
        <v>447.27</v>
      </c>
      <c r="N33515">
        <v>1730.99</v>
      </c>
      <c r="O33515">
        <v>186.9</v>
      </c>
      <c r="P33515">
        <v>1522.77</v>
      </c>
      <c r="Q33515">
        <v>106.21</v>
      </c>
      <c r="R33515">
        <v>1.37</v>
      </c>
      <c r="S33515">
        <v>11813189127.09</v>
      </c>
      <c r="T33515">
        <v>59.56</v>
      </c>
      <c r="U33515">
        <v>22</v>
      </c>
      <c r="V33515" t="s">
        <v>29</v>
      </c>
      <c r="W33515">
        <v>1931</v>
      </c>
      <c r="X33515">
        <v>45</v>
      </c>
      <c r="Y33515">
        <v>24</v>
      </c>
      <c r="Z33515">
        <v>31</v>
      </c>
    </row>
    <row r="33516" spans="1:26" x14ac:dyDescent="0.3">
      <c r="A33516" t="s">
        <v>16525</v>
      </c>
      <c r="B33516" t="s">
        <v>27</v>
      </c>
      <c r="C33516">
        <v>1317.22</v>
      </c>
      <c r="D33516">
        <v>1365.2</v>
      </c>
      <c r="E33516">
        <v>1291.06</v>
      </c>
      <c r="F33516">
        <v>1316.35</v>
      </c>
      <c r="G33516">
        <v>5401994</v>
      </c>
      <c r="H33516">
        <v>1313.8</v>
      </c>
      <c r="I33516">
        <v>0.5</v>
      </c>
      <c r="J33516">
        <v>1</v>
      </c>
      <c r="K33516">
        <v>963.1963636363638</v>
      </c>
      <c r="L33516">
        <v>69.75</v>
      </c>
      <c r="M33516">
        <v>353.15</v>
      </c>
      <c r="N33516">
        <v>1735.24</v>
      </c>
      <c r="O33516">
        <v>191.15</v>
      </c>
      <c r="P33516">
        <v>1522.77</v>
      </c>
      <c r="Q33516">
        <v>106.21</v>
      </c>
      <c r="R33516">
        <v>1.36</v>
      </c>
      <c r="S33516">
        <v>7110914801.8999996</v>
      </c>
      <c r="T33516">
        <v>47.78</v>
      </c>
      <c r="U33516">
        <v>21</v>
      </c>
      <c r="V33516" t="s">
        <v>29</v>
      </c>
      <c r="W33516">
        <v>1931</v>
      </c>
      <c r="X33516">
        <v>45</v>
      </c>
      <c r="Y33516">
        <v>24</v>
      </c>
      <c r="Z33516">
        <v>31</v>
      </c>
    </row>
    <row r="33517" spans="1:26" x14ac:dyDescent="0.3">
      <c r="A33517" t="s">
        <v>16524</v>
      </c>
      <c r="B33517" t="s">
        <v>25</v>
      </c>
      <c r="C33517">
        <v>1264.06</v>
      </c>
      <c r="D33517">
        <v>1293.68</v>
      </c>
      <c r="E33517">
        <v>1244.3900000000001</v>
      </c>
      <c r="F33517">
        <v>1269.03</v>
      </c>
      <c r="G33517">
        <v>7590595</v>
      </c>
      <c r="H33517">
        <v>1278.1099999999999</v>
      </c>
      <c r="I33517">
        <v>0.5</v>
      </c>
      <c r="J33517">
        <v>1</v>
      </c>
      <c r="K33517">
        <v>983.19636363636357</v>
      </c>
      <c r="L33517">
        <v>56.86</v>
      </c>
      <c r="M33517">
        <v>285.83</v>
      </c>
      <c r="N33517">
        <v>1755.24</v>
      </c>
      <c r="O33517">
        <v>211.15</v>
      </c>
      <c r="P33517">
        <v>1522.77</v>
      </c>
      <c r="Q33517">
        <v>106.21</v>
      </c>
      <c r="R33517">
        <v>0.71</v>
      </c>
      <c r="S33517">
        <v>9632692772.8500004</v>
      </c>
      <c r="T33517">
        <v>68.760000000000005</v>
      </c>
      <c r="U33517">
        <v>20</v>
      </c>
      <c r="V33517" t="s">
        <v>29</v>
      </c>
      <c r="W33517">
        <v>1931</v>
      </c>
      <c r="X33517">
        <v>45</v>
      </c>
      <c r="Y33517">
        <v>24</v>
      </c>
      <c r="Z33517">
        <v>31</v>
      </c>
    </row>
    <row r="33518" spans="1:26" x14ac:dyDescent="0.3">
      <c r="A33518" t="s">
        <v>16523</v>
      </c>
      <c r="B33518" t="s">
        <v>28</v>
      </c>
      <c r="C33518">
        <v>104.38</v>
      </c>
      <c r="D33518">
        <v>109.91</v>
      </c>
      <c r="E33518">
        <v>74.73</v>
      </c>
      <c r="F33518">
        <v>75.400000000000006</v>
      </c>
      <c r="G33518">
        <v>4191748</v>
      </c>
      <c r="H33518">
        <v>74.069999999999993</v>
      </c>
      <c r="I33518">
        <v>0</v>
      </c>
      <c r="J33518">
        <v>2</v>
      </c>
      <c r="K33518">
        <v>959.49636363636375</v>
      </c>
      <c r="L33518">
        <v>30.6</v>
      </c>
      <c r="M33518">
        <v>-884.1</v>
      </c>
      <c r="N33518">
        <v>1731.54</v>
      </c>
      <c r="O33518">
        <v>187.45</v>
      </c>
      <c r="P33518">
        <v>1522.77</v>
      </c>
      <c r="Q33518">
        <v>75.400000000000006</v>
      </c>
      <c r="R33518">
        <v>0.51</v>
      </c>
      <c r="S33518">
        <v>316057799.19999999</v>
      </c>
      <c r="T33518">
        <v>2.0099999999999998</v>
      </c>
      <c r="U33518">
        <v>19</v>
      </c>
      <c r="V33518" t="s">
        <v>29</v>
      </c>
      <c r="W33518">
        <v>1931</v>
      </c>
      <c r="X33518">
        <v>45</v>
      </c>
      <c r="Y33518">
        <v>24</v>
      </c>
      <c r="Z33518">
        <v>31</v>
      </c>
    </row>
    <row r="33519" spans="1:26" x14ac:dyDescent="0.3">
      <c r="A33519" t="s">
        <v>16522</v>
      </c>
      <c r="B33519" t="s">
        <v>28</v>
      </c>
      <c r="C33519">
        <v>198.63</v>
      </c>
      <c r="D33519">
        <v>209.05</v>
      </c>
      <c r="E33519">
        <v>175.73</v>
      </c>
      <c r="F33519">
        <v>190.47</v>
      </c>
      <c r="G33519">
        <v>2055210</v>
      </c>
      <c r="H33519">
        <v>193.22</v>
      </c>
      <c r="I33519">
        <v>0</v>
      </c>
      <c r="J33519">
        <v>1</v>
      </c>
      <c r="K33519">
        <v>940.92090909090905</v>
      </c>
      <c r="L33519">
        <v>43.99</v>
      </c>
      <c r="M33519">
        <v>-750.45</v>
      </c>
      <c r="N33519">
        <v>1712.97</v>
      </c>
      <c r="O33519">
        <v>168.88</v>
      </c>
      <c r="P33519">
        <v>1522.77</v>
      </c>
      <c r="Q33519">
        <v>75.400000000000006</v>
      </c>
      <c r="R33519">
        <v>0.86</v>
      </c>
      <c r="S33519">
        <v>391455848.69999999</v>
      </c>
      <c r="T33519">
        <v>5.35</v>
      </c>
      <c r="U33519">
        <v>18</v>
      </c>
      <c r="V33519" t="s">
        <v>29</v>
      </c>
      <c r="W33519">
        <v>1931</v>
      </c>
      <c r="X33519">
        <v>45</v>
      </c>
      <c r="Y33519">
        <v>24</v>
      </c>
      <c r="Z33519">
        <v>31</v>
      </c>
    </row>
    <row r="33520" spans="1:26" x14ac:dyDescent="0.3">
      <c r="A33520" t="s">
        <v>16521</v>
      </c>
      <c r="B33520" t="s">
        <v>23</v>
      </c>
      <c r="C33520">
        <v>103.33</v>
      </c>
      <c r="D33520">
        <v>123.35</v>
      </c>
      <c r="E33520">
        <v>65.989999999999995</v>
      </c>
      <c r="F33520">
        <v>80.510000000000005</v>
      </c>
      <c r="G33520">
        <v>6282086</v>
      </c>
      <c r="H33520">
        <v>70.930000000000007</v>
      </c>
      <c r="I33520">
        <v>0</v>
      </c>
      <c r="J33520">
        <v>2</v>
      </c>
      <c r="K33520">
        <v>854.48454545454547</v>
      </c>
      <c r="L33520">
        <v>41.2</v>
      </c>
      <c r="M33520">
        <v>-773.97</v>
      </c>
      <c r="N33520">
        <v>1626.53</v>
      </c>
      <c r="O33520">
        <v>82.44</v>
      </c>
      <c r="P33520">
        <v>1522.77</v>
      </c>
      <c r="Q33520">
        <v>75.400000000000006</v>
      </c>
      <c r="R33520">
        <v>0.75</v>
      </c>
      <c r="S33520">
        <v>505770743.86000001</v>
      </c>
      <c r="T33520">
        <v>4.17</v>
      </c>
      <c r="U33520">
        <v>17</v>
      </c>
      <c r="V33520" t="s">
        <v>29</v>
      </c>
      <c r="W33520">
        <v>1931</v>
      </c>
      <c r="X33520">
        <v>45</v>
      </c>
      <c r="Y33520">
        <v>24</v>
      </c>
      <c r="Z33520">
        <v>31</v>
      </c>
    </row>
    <row r="33521" spans="1:26" x14ac:dyDescent="0.3">
      <c r="A33521" t="s">
        <v>16520</v>
      </c>
      <c r="B33521" t="s">
        <v>23</v>
      </c>
      <c r="C33521">
        <v>843.72</v>
      </c>
      <c r="D33521">
        <v>869.01</v>
      </c>
      <c r="E33521">
        <v>819.11</v>
      </c>
      <c r="F33521">
        <v>862.55</v>
      </c>
      <c r="G33521">
        <v>3931653</v>
      </c>
      <c r="H33521">
        <v>866.87</v>
      </c>
      <c r="I33521">
        <v>0</v>
      </c>
      <c r="J33521">
        <v>1.5</v>
      </c>
      <c r="K33521">
        <v>895.19545454545437</v>
      </c>
      <c r="L33521">
        <v>48.73</v>
      </c>
      <c r="M33521">
        <v>-32.65</v>
      </c>
      <c r="N33521">
        <v>1667.24</v>
      </c>
      <c r="O33521">
        <v>123.15</v>
      </c>
      <c r="P33521">
        <v>1522.77</v>
      </c>
      <c r="Q33521">
        <v>75.400000000000006</v>
      </c>
      <c r="R33521">
        <v>1.02</v>
      </c>
      <c r="S33521">
        <v>3391247295.1500001</v>
      </c>
      <c r="T33521">
        <v>17.45</v>
      </c>
      <c r="U33521">
        <v>16</v>
      </c>
      <c r="V33521" t="s">
        <v>29</v>
      </c>
      <c r="W33521">
        <v>1931</v>
      </c>
      <c r="X33521">
        <v>45</v>
      </c>
      <c r="Y33521">
        <v>24</v>
      </c>
      <c r="Z33521">
        <v>31</v>
      </c>
    </row>
    <row r="33522" spans="1:26" x14ac:dyDescent="0.3">
      <c r="A33522" t="s">
        <v>16519</v>
      </c>
      <c r="B33522" t="s">
        <v>25</v>
      </c>
      <c r="C33522">
        <v>279.97000000000003</v>
      </c>
      <c r="D33522">
        <v>286.2</v>
      </c>
      <c r="E33522">
        <v>236.74</v>
      </c>
      <c r="F33522">
        <v>237.67</v>
      </c>
      <c r="G33522">
        <v>2881860</v>
      </c>
      <c r="H33522">
        <v>229.41</v>
      </c>
      <c r="I33522">
        <v>1</v>
      </c>
      <c r="J33522">
        <v>1</v>
      </c>
      <c r="K33522">
        <v>853.58545454545447</v>
      </c>
      <c r="L33522">
        <v>68.77</v>
      </c>
      <c r="M33522">
        <v>-615.91999999999996</v>
      </c>
      <c r="N33522">
        <v>1625.63</v>
      </c>
      <c r="O33522">
        <v>81.540000000000006</v>
      </c>
      <c r="P33522">
        <v>1522.77</v>
      </c>
      <c r="Q33522">
        <v>75.400000000000006</v>
      </c>
      <c r="R33522">
        <v>1.1000000000000001</v>
      </c>
      <c r="S33522">
        <v>684931666.20000005</v>
      </c>
      <c r="T33522">
        <v>81.78</v>
      </c>
      <c r="U33522">
        <v>15</v>
      </c>
      <c r="V33522" t="s">
        <v>29</v>
      </c>
      <c r="W33522">
        <v>1931</v>
      </c>
      <c r="X33522">
        <v>45</v>
      </c>
      <c r="Y33522">
        <v>24</v>
      </c>
      <c r="Z33522">
        <v>31</v>
      </c>
    </row>
    <row r="33523" spans="1:26" x14ac:dyDescent="0.3">
      <c r="A33523" t="s">
        <v>16518</v>
      </c>
      <c r="B33523" t="s">
        <v>26</v>
      </c>
      <c r="C33523">
        <v>756.86</v>
      </c>
      <c r="D33523">
        <v>795.88</v>
      </c>
      <c r="E33523">
        <v>718.68</v>
      </c>
      <c r="F33523">
        <v>781.88</v>
      </c>
      <c r="G33523">
        <v>4650263</v>
      </c>
      <c r="H33523">
        <v>774.06</v>
      </c>
      <c r="I33523">
        <v>1</v>
      </c>
      <c r="J33523">
        <v>2</v>
      </c>
      <c r="K33523">
        <v>791.94636363636357</v>
      </c>
      <c r="L33523">
        <v>49.2</v>
      </c>
      <c r="M33523">
        <v>-10.07</v>
      </c>
      <c r="N33523">
        <v>1563.99</v>
      </c>
      <c r="O33523">
        <v>19.899999999999999</v>
      </c>
      <c r="P33523">
        <v>1522.77</v>
      </c>
      <c r="Q33523">
        <v>75.400000000000006</v>
      </c>
      <c r="R33523">
        <v>0.67</v>
      </c>
      <c r="S33523">
        <v>3635947634.4400001</v>
      </c>
      <c r="T33523">
        <v>17.829999999999998</v>
      </c>
      <c r="U33523">
        <v>14</v>
      </c>
      <c r="V33523" t="s">
        <v>29</v>
      </c>
      <c r="W33523">
        <v>1931</v>
      </c>
      <c r="X33523">
        <v>45</v>
      </c>
      <c r="Y33523">
        <v>24</v>
      </c>
      <c r="Z33523">
        <v>31</v>
      </c>
    </row>
    <row r="33524" spans="1:26" x14ac:dyDescent="0.3">
      <c r="A33524" t="s">
        <v>16517</v>
      </c>
      <c r="B33524" t="s">
        <v>23</v>
      </c>
      <c r="C33524">
        <v>1306.3800000000001</v>
      </c>
      <c r="D33524">
        <v>1319.88</v>
      </c>
      <c r="E33524">
        <v>1275.06</v>
      </c>
      <c r="F33524">
        <v>1316.28</v>
      </c>
      <c r="G33524">
        <v>6199329</v>
      </c>
      <c r="H33524">
        <v>1325.01</v>
      </c>
      <c r="I33524">
        <v>0</v>
      </c>
      <c r="J33524">
        <v>2</v>
      </c>
      <c r="K33524">
        <v>783.69909090909096</v>
      </c>
      <c r="L33524">
        <v>42.29</v>
      </c>
      <c r="M33524">
        <v>532.58000000000004</v>
      </c>
      <c r="N33524">
        <v>1555.74</v>
      </c>
      <c r="O33524">
        <v>11.65</v>
      </c>
      <c r="P33524">
        <v>1522.77</v>
      </c>
      <c r="Q33524">
        <v>75.400000000000006</v>
      </c>
      <c r="R33524">
        <v>0.88</v>
      </c>
      <c r="S33524">
        <v>8160052776.1199999</v>
      </c>
      <c r="T33524">
        <v>34.85</v>
      </c>
      <c r="U33524">
        <v>13</v>
      </c>
      <c r="V33524" t="s">
        <v>29</v>
      </c>
      <c r="W33524">
        <v>1931</v>
      </c>
      <c r="X33524">
        <v>45</v>
      </c>
      <c r="Y33524">
        <v>24</v>
      </c>
      <c r="Z33524">
        <v>31</v>
      </c>
    </row>
    <row r="33525" spans="1:26" x14ac:dyDescent="0.3">
      <c r="A33525" t="s">
        <v>16516</v>
      </c>
      <c r="B33525" t="s">
        <v>27</v>
      </c>
      <c r="C33525">
        <v>759.09</v>
      </c>
      <c r="D33525">
        <v>786.39</v>
      </c>
      <c r="E33525">
        <v>725.18</v>
      </c>
      <c r="F33525">
        <v>732.96</v>
      </c>
      <c r="G33525">
        <v>7465993</v>
      </c>
      <c r="H33525">
        <v>731.21</v>
      </c>
      <c r="I33525">
        <v>0</v>
      </c>
      <c r="J33525">
        <v>1</v>
      </c>
      <c r="K33525">
        <v>751.75545454545454</v>
      </c>
      <c r="L33525">
        <v>44.35</v>
      </c>
      <c r="M33525">
        <v>-18.8</v>
      </c>
      <c r="N33525">
        <v>1523.8</v>
      </c>
      <c r="O33525">
        <v>-20.29</v>
      </c>
      <c r="P33525">
        <v>1522.77</v>
      </c>
      <c r="Q33525">
        <v>75.400000000000006</v>
      </c>
      <c r="R33525">
        <v>0.84</v>
      </c>
      <c r="S33525">
        <v>5472274229.2799997</v>
      </c>
      <c r="T33525">
        <v>41.09</v>
      </c>
      <c r="U33525">
        <v>12</v>
      </c>
      <c r="V33525" t="s">
        <v>29</v>
      </c>
      <c r="W33525">
        <v>1931</v>
      </c>
      <c r="X33525">
        <v>45</v>
      </c>
      <c r="Y33525">
        <v>24</v>
      </c>
      <c r="Z33525">
        <v>31</v>
      </c>
    </row>
    <row r="33526" spans="1:26" x14ac:dyDescent="0.3">
      <c r="A33526" t="s">
        <v>16515</v>
      </c>
      <c r="B33526" t="s">
        <v>26</v>
      </c>
      <c r="C33526">
        <v>905.64</v>
      </c>
      <c r="D33526">
        <v>906.13</v>
      </c>
      <c r="E33526">
        <v>883.64</v>
      </c>
      <c r="F33526">
        <v>906.08</v>
      </c>
      <c r="G33526">
        <v>1033674</v>
      </c>
      <c r="H33526">
        <v>907.87</v>
      </c>
      <c r="I33526">
        <v>0</v>
      </c>
      <c r="J33526">
        <v>1</v>
      </c>
      <c r="K33526">
        <v>706.28909090909087</v>
      </c>
      <c r="L33526">
        <v>51.97</v>
      </c>
      <c r="M33526">
        <v>199.79</v>
      </c>
      <c r="N33526">
        <v>1478.33</v>
      </c>
      <c r="O33526">
        <v>-65.760000000000005</v>
      </c>
      <c r="P33526">
        <v>1522.77</v>
      </c>
      <c r="Q33526">
        <v>75.400000000000006</v>
      </c>
      <c r="R33526">
        <v>0.79</v>
      </c>
      <c r="S33526">
        <v>936591337.91999996</v>
      </c>
      <c r="T33526">
        <v>21.05</v>
      </c>
      <c r="U33526">
        <v>11</v>
      </c>
      <c r="V33526" t="s">
        <v>29</v>
      </c>
      <c r="W33526">
        <v>1931</v>
      </c>
      <c r="X33526">
        <v>45</v>
      </c>
      <c r="Y33526">
        <v>24</v>
      </c>
      <c r="Z33526">
        <v>31</v>
      </c>
    </row>
    <row r="33527" spans="1:26" x14ac:dyDescent="0.3">
      <c r="A33527" t="s">
        <v>16514</v>
      </c>
      <c r="B33527" t="s">
        <v>23</v>
      </c>
      <c r="C33527">
        <v>454.2</v>
      </c>
      <c r="D33527">
        <v>460.69</v>
      </c>
      <c r="E33527">
        <v>450.29</v>
      </c>
      <c r="F33527">
        <v>457.85</v>
      </c>
      <c r="G33527">
        <v>3844831</v>
      </c>
      <c r="H33527">
        <v>464.45</v>
      </c>
      <c r="I33527">
        <v>1</v>
      </c>
      <c r="J33527">
        <v>1</v>
      </c>
      <c r="K33527">
        <v>628.24363636363637</v>
      </c>
      <c r="L33527">
        <v>59.71</v>
      </c>
      <c r="M33527">
        <v>-170.39</v>
      </c>
      <c r="N33527">
        <v>1400.29</v>
      </c>
      <c r="O33527">
        <v>-143.80000000000001</v>
      </c>
      <c r="P33527">
        <v>1522.77</v>
      </c>
      <c r="Q33527">
        <v>75.400000000000006</v>
      </c>
      <c r="R33527">
        <v>0.65</v>
      </c>
      <c r="S33527">
        <v>1760355873.3499999</v>
      </c>
      <c r="T33527">
        <v>88.09</v>
      </c>
      <c r="U33527">
        <v>10</v>
      </c>
      <c r="V33527" t="s">
        <v>29</v>
      </c>
      <c r="W33527">
        <v>1931</v>
      </c>
      <c r="X33527">
        <v>45</v>
      </c>
      <c r="Y33527">
        <v>24</v>
      </c>
      <c r="Z33527">
        <v>31</v>
      </c>
    </row>
    <row r="33528" spans="1:26" x14ac:dyDescent="0.3">
      <c r="A33528" t="s">
        <v>16513</v>
      </c>
      <c r="B33528" t="s">
        <v>28</v>
      </c>
      <c r="C33528">
        <v>369.93</v>
      </c>
      <c r="D33528">
        <v>396.53</v>
      </c>
      <c r="E33528">
        <v>331.08</v>
      </c>
      <c r="F33528">
        <v>384.85</v>
      </c>
      <c r="G33528">
        <v>7663721</v>
      </c>
      <c r="H33528">
        <v>378.59</v>
      </c>
      <c r="I33528">
        <v>0</v>
      </c>
      <c r="J33528">
        <v>1</v>
      </c>
      <c r="K33528">
        <v>547.86363636363637</v>
      </c>
      <c r="L33528">
        <v>54.61</v>
      </c>
      <c r="M33528">
        <v>-163.01</v>
      </c>
      <c r="N33528">
        <v>1319.91</v>
      </c>
      <c r="O33528">
        <v>-224.18</v>
      </c>
      <c r="P33528">
        <v>1522.77</v>
      </c>
      <c r="Q33528">
        <v>75.400000000000006</v>
      </c>
      <c r="R33528">
        <v>1.4</v>
      </c>
      <c r="S33528">
        <v>2949383026.8499999</v>
      </c>
      <c r="T33528">
        <v>14.51</v>
      </c>
      <c r="U33528">
        <v>9</v>
      </c>
      <c r="V33528" t="s">
        <v>29</v>
      </c>
      <c r="W33528">
        <v>1931</v>
      </c>
      <c r="X33528">
        <v>45</v>
      </c>
      <c r="Y33528">
        <v>24</v>
      </c>
      <c r="Z33528">
        <v>31</v>
      </c>
    </row>
    <row r="33529" spans="1:26" x14ac:dyDescent="0.3">
      <c r="A33529" t="s">
        <v>16512</v>
      </c>
      <c r="B33529" t="s">
        <v>26</v>
      </c>
      <c r="C33529">
        <v>365.45</v>
      </c>
      <c r="D33529">
        <v>406.93</v>
      </c>
      <c r="E33529">
        <v>315.61</v>
      </c>
      <c r="F33529">
        <v>396.68</v>
      </c>
      <c r="G33529">
        <v>5547392</v>
      </c>
      <c r="H33529">
        <v>403.33</v>
      </c>
      <c r="I33529">
        <v>0</v>
      </c>
      <c r="J33529">
        <v>1</v>
      </c>
      <c r="K33529">
        <v>577.07090909090914</v>
      </c>
      <c r="L33529">
        <v>47.52</v>
      </c>
      <c r="M33529">
        <v>-180.39</v>
      </c>
      <c r="N33529">
        <v>1349.12</v>
      </c>
      <c r="O33529">
        <v>-194.97</v>
      </c>
      <c r="P33529">
        <v>1522.77</v>
      </c>
      <c r="Q33529">
        <v>75.400000000000006</v>
      </c>
      <c r="R33529">
        <v>1.17</v>
      </c>
      <c r="S33529">
        <v>2200539458.5599999</v>
      </c>
      <c r="T33529">
        <v>19.39</v>
      </c>
      <c r="U33529">
        <v>8</v>
      </c>
      <c r="V33529" t="s">
        <v>29</v>
      </c>
      <c r="W33529">
        <v>1931</v>
      </c>
      <c r="X33529">
        <v>45</v>
      </c>
      <c r="Y33529">
        <v>24</v>
      </c>
      <c r="Z33529">
        <v>31</v>
      </c>
    </row>
    <row r="33530" spans="1:26" x14ac:dyDescent="0.3">
      <c r="A33530" t="s">
        <v>16511</v>
      </c>
      <c r="B33530" t="s">
        <v>26</v>
      </c>
      <c r="C33530">
        <v>1238.69</v>
      </c>
      <c r="D33530">
        <v>1280.31</v>
      </c>
      <c r="E33530">
        <v>1209.27</v>
      </c>
      <c r="F33530">
        <v>1211.4100000000001</v>
      </c>
      <c r="G33530">
        <v>2984876</v>
      </c>
      <c r="H33530">
        <v>1207.8900000000001</v>
      </c>
      <c r="I33530">
        <v>0.5</v>
      </c>
      <c r="J33530">
        <v>1</v>
      </c>
      <c r="K33530">
        <v>669.88363636363636</v>
      </c>
      <c r="L33530">
        <v>38.17</v>
      </c>
      <c r="M33530">
        <v>541.53</v>
      </c>
      <c r="N33530">
        <v>1441.93</v>
      </c>
      <c r="O33530">
        <v>-102.16</v>
      </c>
      <c r="P33530">
        <v>1522.77</v>
      </c>
      <c r="Q33530">
        <v>75.400000000000006</v>
      </c>
      <c r="R33530">
        <v>1.32</v>
      </c>
      <c r="S33530">
        <v>3615908635.1599998</v>
      </c>
      <c r="T33530">
        <v>74.3</v>
      </c>
      <c r="U33530">
        <v>7</v>
      </c>
      <c r="V33530" t="s">
        <v>29</v>
      </c>
      <c r="W33530">
        <v>1931</v>
      </c>
      <c r="X33530">
        <v>45</v>
      </c>
      <c r="Y33530">
        <v>24</v>
      </c>
      <c r="Z33530">
        <v>31</v>
      </c>
    </row>
    <row r="33531" spans="1:26" x14ac:dyDescent="0.3">
      <c r="A33531" t="s">
        <v>16510</v>
      </c>
      <c r="B33531" t="s">
        <v>25</v>
      </c>
      <c r="C33531">
        <v>473.34</v>
      </c>
      <c r="D33531">
        <v>507.22</v>
      </c>
      <c r="E33531">
        <v>471.53</v>
      </c>
      <c r="F33531">
        <v>483.36</v>
      </c>
      <c r="G33531">
        <v>4299643</v>
      </c>
      <c r="H33531">
        <v>473.5</v>
      </c>
      <c r="I33531">
        <v>0</v>
      </c>
      <c r="J33531">
        <v>1</v>
      </c>
      <c r="K33531">
        <v>706.50636363636363</v>
      </c>
      <c r="L33531">
        <v>42.24</v>
      </c>
      <c r="M33531">
        <v>-223.15</v>
      </c>
      <c r="N33531">
        <v>1478.55</v>
      </c>
      <c r="O33531">
        <v>-65.540000000000006</v>
      </c>
      <c r="P33531">
        <v>1522.77</v>
      </c>
      <c r="Q33531">
        <v>75.400000000000006</v>
      </c>
      <c r="R33531">
        <v>1.1599999999999999</v>
      </c>
      <c r="S33531">
        <v>2078275440.48</v>
      </c>
      <c r="T33531">
        <v>20.55</v>
      </c>
      <c r="U33531">
        <v>6</v>
      </c>
      <c r="V33531" t="s">
        <v>29</v>
      </c>
      <c r="W33531">
        <v>1931</v>
      </c>
      <c r="X33531">
        <v>45</v>
      </c>
      <c r="Y33531">
        <v>24</v>
      </c>
      <c r="Z33531">
        <v>31</v>
      </c>
    </row>
    <row r="33532" spans="1:26" x14ac:dyDescent="0.3">
      <c r="A33532" t="s">
        <v>16509</v>
      </c>
      <c r="B33532" t="s">
        <v>25</v>
      </c>
      <c r="C33532">
        <v>1167.07</v>
      </c>
      <c r="D33532">
        <v>1201.06</v>
      </c>
      <c r="E33532">
        <v>1143.97</v>
      </c>
      <c r="F33532">
        <v>1176.9100000000001</v>
      </c>
      <c r="G33532">
        <v>3635496</v>
      </c>
      <c r="H33532">
        <v>1167.68</v>
      </c>
      <c r="I33532">
        <v>1</v>
      </c>
      <c r="J33532">
        <v>1.5</v>
      </c>
      <c r="K33532">
        <v>735.08454545454538</v>
      </c>
      <c r="L33532">
        <v>47.2</v>
      </c>
      <c r="M33532">
        <v>441.83</v>
      </c>
      <c r="N33532">
        <v>1507.13</v>
      </c>
      <c r="O33532">
        <v>-36.96</v>
      </c>
      <c r="P33532">
        <v>1522.77</v>
      </c>
      <c r="Q33532">
        <v>75.400000000000006</v>
      </c>
      <c r="R33532">
        <v>0.76</v>
      </c>
      <c r="S33532">
        <v>4278651597.3600001</v>
      </c>
      <c r="T33532">
        <v>721.33</v>
      </c>
      <c r="U33532">
        <v>5</v>
      </c>
      <c r="V33532" t="s">
        <v>29</v>
      </c>
      <c r="W33532">
        <v>1931</v>
      </c>
      <c r="X33532">
        <v>45</v>
      </c>
      <c r="Y33532">
        <v>24</v>
      </c>
      <c r="Z33532">
        <v>31</v>
      </c>
    </row>
    <row r="33533" spans="1:26" x14ac:dyDescent="0.3">
      <c r="A33533" t="s">
        <v>16508</v>
      </c>
      <c r="B33533" t="s">
        <v>28</v>
      </c>
      <c r="C33533">
        <v>1218.24</v>
      </c>
      <c r="D33533">
        <v>1254.28</v>
      </c>
      <c r="E33533">
        <v>1207.47</v>
      </c>
      <c r="F33533">
        <v>1231.55</v>
      </c>
      <c r="G33533">
        <v>9197104</v>
      </c>
      <c r="H33533">
        <v>1234.1600000000001</v>
      </c>
      <c r="I33533">
        <v>1</v>
      </c>
      <c r="J33533">
        <v>2</v>
      </c>
      <c r="K33533">
        <v>825.43727272727267</v>
      </c>
      <c r="L33533">
        <v>54.83</v>
      </c>
      <c r="M33533">
        <v>406.11</v>
      </c>
      <c r="N33533">
        <v>1597.48</v>
      </c>
      <c r="O33533">
        <v>53.39</v>
      </c>
      <c r="P33533">
        <v>1522.77</v>
      </c>
      <c r="Q33533">
        <v>75.400000000000006</v>
      </c>
      <c r="R33533">
        <v>1.33</v>
      </c>
      <c r="S33533">
        <v>11326693431.200001</v>
      </c>
      <c r="T33533">
        <v>480.65</v>
      </c>
      <c r="U33533">
        <v>4</v>
      </c>
      <c r="V33533" t="s">
        <v>29</v>
      </c>
      <c r="W33533">
        <v>1931</v>
      </c>
      <c r="X33533">
        <v>45</v>
      </c>
      <c r="Y33533">
        <v>24</v>
      </c>
      <c r="Z33533">
        <v>31</v>
      </c>
    </row>
    <row r="33534" spans="1:26" x14ac:dyDescent="0.3">
      <c r="A33534" t="s">
        <v>16507</v>
      </c>
      <c r="B33534" t="s">
        <v>28</v>
      </c>
      <c r="C33534">
        <v>133.11000000000001</v>
      </c>
      <c r="D33534">
        <v>168.85</v>
      </c>
      <c r="E33534">
        <v>83.24</v>
      </c>
      <c r="F33534">
        <v>96.71</v>
      </c>
      <c r="G33534">
        <v>6298224</v>
      </c>
      <c r="H33534">
        <v>105.03</v>
      </c>
      <c r="I33534">
        <v>1</v>
      </c>
      <c r="J33534">
        <v>1</v>
      </c>
      <c r="K33534">
        <v>763.14909090909089</v>
      </c>
      <c r="L33534">
        <v>68.33</v>
      </c>
      <c r="M33534">
        <v>-666.44</v>
      </c>
      <c r="N33534">
        <v>1535.19</v>
      </c>
      <c r="O33534">
        <v>-8.9</v>
      </c>
      <c r="P33534">
        <v>1522.77</v>
      </c>
      <c r="Q33534">
        <v>75.400000000000006</v>
      </c>
      <c r="R33534">
        <v>1.41</v>
      </c>
      <c r="S33534">
        <v>609101243.03999996</v>
      </c>
      <c r="T33534">
        <v>2.66</v>
      </c>
      <c r="U33534">
        <v>3</v>
      </c>
      <c r="V33534" t="s">
        <v>29</v>
      </c>
      <c r="W33534">
        <v>1931</v>
      </c>
      <c r="X33534">
        <v>45</v>
      </c>
      <c r="Y33534">
        <v>24</v>
      </c>
      <c r="Z33534">
        <v>31</v>
      </c>
    </row>
    <row r="33535" spans="1:26" x14ac:dyDescent="0.3">
      <c r="A33535" t="s">
        <v>16506</v>
      </c>
      <c r="B33535" t="s">
        <v>26</v>
      </c>
      <c r="C33535">
        <v>687.41</v>
      </c>
      <c r="D33535">
        <v>695.71</v>
      </c>
      <c r="E33535">
        <v>685.25</v>
      </c>
      <c r="F33535">
        <v>694.8</v>
      </c>
      <c r="G33535">
        <v>8531225</v>
      </c>
      <c r="H33535">
        <v>692.27</v>
      </c>
      <c r="I33535">
        <v>0.5</v>
      </c>
      <c r="J33535">
        <v>1.5</v>
      </c>
      <c r="K33535">
        <v>706.65090909090918</v>
      </c>
      <c r="L33535">
        <v>32.32</v>
      </c>
      <c r="M33535">
        <v>-11.85</v>
      </c>
      <c r="N33535">
        <v>1478.7</v>
      </c>
      <c r="O33535">
        <v>-65.39</v>
      </c>
      <c r="P33535">
        <v>1522.77</v>
      </c>
      <c r="Q33535">
        <v>75.400000000000006</v>
      </c>
      <c r="R33535">
        <v>1.35</v>
      </c>
      <c r="S33535">
        <v>5927495130</v>
      </c>
      <c r="T33535">
        <v>16.53</v>
      </c>
      <c r="U33535">
        <v>2</v>
      </c>
      <c r="V33535" t="s">
        <v>29</v>
      </c>
      <c r="W33535">
        <v>1931</v>
      </c>
      <c r="X33535">
        <v>45</v>
      </c>
      <c r="Y33535">
        <v>24</v>
      </c>
      <c r="Z33535">
        <v>31</v>
      </c>
    </row>
    <row r="33536" spans="1:26" x14ac:dyDescent="0.3">
      <c r="A33536" t="s">
        <v>16505</v>
      </c>
      <c r="B33536" t="s">
        <v>27</v>
      </c>
      <c r="C33536">
        <v>1383.37</v>
      </c>
      <c r="D33536">
        <v>1383.55</v>
      </c>
      <c r="E33536">
        <v>1354.5</v>
      </c>
      <c r="F33536">
        <v>1366.96</v>
      </c>
      <c r="G33536">
        <v>7151966</v>
      </c>
      <c r="H33536">
        <v>1364.43</v>
      </c>
      <c r="I33536">
        <v>0</v>
      </c>
      <c r="J33536">
        <v>1</v>
      </c>
      <c r="K33536">
        <v>764.28727272727269</v>
      </c>
      <c r="L33536">
        <v>51.94</v>
      </c>
      <c r="M33536">
        <v>602.66999999999996</v>
      </c>
      <c r="N33536">
        <v>1536.33</v>
      </c>
      <c r="O33536">
        <v>-7.76</v>
      </c>
      <c r="P33536">
        <v>1522.77</v>
      </c>
      <c r="Q33536">
        <v>75.400000000000006</v>
      </c>
      <c r="R33536">
        <v>1.01</v>
      </c>
      <c r="S33536">
        <v>9776451443.3600006</v>
      </c>
      <c r="T33536">
        <v>101.5</v>
      </c>
      <c r="U33536">
        <v>1</v>
      </c>
      <c r="V33536" t="s">
        <v>29</v>
      </c>
      <c r="W33536">
        <v>1931</v>
      </c>
      <c r="X33536">
        <v>45</v>
      </c>
      <c r="Y33536">
        <v>24</v>
      </c>
      <c r="Z33536">
        <v>31</v>
      </c>
    </row>
    <row r="33537" spans="1:26" x14ac:dyDescent="0.3">
      <c r="A33537" t="s">
        <v>16504</v>
      </c>
      <c r="B33537" t="s">
        <v>27</v>
      </c>
      <c r="C33537">
        <v>957.98</v>
      </c>
      <c r="D33537">
        <v>998.37</v>
      </c>
      <c r="E33537">
        <v>952.62</v>
      </c>
      <c r="F33537">
        <v>981.09</v>
      </c>
      <c r="G33537">
        <v>4302115</v>
      </c>
      <c r="H33537">
        <v>985.09</v>
      </c>
      <c r="I33537">
        <v>0.5</v>
      </c>
      <c r="J33537">
        <v>1</v>
      </c>
      <c r="K33537">
        <v>771.10636363636365</v>
      </c>
      <c r="L33537">
        <v>45.14</v>
      </c>
      <c r="M33537">
        <v>209.98</v>
      </c>
      <c r="N33537">
        <v>1543.15</v>
      </c>
      <c r="O33537">
        <v>-0.94</v>
      </c>
      <c r="P33537">
        <v>1522.77</v>
      </c>
      <c r="Q33537">
        <v>75.400000000000006</v>
      </c>
      <c r="R33537">
        <v>1.1499999999999999</v>
      </c>
      <c r="S33537">
        <v>4220762005.3499999</v>
      </c>
      <c r="T33537">
        <v>26.71</v>
      </c>
      <c r="U33537">
        <v>31</v>
      </c>
      <c r="V33537" t="s">
        <v>24</v>
      </c>
      <c r="W33537">
        <v>1931</v>
      </c>
      <c r="X33537">
        <v>45</v>
      </c>
      <c r="Y33537">
        <v>24</v>
      </c>
      <c r="Z33537">
        <v>31</v>
      </c>
    </row>
    <row r="33538" spans="1:26" x14ac:dyDescent="0.3">
      <c r="A33538" t="s">
        <v>16503</v>
      </c>
      <c r="B33538" t="s">
        <v>26</v>
      </c>
      <c r="C33538">
        <v>1442.88</v>
      </c>
      <c r="D33538">
        <v>1443.89</v>
      </c>
      <c r="E33538">
        <v>1407.15</v>
      </c>
      <c r="F33538">
        <v>1438.44</v>
      </c>
      <c r="G33538">
        <v>2500296</v>
      </c>
      <c r="H33538">
        <v>1438.67</v>
      </c>
      <c r="I33538">
        <v>0.5</v>
      </c>
      <c r="J33538">
        <v>1</v>
      </c>
      <c r="K33538">
        <v>860.25090909090909</v>
      </c>
      <c r="L33538">
        <v>58.13</v>
      </c>
      <c r="M33538">
        <v>578.19000000000005</v>
      </c>
      <c r="N33538">
        <v>1632.3</v>
      </c>
      <c r="O33538">
        <v>88.21</v>
      </c>
      <c r="P33538">
        <v>1522.77</v>
      </c>
      <c r="Q33538">
        <v>75.400000000000006</v>
      </c>
      <c r="R33538">
        <v>0.94</v>
      </c>
      <c r="S33538">
        <v>3596525778.2399998</v>
      </c>
      <c r="T33538">
        <v>41.47</v>
      </c>
      <c r="U33538">
        <v>30</v>
      </c>
      <c r="V33538" t="s">
        <v>24</v>
      </c>
      <c r="W33538">
        <v>1931</v>
      </c>
      <c r="X33538">
        <v>45</v>
      </c>
      <c r="Y33538">
        <v>24</v>
      </c>
      <c r="Z33538">
        <v>31</v>
      </c>
    </row>
    <row r="33539" spans="1:26" x14ac:dyDescent="0.3">
      <c r="A33539" t="s">
        <v>16502</v>
      </c>
      <c r="B33539" t="s">
        <v>28</v>
      </c>
      <c r="C33539">
        <v>493.08</v>
      </c>
      <c r="D33539">
        <v>529.05999999999995</v>
      </c>
      <c r="E33539">
        <v>464.02</v>
      </c>
      <c r="F33539">
        <v>507.64</v>
      </c>
      <c r="G33539">
        <v>4199454</v>
      </c>
      <c r="H33539">
        <v>499.99</v>
      </c>
      <c r="I33539">
        <v>0</v>
      </c>
      <c r="J33539">
        <v>1</v>
      </c>
      <c r="K33539">
        <v>871.41363636363644</v>
      </c>
      <c r="L33539">
        <v>47.48</v>
      </c>
      <c r="M33539">
        <v>-363.77</v>
      </c>
      <c r="N33539">
        <v>1643.46</v>
      </c>
      <c r="O33539">
        <v>99.37</v>
      </c>
      <c r="P33539">
        <v>1522.77</v>
      </c>
      <c r="Q33539">
        <v>75.400000000000006</v>
      </c>
      <c r="R33539">
        <v>0.96</v>
      </c>
      <c r="S33539">
        <v>2131810828.5599999</v>
      </c>
      <c r="T33539">
        <v>25.42</v>
      </c>
      <c r="U33539">
        <v>29</v>
      </c>
      <c r="V33539" t="s">
        <v>24</v>
      </c>
      <c r="W33539">
        <v>1931</v>
      </c>
      <c r="X33539">
        <v>45</v>
      </c>
      <c r="Y33539">
        <v>24</v>
      </c>
      <c r="Z33539">
        <v>31</v>
      </c>
    </row>
    <row r="33540" spans="1:26" x14ac:dyDescent="0.3">
      <c r="A33540" t="s">
        <v>16501</v>
      </c>
      <c r="B33540" t="s">
        <v>28</v>
      </c>
      <c r="C33540">
        <v>658.4</v>
      </c>
      <c r="D33540">
        <v>693.82</v>
      </c>
      <c r="E33540">
        <v>614.77</v>
      </c>
      <c r="F33540">
        <v>659.18</v>
      </c>
      <c r="G33540">
        <v>8399933</v>
      </c>
      <c r="H33540">
        <v>668.7</v>
      </c>
      <c r="I33540">
        <v>0</v>
      </c>
      <c r="J33540">
        <v>2</v>
      </c>
      <c r="K33540">
        <v>895.2772727272727</v>
      </c>
      <c r="L33540">
        <v>56.62</v>
      </c>
      <c r="M33540">
        <v>-236.1</v>
      </c>
      <c r="N33540">
        <v>1667.32</v>
      </c>
      <c r="O33540">
        <v>123.23</v>
      </c>
      <c r="P33540">
        <v>1522.77</v>
      </c>
      <c r="Q33540">
        <v>75.400000000000006</v>
      </c>
      <c r="R33540">
        <v>0.61</v>
      </c>
      <c r="S33540">
        <v>5537067834.9399996</v>
      </c>
      <c r="T33540">
        <v>34.340000000000003</v>
      </c>
      <c r="U33540">
        <v>28</v>
      </c>
      <c r="V33540" t="s">
        <v>24</v>
      </c>
      <c r="W33540">
        <v>1931</v>
      </c>
      <c r="X33540">
        <v>45</v>
      </c>
      <c r="Y33540">
        <v>24</v>
      </c>
      <c r="Z33540">
        <v>31</v>
      </c>
    </row>
    <row r="33541" spans="1:26" x14ac:dyDescent="0.3">
      <c r="A33541" t="s">
        <v>16500</v>
      </c>
      <c r="B33541" t="s">
        <v>23</v>
      </c>
      <c r="C33541">
        <v>892.29</v>
      </c>
      <c r="D33541">
        <v>900.77</v>
      </c>
      <c r="E33541">
        <v>863.11</v>
      </c>
      <c r="F33541">
        <v>884.67</v>
      </c>
      <c r="G33541">
        <v>9639437</v>
      </c>
      <c r="H33541">
        <v>882.6</v>
      </c>
      <c r="I33541">
        <v>0</v>
      </c>
      <c r="J33541">
        <v>1</v>
      </c>
      <c r="K33541">
        <v>865.57363636363652</v>
      </c>
      <c r="L33541">
        <v>41.98</v>
      </c>
      <c r="M33541">
        <v>19.100000000000001</v>
      </c>
      <c r="N33541">
        <v>1637.62</v>
      </c>
      <c r="O33541">
        <v>93.53</v>
      </c>
      <c r="P33541">
        <v>1522.77</v>
      </c>
      <c r="Q33541">
        <v>75.400000000000006</v>
      </c>
      <c r="R33541">
        <v>0.55000000000000004</v>
      </c>
      <c r="S33541">
        <v>8527720730.79</v>
      </c>
      <c r="T33541">
        <v>47.05</v>
      </c>
      <c r="U33541">
        <v>27</v>
      </c>
      <c r="V33541" t="s">
        <v>24</v>
      </c>
      <c r="W33541">
        <v>1931</v>
      </c>
      <c r="X33541">
        <v>45</v>
      </c>
      <c r="Y33541">
        <v>24</v>
      </c>
      <c r="Z33541">
        <v>31</v>
      </c>
    </row>
    <row r="33542" spans="1:26" x14ac:dyDescent="0.3">
      <c r="A33542" t="s">
        <v>16499</v>
      </c>
      <c r="B33542" t="s">
        <v>23</v>
      </c>
      <c r="C33542">
        <v>502.31</v>
      </c>
      <c r="D33542">
        <v>541.54</v>
      </c>
      <c r="E33542">
        <v>476.42</v>
      </c>
      <c r="F33542">
        <v>494.61</v>
      </c>
      <c r="G33542">
        <v>1100695</v>
      </c>
      <c r="H33542">
        <v>487.44</v>
      </c>
      <c r="I33542">
        <v>0</v>
      </c>
      <c r="J33542">
        <v>1.5</v>
      </c>
      <c r="K33542">
        <v>866.59636363636378</v>
      </c>
      <c r="L33542">
        <v>32.68</v>
      </c>
      <c r="M33542">
        <v>-371.99</v>
      </c>
      <c r="N33542">
        <v>1638.64</v>
      </c>
      <c r="O33542">
        <v>94.55</v>
      </c>
      <c r="P33542">
        <v>1522.77</v>
      </c>
      <c r="Q33542">
        <v>75.400000000000006</v>
      </c>
      <c r="R33542">
        <v>1.29</v>
      </c>
      <c r="S33542">
        <v>544414753.95000005</v>
      </c>
      <c r="T33542">
        <v>10.84</v>
      </c>
      <c r="U33542">
        <v>26</v>
      </c>
      <c r="V33542" t="s">
        <v>24</v>
      </c>
      <c r="W33542">
        <v>1931</v>
      </c>
      <c r="X33542">
        <v>45</v>
      </c>
      <c r="Y33542">
        <v>24</v>
      </c>
      <c r="Z33542">
        <v>31</v>
      </c>
    </row>
    <row r="33543" spans="1:26" x14ac:dyDescent="0.3">
      <c r="A33543" t="s">
        <v>16498</v>
      </c>
      <c r="B33543" t="s">
        <v>26</v>
      </c>
      <c r="C33543">
        <v>1454.33</v>
      </c>
      <c r="D33543">
        <v>1475.08</v>
      </c>
      <c r="E33543">
        <v>1411.84</v>
      </c>
      <c r="F33543">
        <v>1461.94</v>
      </c>
      <c r="G33543">
        <v>6856427</v>
      </c>
      <c r="H33543">
        <v>1467.94</v>
      </c>
      <c r="I33543">
        <v>0</v>
      </c>
      <c r="J33543">
        <v>2</v>
      </c>
      <c r="K33543">
        <v>892.50818181818204</v>
      </c>
      <c r="L33543">
        <v>47.09</v>
      </c>
      <c r="M33543">
        <v>569.42999999999995</v>
      </c>
      <c r="N33543">
        <v>1664.55</v>
      </c>
      <c r="O33543">
        <v>120.46</v>
      </c>
      <c r="P33543">
        <v>1522.77</v>
      </c>
      <c r="Q33543">
        <v>75.400000000000006</v>
      </c>
      <c r="R33543">
        <v>1.1000000000000001</v>
      </c>
      <c r="S33543">
        <v>10023684888.379999</v>
      </c>
      <c r="T33543">
        <v>83.21</v>
      </c>
      <c r="U33543">
        <v>25</v>
      </c>
      <c r="V33543" t="s">
        <v>24</v>
      </c>
      <c r="W33543">
        <v>1931</v>
      </c>
      <c r="X33543">
        <v>45</v>
      </c>
      <c r="Y33543">
        <v>24</v>
      </c>
      <c r="Z33543">
        <v>31</v>
      </c>
    </row>
    <row r="33544" spans="1:26" x14ac:dyDescent="0.3">
      <c r="A33544" t="s">
        <v>16497</v>
      </c>
      <c r="B33544" t="s">
        <v>27</v>
      </c>
      <c r="C33544">
        <v>1110.47</v>
      </c>
      <c r="D33544">
        <v>1122.3599999999999</v>
      </c>
      <c r="E33544">
        <v>1092.19</v>
      </c>
      <c r="F33544">
        <v>1107.92</v>
      </c>
      <c r="G33544">
        <v>7929444</v>
      </c>
      <c r="H33544">
        <v>1098.69</v>
      </c>
      <c r="I33544">
        <v>0.5</v>
      </c>
      <c r="J33544">
        <v>1</v>
      </c>
      <c r="K33544">
        <v>881.26909090909078</v>
      </c>
      <c r="L33544">
        <v>58.8</v>
      </c>
      <c r="M33544">
        <v>226.65</v>
      </c>
      <c r="N33544">
        <v>1653.31</v>
      </c>
      <c r="O33544">
        <v>109.22</v>
      </c>
      <c r="P33544">
        <v>1522.77</v>
      </c>
      <c r="Q33544">
        <v>75.400000000000006</v>
      </c>
      <c r="R33544">
        <v>1.23</v>
      </c>
      <c r="S33544">
        <v>8785189596.4799995</v>
      </c>
      <c r="T33544">
        <v>24.25</v>
      </c>
      <c r="U33544">
        <v>24</v>
      </c>
      <c r="V33544" t="s">
        <v>24</v>
      </c>
      <c r="W33544">
        <v>1931</v>
      </c>
      <c r="X33544">
        <v>45</v>
      </c>
      <c r="Y33544">
        <v>24</v>
      </c>
      <c r="Z33544">
        <v>31</v>
      </c>
    </row>
    <row r="33545" spans="1:26" x14ac:dyDescent="0.3">
      <c r="A33545" t="s">
        <v>16496</v>
      </c>
      <c r="B33545" t="s">
        <v>27</v>
      </c>
      <c r="C33545">
        <v>114.19</v>
      </c>
      <c r="D33545">
        <v>134.82</v>
      </c>
      <c r="E33545">
        <v>99</v>
      </c>
      <c r="F33545">
        <v>119.52</v>
      </c>
      <c r="G33545">
        <v>1377902</v>
      </c>
      <c r="H33545">
        <v>127.19</v>
      </c>
      <c r="I33545">
        <v>0</v>
      </c>
      <c r="J33545">
        <v>1</v>
      </c>
      <c r="K33545">
        <v>883.34272727272753</v>
      </c>
      <c r="L33545">
        <v>38.909999999999997</v>
      </c>
      <c r="M33545">
        <v>-763.82</v>
      </c>
      <c r="N33545">
        <v>1655.39</v>
      </c>
      <c r="O33545">
        <v>111.3</v>
      </c>
      <c r="P33545">
        <v>1522.77</v>
      </c>
      <c r="Q33545">
        <v>75.400000000000006</v>
      </c>
      <c r="R33545">
        <v>0.87</v>
      </c>
      <c r="S33545">
        <v>164686847.03999999</v>
      </c>
      <c r="T33545">
        <v>3.25</v>
      </c>
      <c r="U33545">
        <v>23</v>
      </c>
      <c r="V33545" t="s">
        <v>24</v>
      </c>
      <c r="W33545">
        <v>1931</v>
      </c>
      <c r="X33545">
        <v>45</v>
      </c>
      <c r="Y33545">
        <v>24</v>
      </c>
      <c r="Z33545">
        <v>31</v>
      </c>
    </row>
    <row r="33546" spans="1:26" x14ac:dyDescent="0.3">
      <c r="A33546" t="s">
        <v>16495</v>
      </c>
      <c r="B33546" t="s">
        <v>28</v>
      </c>
      <c r="C33546">
        <v>1304.57</v>
      </c>
      <c r="D33546">
        <v>1328</v>
      </c>
      <c r="E33546">
        <v>1270.95</v>
      </c>
      <c r="F33546">
        <v>1285.3599999999999</v>
      </c>
      <c r="G33546">
        <v>7672149</v>
      </c>
      <c r="H33546">
        <v>1285.46</v>
      </c>
      <c r="I33546">
        <v>1</v>
      </c>
      <c r="J33546">
        <v>2</v>
      </c>
      <c r="K33546">
        <v>937.0300000000002</v>
      </c>
      <c r="L33546">
        <v>38.229999999999997</v>
      </c>
      <c r="M33546">
        <v>348.33</v>
      </c>
      <c r="N33546">
        <v>1709.08</v>
      </c>
      <c r="O33546">
        <v>164.98</v>
      </c>
      <c r="P33546">
        <v>1522.77</v>
      </c>
      <c r="Q33546">
        <v>75.400000000000006</v>
      </c>
      <c r="R33546">
        <v>0.78</v>
      </c>
      <c r="S33546">
        <v>9861473438.6399994</v>
      </c>
      <c r="T33546">
        <v>40.18</v>
      </c>
      <c r="U33546">
        <v>22</v>
      </c>
      <c r="V33546" t="s">
        <v>24</v>
      </c>
      <c r="W33546">
        <v>1931</v>
      </c>
      <c r="X33546">
        <v>45</v>
      </c>
      <c r="Y33546">
        <v>24</v>
      </c>
      <c r="Z33546">
        <v>31</v>
      </c>
    </row>
    <row r="33547" spans="1:26" x14ac:dyDescent="0.3">
      <c r="A33547" t="s">
        <v>16494</v>
      </c>
      <c r="B33547" t="s">
        <v>28</v>
      </c>
      <c r="C33547">
        <v>1109.19</v>
      </c>
      <c r="D33547">
        <v>1138.83</v>
      </c>
      <c r="E33547">
        <v>1082.28</v>
      </c>
      <c r="F33547">
        <v>1096.8599999999999</v>
      </c>
      <c r="G33547">
        <v>4431450</v>
      </c>
      <c r="H33547">
        <v>1089.77</v>
      </c>
      <c r="I33547">
        <v>0</v>
      </c>
      <c r="J33547">
        <v>1</v>
      </c>
      <c r="K33547">
        <v>912.4754545454548</v>
      </c>
      <c r="L33547">
        <v>50.39</v>
      </c>
      <c r="M33547">
        <v>184.38</v>
      </c>
      <c r="N33547">
        <v>1684.52</v>
      </c>
      <c r="O33547">
        <v>140.43</v>
      </c>
      <c r="P33547">
        <v>1522.77</v>
      </c>
      <c r="Q33547">
        <v>75.400000000000006</v>
      </c>
      <c r="R33547">
        <v>0.96</v>
      </c>
      <c r="S33547">
        <v>4860680247</v>
      </c>
      <c r="T33547">
        <v>25.38</v>
      </c>
      <c r="U33547">
        <v>21</v>
      </c>
      <c r="V33547" t="s">
        <v>24</v>
      </c>
      <c r="W33547">
        <v>1931</v>
      </c>
      <c r="X33547">
        <v>45</v>
      </c>
      <c r="Y33547">
        <v>24</v>
      </c>
      <c r="Z33547">
        <v>31</v>
      </c>
    </row>
    <row r="33548" spans="1:26" x14ac:dyDescent="0.3">
      <c r="A33548" t="s">
        <v>16493</v>
      </c>
      <c r="B33548" t="s">
        <v>28</v>
      </c>
      <c r="C33548">
        <v>1239.05</v>
      </c>
      <c r="D33548">
        <v>1263.6600000000001</v>
      </c>
      <c r="E33548">
        <v>1225.69</v>
      </c>
      <c r="F33548">
        <v>1240.4100000000001</v>
      </c>
      <c r="G33548">
        <v>6203117</v>
      </c>
      <c r="H33548">
        <v>1242.08</v>
      </c>
      <c r="I33548">
        <v>0.5</v>
      </c>
      <c r="J33548">
        <v>2</v>
      </c>
      <c r="K33548">
        <v>936.05</v>
      </c>
      <c r="L33548">
        <v>67.7</v>
      </c>
      <c r="M33548">
        <v>304.36</v>
      </c>
      <c r="N33548">
        <v>1708.1</v>
      </c>
      <c r="O33548">
        <v>164</v>
      </c>
      <c r="P33548">
        <v>1522.77</v>
      </c>
      <c r="Q33548">
        <v>75.400000000000006</v>
      </c>
      <c r="R33548">
        <v>0.67</v>
      </c>
      <c r="S33548">
        <v>7694408357.9700003</v>
      </c>
      <c r="T33548">
        <v>155.16</v>
      </c>
      <c r="U33548">
        <v>20</v>
      </c>
      <c r="V33548" t="s">
        <v>24</v>
      </c>
      <c r="W33548">
        <v>1931</v>
      </c>
      <c r="X33548">
        <v>45</v>
      </c>
      <c r="Y33548">
        <v>24</v>
      </c>
      <c r="Z33548">
        <v>31</v>
      </c>
    </row>
    <row r="33549" spans="1:26" x14ac:dyDescent="0.3">
      <c r="A33549" t="s">
        <v>16492</v>
      </c>
      <c r="B33549" t="s">
        <v>26</v>
      </c>
      <c r="C33549">
        <v>165.61</v>
      </c>
      <c r="D33549">
        <v>187.79</v>
      </c>
      <c r="E33549">
        <v>153.6</v>
      </c>
      <c r="F33549">
        <v>178.53</v>
      </c>
      <c r="G33549">
        <v>6835499</v>
      </c>
      <c r="H33549">
        <v>179.2</v>
      </c>
      <c r="I33549">
        <v>0</v>
      </c>
      <c r="J33549">
        <v>2</v>
      </c>
      <c r="K33549">
        <v>821.51272727272737</v>
      </c>
      <c r="L33549">
        <v>59.42</v>
      </c>
      <c r="M33549">
        <v>-642.98</v>
      </c>
      <c r="N33549">
        <v>1593.56</v>
      </c>
      <c r="O33549">
        <v>49.47</v>
      </c>
      <c r="P33549">
        <v>1522.77</v>
      </c>
      <c r="Q33549">
        <v>75.400000000000006</v>
      </c>
      <c r="R33549">
        <v>1.1000000000000001</v>
      </c>
      <c r="S33549">
        <v>1220341636.47</v>
      </c>
      <c r="T33549">
        <v>25.01</v>
      </c>
      <c r="U33549">
        <v>19</v>
      </c>
      <c r="V33549" t="s">
        <v>24</v>
      </c>
      <c r="W33549">
        <v>1931</v>
      </c>
      <c r="X33549">
        <v>45</v>
      </c>
      <c r="Y33549">
        <v>24</v>
      </c>
      <c r="Z33549">
        <v>31</v>
      </c>
    </row>
    <row r="33550" spans="1:26" x14ac:dyDescent="0.3">
      <c r="A33550" t="s">
        <v>16491</v>
      </c>
      <c r="B33550" t="s">
        <v>26</v>
      </c>
      <c r="C33550">
        <v>895.48</v>
      </c>
      <c r="D33550">
        <v>942.23</v>
      </c>
      <c r="E33550">
        <v>875.7</v>
      </c>
      <c r="F33550">
        <v>925.16</v>
      </c>
      <c r="G33550">
        <v>8028958</v>
      </c>
      <c r="H33550">
        <v>929.77</v>
      </c>
      <c r="I33550">
        <v>1</v>
      </c>
      <c r="J33550">
        <v>1</v>
      </c>
      <c r="K33550">
        <v>859.46909090909094</v>
      </c>
      <c r="L33550">
        <v>67.52</v>
      </c>
      <c r="M33550">
        <v>65.69</v>
      </c>
      <c r="N33550">
        <v>1631.51</v>
      </c>
      <c r="O33550">
        <v>87.42</v>
      </c>
      <c r="P33550">
        <v>1522.77</v>
      </c>
      <c r="Q33550">
        <v>75.400000000000006</v>
      </c>
      <c r="R33550">
        <v>1.17</v>
      </c>
      <c r="S33550">
        <v>7428070783.2799997</v>
      </c>
      <c r="T33550">
        <v>23.59</v>
      </c>
      <c r="U33550">
        <v>18</v>
      </c>
      <c r="V33550" t="s">
        <v>24</v>
      </c>
      <c r="W33550">
        <v>1931</v>
      </c>
      <c r="X33550">
        <v>45</v>
      </c>
      <c r="Y33550">
        <v>24</v>
      </c>
      <c r="Z33550">
        <v>31</v>
      </c>
    </row>
    <row r="33551" spans="1:26" x14ac:dyDescent="0.3">
      <c r="A33551" t="s">
        <v>16490</v>
      </c>
      <c r="B33551" t="s">
        <v>25</v>
      </c>
      <c r="C33551">
        <v>275.86</v>
      </c>
      <c r="D33551">
        <v>303.64999999999998</v>
      </c>
      <c r="E33551">
        <v>250.73</v>
      </c>
      <c r="F33551">
        <v>275.54000000000002</v>
      </c>
      <c r="G33551">
        <v>6746149</v>
      </c>
      <c r="H33551">
        <v>275.25</v>
      </c>
      <c r="I33551">
        <v>0</v>
      </c>
      <c r="J33551">
        <v>2</v>
      </c>
      <c r="K33551">
        <v>824.5927272727273</v>
      </c>
      <c r="L33551">
        <v>64.55</v>
      </c>
      <c r="M33551">
        <v>-549.04999999999995</v>
      </c>
      <c r="N33551">
        <v>1596.64</v>
      </c>
      <c r="O33551">
        <v>52.55</v>
      </c>
      <c r="P33551">
        <v>1522.77</v>
      </c>
      <c r="Q33551">
        <v>75.400000000000006</v>
      </c>
      <c r="R33551">
        <v>1.17</v>
      </c>
      <c r="S33551">
        <v>1858833895.46</v>
      </c>
      <c r="T33551">
        <v>7.27</v>
      </c>
      <c r="U33551">
        <v>17</v>
      </c>
      <c r="V33551" t="s">
        <v>24</v>
      </c>
      <c r="W33551">
        <v>1931</v>
      </c>
      <c r="X33551">
        <v>45</v>
      </c>
      <c r="Y33551">
        <v>24</v>
      </c>
      <c r="Z33551">
        <v>31</v>
      </c>
    </row>
    <row r="33552" spans="1:26" x14ac:dyDescent="0.3">
      <c r="A33552" t="s">
        <v>16489</v>
      </c>
      <c r="B33552" t="s">
        <v>28</v>
      </c>
      <c r="C33552">
        <v>294.18</v>
      </c>
      <c r="D33552">
        <v>318.14</v>
      </c>
      <c r="E33552">
        <v>279.8</v>
      </c>
      <c r="F33552">
        <v>302.25</v>
      </c>
      <c r="G33552">
        <v>2006927</v>
      </c>
      <c r="H33552">
        <v>297.43</v>
      </c>
      <c r="I33552">
        <v>0.5</v>
      </c>
      <c r="J33552">
        <v>1</v>
      </c>
      <c r="K33552">
        <v>771.64545454545441</v>
      </c>
      <c r="L33552">
        <v>46.19</v>
      </c>
      <c r="M33552">
        <v>-469.4</v>
      </c>
      <c r="N33552">
        <v>1543.69</v>
      </c>
      <c r="O33552">
        <v>-0.4</v>
      </c>
      <c r="P33552">
        <v>1522.77</v>
      </c>
      <c r="Q33552">
        <v>75.400000000000006</v>
      </c>
      <c r="R33552">
        <v>0.69</v>
      </c>
      <c r="S33552">
        <v>606593685.75</v>
      </c>
      <c r="T33552">
        <v>10.24</v>
      </c>
      <c r="U33552">
        <v>16</v>
      </c>
      <c r="V33552" t="s">
        <v>24</v>
      </c>
      <c r="W33552">
        <v>1931</v>
      </c>
      <c r="X33552">
        <v>45</v>
      </c>
      <c r="Y33552">
        <v>24</v>
      </c>
      <c r="Z33552">
        <v>31</v>
      </c>
    </row>
    <row r="33553" spans="1:26" x14ac:dyDescent="0.3">
      <c r="A33553" t="s">
        <v>16488</v>
      </c>
      <c r="B33553" t="s">
        <v>28</v>
      </c>
      <c r="C33553">
        <v>1204.3599999999999</v>
      </c>
      <c r="D33553">
        <v>1243.52</v>
      </c>
      <c r="E33553">
        <v>1165.94</v>
      </c>
      <c r="F33553">
        <v>1227.02</v>
      </c>
      <c r="G33553">
        <v>5101981</v>
      </c>
      <c r="H33553">
        <v>1234.71</v>
      </c>
      <c r="I33553">
        <v>0</v>
      </c>
      <c r="J33553">
        <v>1</v>
      </c>
      <c r="K33553">
        <v>838.22818181818184</v>
      </c>
      <c r="L33553">
        <v>38.409999999999997</v>
      </c>
      <c r="M33553">
        <v>388.79</v>
      </c>
      <c r="N33553">
        <v>1610.27</v>
      </c>
      <c r="O33553">
        <v>66.180000000000007</v>
      </c>
      <c r="P33553">
        <v>1522.77</v>
      </c>
      <c r="Q33553">
        <v>75.400000000000006</v>
      </c>
      <c r="R33553">
        <v>1.01</v>
      </c>
      <c r="S33553">
        <v>6260232726.6199999</v>
      </c>
      <c r="T33553">
        <v>101.92</v>
      </c>
      <c r="U33553">
        <v>15</v>
      </c>
      <c r="V33553" t="s">
        <v>24</v>
      </c>
      <c r="W33553">
        <v>1931</v>
      </c>
      <c r="X33553">
        <v>45</v>
      </c>
      <c r="Y33553">
        <v>24</v>
      </c>
      <c r="Z33553">
        <v>31</v>
      </c>
    </row>
    <row r="33554" spans="1:26" x14ac:dyDescent="0.3">
      <c r="A33554" t="s">
        <v>16487</v>
      </c>
      <c r="B33554" t="s">
        <v>23</v>
      </c>
      <c r="C33554">
        <v>1162.95</v>
      </c>
      <c r="D33554">
        <v>1203.0899999999999</v>
      </c>
      <c r="E33554">
        <v>1156.2</v>
      </c>
      <c r="F33554">
        <v>1189.93</v>
      </c>
      <c r="G33554">
        <v>4450072</v>
      </c>
      <c r="H33554">
        <v>1191.9000000000001</v>
      </c>
      <c r="I33554">
        <v>0</v>
      </c>
      <c r="J33554">
        <v>1</v>
      </c>
      <c r="K33554">
        <v>813.5</v>
      </c>
      <c r="L33554">
        <v>32.340000000000003</v>
      </c>
      <c r="M33554">
        <v>376.43</v>
      </c>
      <c r="N33554">
        <v>1585.55</v>
      </c>
      <c r="O33554">
        <v>41.45</v>
      </c>
      <c r="P33554">
        <v>1522.77</v>
      </c>
      <c r="Q33554">
        <v>75.400000000000006</v>
      </c>
      <c r="R33554">
        <v>0.74</v>
      </c>
      <c r="S33554">
        <v>5295274174.96</v>
      </c>
      <c r="T33554">
        <v>35.32</v>
      </c>
      <c r="U33554">
        <v>14</v>
      </c>
      <c r="V33554" t="s">
        <v>24</v>
      </c>
      <c r="W33554">
        <v>1931</v>
      </c>
      <c r="X33554">
        <v>45</v>
      </c>
      <c r="Y33554">
        <v>24</v>
      </c>
      <c r="Z33554">
        <v>31</v>
      </c>
    </row>
    <row r="33555" spans="1:26" x14ac:dyDescent="0.3">
      <c r="A33555" t="s">
        <v>16486</v>
      </c>
      <c r="B33555" t="s">
        <v>25</v>
      </c>
      <c r="C33555">
        <v>560.66999999999996</v>
      </c>
      <c r="D33555">
        <v>579.61</v>
      </c>
      <c r="E33555">
        <v>542.84</v>
      </c>
      <c r="F33555">
        <v>564.9</v>
      </c>
      <c r="G33555">
        <v>5287871</v>
      </c>
      <c r="H33555">
        <v>568.03</v>
      </c>
      <c r="I33555">
        <v>0</v>
      </c>
      <c r="J33555">
        <v>1</v>
      </c>
      <c r="K33555">
        <v>764.13454545454545</v>
      </c>
      <c r="L33555">
        <v>66.19</v>
      </c>
      <c r="M33555">
        <v>-199.23</v>
      </c>
      <c r="N33555">
        <v>1536.18</v>
      </c>
      <c r="O33555">
        <v>-7.91</v>
      </c>
      <c r="P33555">
        <v>1522.77</v>
      </c>
      <c r="Q33555">
        <v>75.400000000000006</v>
      </c>
      <c r="R33555">
        <v>0.55000000000000004</v>
      </c>
      <c r="S33555">
        <v>2987118327.9000001</v>
      </c>
      <c r="T33555">
        <v>41.61</v>
      </c>
      <c r="U33555">
        <v>13</v>
      </c>
      <c r="V33555" t="s">
        <v>24</v>
      </c>
      <c r="W33555">
        <v>1931</v>
      </c>
      <c r="X33555">
        <v>45</v>
      </c>
      <c r="Y33555">
        <v>24</v>
      </c>
      <c r="Z33555">
        <v>31</v>
      </c>
    </row>
    <row r="33556" spans="1:26" x14ac:dyDescent="0.3">
      <c r="A33556" t="s">
        <v>16485</v>
      </c>
      <c r="B33556" t="s">
        <v>25</v>
      </c>
      <c r="C33556">
        <v>679.25</v>
      </c>
      <c r="D33556">
        <v>691.82</v>
      </c>
      <c r="E33556">
        <v>646.46</v>
      </c>
      <c r="F33556">
        <v>689.66</v>
      </c>
      <c r="G33556">
        <v>6865329</v>
      </c>
      <c r="H33556">
        <v>687.43</v>
      </c>
      <c r="I33556">
        <v>0</v>
      </c>
      <c r="J33556">
        <v>1</v>
      </c>
      <c r="K33556">
        <v>815.96545454545458</v>
      </c>
      <c r="L33556">
        <v>31.55</v>
      </c>
      <c r="M33556">
        <v>-126.31</v>
      </c>
      <c r="N33556">
        <v>1588.01</v>
      </c>
      <c r="O33556">
        <v>43.92</v>
      </c>
      <c r="P33556">
        <v>1522.77</v>
      </c>
      <c r="Q33556">
        <v>75.400000000000006</v>
      </c>
      <c r="R33556">
        <v>0.92</v>
      </c>
      <c r="S33556">
        <v>4734742798.1400003</v>
      </c>
      <c r="T33556">
        <v>37.83</v>
      </c>
      <c r="U33556">
        <v>12</v>
      </c>
      <c r="V33556" t="s">
        <v>24</v>
      </c>
      <c r="W33556">
        <v>1931</v>
      </c>
      <c r="X33556">
        <v>45</v>
      </c>
      <c r="Y33556">
        <v>24</v>
      </c>
      <c r="Z33556">
        <v>31</v>
      </c>
    </row>
    <row r="33557" spans="1:26" x14ac:dyDescent="0.3">
      <c r="A33557" t="s">
        <v>16484</v>
      </c>
      <c r="B33557" t="s">
        <v>23</v>
      </c>
      <c r="C33557">
        <v>1378.26</v>
      </c>
      <c r="D33557">
        <v>1389.94</v>
      </c>
      <c r="E33557">
        <v>1335.01</v>
      </c>
      <c r="F33557">
        <v>1343.32</v>
      </c>
      <c r="G33557">
        <v>8020859</v>
      </c>
      <c r="H33557">
        <v>1349.53</v>
      </c>
      <c r="I33557">
        <v>0</v>
      </c>
      <c r="J33557">
        <v>1</v>
      </c>
      <c r="K33557">
        <v>821.23454545454547</v>
      </c>
      <c r="L33557">
        <v>69.56</v>
      </c>
      <c r="M33557">
        <v>522.09</v>
      </c>
      <c r="N33557">
        <v>1593.28</v>
      </c>
      <c r="O33557">
        <v>49.19</v>
      </c>
      <c r="P33557">
        <v>1522.77</v>
      </c>
      <c r="Q33557">
        <v>75.400000000000006</v>
      </c>
      <c r="R33557">
        <v>1.1399999999999999</v>
      </c>
      <c r="S33557">
        <v>10774580311.879999</v>
      </c>
      <c r="T33557">
        <v>138.88</v>
      </c>
      <c r="U33557">
        <v>11</v>
      </c>
      <c r="V33557" t="s">
        <v>24</v>
      </c>
      <c r="W33557">
        <v>1931</v>
      </c>
      <c r="X33557">
        <v>45</v>
      </c>
      <c r="Y33557">
        <v>24</v>
      </c>
      <c r="Z33557">
        <v>31</v>
      </c>
    </row>
    <row r="33558" spans="1:26" x14ac:dyDescent="0.3">
      <c r="A33558" t="s">
        <v>16483</v>
      </c>
      <c r="B33558" t="s">
        <v>25</v>
      </c>
      <c r="C33558">
        <v>989.85</v>
      </c>
      <c r="D33558">
        <v>1034.47</v>
      </c>
      <c r="E33558">
        <v>967.15</v>
      </c>
      <c r="F33558">
        <v>1034.18</v>
      </c>
      <c r="G33558">
        <v>2662749</v>
      </c>
      <c r="H33558">
        <v>1035.07</v>
      </c>
      <c r="I33558">
        <v>0</v>
      </c>
      <c r="J33558">
        <v>1</v>
      </c>
      <c r="K33558">
        <v>815.5363636363636</v>
      </c>
      <c r="L33558">
        <v>60.94</v>
      </c>
      <c r="M33558">
        <v>218.64</v>
      </c>
      <c r="N33558">
        <v>1587.58</v>
      </c>
      <c r="O33558">
        <v>43.49</v>
      </c>
      <c r="P33558">
        <v>1522.77</v>
      </c>
      <c r="Q33558">
        <v>75.400000000000006</v>
      </c>
      <c r="R33558">
        <v>0.51</v>
      </c>
      <c r="S33558">
        <v>2753761760.8200002</v>
      </c>
      <c r="T33558">
        <v>53.01</v>
      </c>
      <c r="U33558">
        <v>10</v>
      </c>
      <c r="V33558" t="s">
        <v>24</v>
      </c>
      <c r="W33558">
        <v>1931</v>
      </c>
      <c r="X33558">
        <v>45</v>
      </c>
      <c r="Y33558">
        <v>24</v>
      </c>
      <c r="Z33558">
        <v>31</v>
      </c>
    </row>
    <row r="33559" spans="1:26" x14ac:dyDescent="0.3">
      <c r="A33559" t="s">
        <v>16482</v>
      </c>
      <c r="B33559" t="s">
        <v>28</v>
      </c>
      <c r="C33559">
        <v>898.04</v>
      </c>
      <c r="D33559">
        <v>898.6</v>
      </c>
      <c r="E33559">
        <v>879.77</v>
      </c>
      <c r="F33559">
        <v>894.95</v>
      </c>
      <c r="G33559">
        <v>2329735</v>
      </c>
      <c r="H33559">
        <v>895.95</v>
      </c>
      <c r="I33559">
        <v>1</v>
      </c>
      <c r="J33559">
        <v>1</v>
      </c>
      <c r="K33559">
        <v>784.13090909090909</v>
      </c>
      <c r="L33559">
        <v>52.52</v>
      </c>
      <c r="M33559">
        <v>110.82</v>
      </c>
      <c r="N33559">
        <v>1556.18</v>
      </c>
      <c r="O33559">
        <v>12.09</v>
      </c>
      <c r="P33559">
        <v>1522.77</v>
      </c>
      <c r="Q33559">
        <v>75.400000000000006</v>
      </c>
      <c r="R33559">
        <v>1.04</v>
      </c>
      <c r="S33559">
        <v>2084996338.25</v>
      </c>
      <c r="T33559">
        <v>62.17</v>
      </c>
      <c r="U33559">
        <v>9</v>
      </c>
      <c r="V33559" t="s">
        <v>24</v>
      </c>
      <c r="W33559">
        <v>1931</v>
      </c>
      <c r="X33559">
        <v>45</v>
      </c>
      <c r="Y33559">
        <v>24</v>
      </c>
      <c r="Z33559">
        <v>31</v>
      </c>
    </row>
    <row r="33560" spans="1:26" x14ac:dyDescent="0.3">
      <c r="A33560" t="s">
        <v>16481</v>
      </c>
      <c r="B33560" t="s">
        <v>28</v>
      </c>
      <c r="C33560">
        <v>464.88</v>
      </c>
      <c r="D33560">
        <v>496.99</v>
      </c>
      <c r="E33560">
        <v>449.1</v>
      </c>
      <c r="F33560">
        <v>462.44</v>
      </c>
      <c r="G33560">
        <v>5846802</v>
      </c>
      <c r="H33560">
        <v>463.42</v>
      </c>
      <c r="I33560">
        <v>0</v>
      </c>
      <c r="J33560">
        <v>1</v>
      </c>
      <c r="K33560">
        <v>809.94090909090926</v>
      </c>
      <c r="L33560">
        <v>68.099999999999994</v>
      </c>
      <c r="M33560">
        <v>-347.5</v>
      </c>
      <c r="N33560">
        <v>1581.99</v>
      </c>
      <c r="O33560">
        <v>37.9</v>
      </c>
      <c r="P33560">
        <v>1522.77</v>
      </c>
      <c r="Q33560">
        <v>75.400000000000006</v>
      </c>
      <c r="R33560">
        <v>1.4</v>
      </c>
      <c r="S33560">
        <v>2703795116.8800001</v>
      </c>
      <c r="T33560">
        <v>10.92</v>
      </c>
      <c r="U33560">
        <v>8</v>
      </c>
      <c r="V33560" t="s">
        <v>24</v>
      </c>
      <c r="W33560">
        <v>1931</v>
      </c>
      <c r="X33560">
        <v>45</v>
      </c>
      <c r="Y33560">
        <v>24</v>
      </c>
      <c r="Z33560">
        <v>31</v>
      </c>
    </row>
    <row r="33561" spans="1:26" x14ac:dyDescent="0.3">
      <c r="A33561" t="s">
        <v>16480</v>
      </c>
      <c r="B33561" t="s">
        <v>28</v>
      </c>
      <c r="C33561">
        <v>1332.59</v>
      </c>
      <c r="D33561">
        <v>1362.58</v>
      </c>
      <c r="E33561">
        <v>1326.83</v>
      </c>
      <c r="F33561">
        <v>1356.11</v>
      </c>
      <c r="G33561">
        <v>7655374</v>
      </c>
      <c r="H33561">
        <v>1352.79</v>
      </c>
      <c r="I33561">
        <v>0.5</v>
      </c>
      <c r="J33561">
        <v>2</v>
      </c>
      <c r="K33561">
        <v>849.11818181818171</v>
      </c>
      <c r="L33561">
        <v>53.36</v>
      </c>
      <c r="M33561">
        <v>506.99</v>
      </c>
      <c r="N33561">
        <v>1621.16</v>
      </c>
      <c r="O33561">
        <v>77.069999999999993</v>
      </c>
      <c r="P33561">
        <v>1522.77</v>
      </c>
      <c r="Q33561">
        <v>75.400000000000006</v>
      </c>
      <c r="R33561">
        <v>0.96</v>
      </c>
      <c r="S33561">
        <v>10381529235.139999</v>
      </c>
      <c r="T33561">
        <v>451.49</v>
      </c>
      <c r="U33561">
        <v>7</v>
      </c>
      <c r="V33561" t="s">
        <v>24</v>
      </c>
      <c r="W33561">
        <v>1931</v>
      </c>
      <c r="X33561">
        <v>45</v>
      </c>
      <c r="Y33561">
        <v>24</v>
      </c>
      <c r="Z33561">
        <v>31</v>
      </c>
    </row>
    <row r="33562" spans="1:26" x14ac:dyDescent="0.3">
      <c r="A33562" t="s">
        <v>16479</v>
      </c>
      <c r="B33562" t="s">
        <v>23</v>
      </c>
      <c r="C33562">
        <v>1400.8</v>
      </c>
      <c r="D33562">
        <v>1422.73</v>
      </c>
      <c r="E33562">
        <v>1390.06</v>
      </c>
      <c r="F33562">
        <v>1411.01</v>
      </c>
      <c r="G33562">
        <v>8706617</v>
      </c>
      <c r="H33562">
        <v>1415.99</v>
      </c>
      <c r="I33562">
        <v>0</v>
      </c>
      <c r="J33562">
        <v>2</v>
      </c>
      <c r="K33562">
        <v>952.34272727272719</v>
      </c>
      <c r="L33562">
        <v>46.91</v>
      </c>
      <c r="M33562">
        <v>458.67</v>
      </c>
      <c r="N33562">
        <v>1724.39</v>
      </c>
      <c r="O33562">
        <v>180.3</v>
      </c>
      <c r="P33562">
        <v>1522.77</v>
      </c>
      <c r="Q33562">
        <v>75.400000000000006</v>
      </c>
      <c r="R33562">
        <v>1.1299999999999999</v>
      </c>
      <c r="S33562">
        <v>12285123653.17</v>
      </c>
      <c r="T33562">
        <v>140.66</v>
      </c>
      <c r="U33562">
        <v>6</v>
      </c>
      <c r="V33562" t="s">
        <v>24</v>
      </c>
      <c r="W33562">
        <v>1931</v>
      </c>
      <c r="X33562">
        <v>45</v>
      </c>
      <c r="Y33562">
        <v>24</v>
      </c>
      <c r="Z33562">
        <v>31</v>
      </c>
    </row>
    <row r="33563" spans="1:26" x14ac:dyDescent="0.3">
      <c r="A33563" t="s">
        <v>16478</v>
      </c>
      <c r="B33563" t="s">
        <v>23</v>
      </c>
      <c r="C33563">
        <v>279.5</v>
      </c>
      <c r="D33563">
        <v>309.11</v>
      </c>
      <c r="E33563">
        <v>250.4</v>
      </c>
      <c r="F33563">
        <v>302.64</v>
      </c>
      <c r="G33563">
        <v>1603670</v>
      </c>
      <c r="H33563">
        <v>299.60000000000002</v>
      </c>
      <c r="I33563">
        <v>0</v>
      </c>
      <c r="J33563">
        <v>1.5</v>
      </c>
      <c r="K33563">
        <v>952.37818181818182</v>
      </c>
      <c r="L33563">
        <v>50.92</v>
      </c>
      <c r="M33563">
        <v>-649.74</v>
      </c>
      <c r="N33563">
        <v>1724.42</v>
      </c>
      <c r="O33563">
        <v>180.33</v>
      </c>
      <c r="P33563">
        <v>1522.77</v>
      </c>
      <c r="Q33563">
        <v>75.400000000000006</v>
      </c>
      <c r="R33563">
        <v>0.88</v>
      </c>
      <c r="S33563">
        <v>485334688.80000001</v>
      </c>
      <c r="T33563">
        <v>9.5299999999999994</v>
      </c>
      <c r="U33563">
        <v>5</v>
      </c>
      <c r="V33563" t="s">
        <v>24</v>
      </c>
      <c r="W33563">
        <v>1931</v>
      </c>
      <c r="X33563">
        <v>45</v>
      </c>
      <c r="Y33563">
        <v>24</v>
      </c>
      <c r="Z33563">
        <v>31</v>
      </c>
    </row>
    <row r="33564" spans="1:26" x14ac:dyDescent="0.3">
      <c r="A33564" t="s">
        <v>16477</v>
      </c>
      <c r="B33564" t="s">
        <v>28</v>
      </c>
      <c r="C33564">
        <v>1124.1600000000001</v>
      </c>
      <c r="D33564">
        <v>1146.17</v>
      </c>
      <c r="E33564">
        <v>1105.24</v>
      </c>
      <c r="F33564">
        <v>1113.03</v>
      </c>
      <c r="G33564">
        <v>8179278</v>
      </c>
      <c r="H33564">
        <v>1106.94</v>
      </c>
      <c r="I33564">
        <v>0</v>
      </c>
      <c r="J33564">
        <v>1</v>
      </c>
      <c r="K33564">
        <v>942.01545454545442</v>
      </c>
      <c r="L33564">
        <v>32.97</v>
      </c>
      <c r="M33564">
        <v>171.01</v>
      </c>
      <c r="N33564">
        <v>1714.06</v>
      </c>
      <c r="O33564">
        <v>169.97</v>
      </c>
      <c r="P33564">
        <v>1522.77</v>
      </c>
      <c r="Q33564">
        <v>75.400000000000006</v>
      </c>
      <c r="R33564">
        <v>0.56999999999999995</v>
      </c>
      <c r="S33564">
        <v>9103781792.3400002</v>
      </c>
      <c r="T33564">
        <v>105.58</v>
      </c>
      <c r="U33564">
        <v>4</v>
      </c>
      <c r="V33564" t="s">
        <v>24</v>
      </c>
      <c r="W33564">
        <v>1931</v>
      </c>
      <c r="X33564">
        <v>45</v>
      </c>
      <c r="Y33564">
        <v>24</v>
      </c>
      <c r="Z33564">
        <v>31</v>
      </c>
    </row>
    <row r="33565" spans="1:26" x14ac:dyDescent="0.3">
      <c r="A33565" t="s">
        <v>16476</v>
      </c>
      <c r="B33565" t="s">
        <v>25</v>
      </c>
      <c r="C33565">
        <v>189.16</v>
      </c>
      <c r="D33565">
        <v>232.04</v>
      </c>
      <c r="E33565">
        <v>188.23</v>
      </c>
      <c r="F33565">
        <v>212.71</v>
      </c>
      <c r="G33565">
        <v>8736139</v>
      </c>
      <c r="H33565">
        <v>205.86</v>
      </c>
      <c r="I33565">
        <v>0</v>
      </c>
      <c r="J33565">
        <v>1.5</v>
      </c>
      <c r="K33565">
        <v>853.17727272727268</v>
      </c>
      <c r="L33565">
        <v>38.159999999999997</v>
      </c>
      <c r="M33565">
        <v>-640.47</v>
      </c>
      <c r="N33565">
        <v>1625.22</v>
      </c>
      <c r="O33565">
        <v>81.13</v>
      </c>
      <c r="P33565">
        <v>1522.77</v>
      </c>
      <c r="Q33565">
        <v>75.400000000000006</v>
      </c>
      <c r="R33565">
        <v>0.79</v>
      </c>
      <c r="S33565">
        <v>1858264126.6900001</v>
      </c>
      <c r="T33565">
        <v>11.27</v>
      </c>
      <c r="U33565">
        <v>3</v>
      </c>
      <c r="V33565" t="s">
        <v>24</v>
      </c>
      <c r="W33565">
        <v>1931</v>
      </c>
      <c r="X33565">
        <v>45</v>
      </c>
      <c r="Y33565">
        <v>24</v>
      </c>
      <c r="Z33565">
        <v>31</v>
      </c>
    </row>
    <row r="33566" spans="1:26" x14ac:dyDescent="0.3">
      <c r="A33566" t="s">
        <v>16475</v>
      </c>
      <c r="B33566" t="s">
        <v>26</v>
      </c>
      <c r="C33566">
        <v>654.58000000000004</v>
      </c>
      <c r="D33566">
        <v>694.55</v>
      </c>
      <c r="E33566">
        <v>647.39</v>
      </c>
      <c r="F33566">
        <v>679.87</v>
      </c>
      <c r="G33566">
        <v>3171763</v>
      </c>
      <c r="H33566">
        <v>670.14</v>
      </c>
      <c r="I33566">
        <v>0.5</v>
      </c>
      <c r="J33566">
        <v>1</v>
      </c>
      <c r="K33566">
        <v>863.62909090909091</v>
      </c>
      <c r="L33566">
        <v>38.770000000000003</v>
      </c>
      <c r="M33566">
        <v>-183.76</v>
      </c>
      <c r="N33566">
        <v>1635.67</v>
      </c>
      <c r="O33566">
        <v>91.58</v>
      </c>
      <c r="P33566">
        <v>1522.77</v>
      </c>
      <c r="Q33566">
        <v>75.400000000000006</v>
      </c>
      <c r="R33566">
        <v>0.67</v>
      </c>
      <c r="S33566">
        <v>2156386510.8099999</v>
      </c>
      <c r="T33566">
        <v>52.81</v>
      </c>
      <c r="U33566">
        <v>2</v>
      </c>
      <c r="V33566" t="s">
        <v>24</v>
      </c>
      <c r="W33566">
        <v>1931</v>
      </c>
      <c r="X33566">
        <v>45</v>
      </c>
      <c r="Y33566">
        <v>24</v>
      </c>
      <c r="Z33566">
        <v>31</v>
      </c>
    </row>
    <row r="33567" spans="1:26" x14ac:dyDescent="0.3">
      <c r="A33567" t="s">
        <v>16474</v>
      </c>
      <c r="B33567" t="s">
        <v>25</v>
      </c>
      <c r="C33567">
        <v>998.23</v>
      </c>
      <c r="D33567">
        <v>1041.8800000000001</v>
      </c>
      <c r="E33567">
        <v>986.4</v>
      </c>
      <c r="F33567">
        <v>986.96</v>
      </c>
      <c r="G33567">
        <v>9591343</v>
      </c>
      <c r="H33567">
        <v>989.32</v>
      </c>
      <c r="I33567">
        <v>0</v>
      </c>
      <c r="J33567">
        <v>2</v>
      </c>
      <c r="K33567">
        <v>890.65636363636372</v>
      </c>
      <c r="L33567">
        <v>50.74</v>
      </c>
      <c r="M33567">
        <v>96.3</v>
      </c>
      <c r="N33567">
        <v>1662.7</v>
      </c>
      <c r="O33567">
        <v>118.61</v>
      </c>
      <c r="P33567">
        <v>1522.77</v>
      </c>
      <c r="Q33567">
        <v>75.400000000000006</v>
      </c>
      <c r="R33567">
        <v>0.53</v>
      </c>
      <c r="S33567">
        <v>9466271887.2800007</v>
      </c>
      <c r="T33567">
        <v>40.53</v>
      </c>
      <c r="U33567">
        <v>1</v>
      </c>
      <c r="V33567" t="s">
        <v>24</v>
      </c>
      <c r="W33567">
        <v>1931</v>
      </c>
      <c r="X33567">
        <v>45</v>
      </c>
      <c r="Y33567">
        <v>24</v>
      </c>
      <c r="Z33567">
        <v>31</v>
      </c>
    </row>
    <row r="33568" spans="1:26" x14ac:dyDescent="0.3">
      <c r="A33568" t="s">
        <v>16473</v>
      </c>
      <c r="B33568" t="s">
        <v>26</v>
      </c>
      <c r="C33568">
        <v>544.79999999999995</v>
      </c>
      <c r="D33568">
        <v>550.26</v>
      </c>
      <c r="E33568">
        <v>510.18</v>
      </c>
      <c r="F33568">
        <v>548.24</v>
      </c>
      <c r="G33568">
        <v>9108589</v>
      </c>
      <c r="H33568">
        <v>546.24</v>
      </c>
      <c r="I33568">
        <v>0.5</v>
      </c>
      <c r="J33568">
        <v>1</v>
      </c>
      <c r="K33568">
        <v>818.37636363636375</v>
      </c>
      <c r="L33568">
        <v>44.09</v>
      </c>
      <c r="M33568">
        <v>-270.14</v>
      </c>
      <c r="N33568">
        <v>1590.42</v>
      </c>
      <c r="O33568">
        <v>46.33</v>
      </c>
      <c r="P33568">
        <v>1522.77</v>
      </c>
      <c r="Q33568">
        <v>75.400000000000006</v>
      </c>
      <c r="R33568">
        <v>1.22</v>
      </c>
      <c r="S33568">
        <v>4993692833.3599997</v>
      </c>
      <c r="T33568">
        <v>17.18</v>
      </c>
      <c r="U33568">
        <v>30</v>
      </c>
      <c r="V33568" t="s">
        <v>39</v>
      </c>
      <c r="W33568">
        <v>1931</v>
      </c>
      <c r="X33568">
        <v>45</v>
      </c>
      <c r="Y33568">
        <v>24</v>
      </c>
      <c r="Z33568">
        <v>31</v>
      </c>
    </row>
    <row r="33569" spans="1:26" x14ac:dyDescent="0.3">
      <c r="A33569" t="s">
        <v>16472</v>
      </c>
      <c r="B33569" t="s">
        <v>23</v>
      </c>
      <c r="C33569">
        <v>1367.99</v>
      </c>
      <c r="D33569">
        <v>1396.36</v>
      </c>
      <c r="E33569">
        <v>1366.93</v>
      </c>
      <c r="F33569">
        <v>1385.04</v>
      </c>
      <c r="G33569">
        <v>8249198</v>
      </c>
      <c r="H33569">
        <v>1378.94</v>
      </c>
      <c r="I33569">
        <v>1</v>
      </c>
      <c r="J33569">
        <v>1</v>
      </c>
      <c r="K33569">
        <v>850.27272727272725</v>
      </c>
      <c r="L33569">
        <v>49.19</v>
      </c>
      <c r="M33569">
        <v>534.77</v>
      </c>
      <c r="N33569">
        <v>1622.32</v>
      </c>
      <c r="O33569">
        <v>78.23</v>
      </c>
      <c r="P33569">
        <v>1522.77</v>
      </c>
      <c r="Q33569">
        <v>75.400000000000006</v>
      </c>
      <c r="R33569">
        <v>1.33</v>
      </c>
      <c r="S33569">
        <v>11425469197.92</v>
      </c>
      <c r="T33569">
        <v>43.82</v>
      </c>
      <c r="U33569">
        <v>29</v>
      </c>
      <c r="V33569" t="s">
        <v>39</v>
      </c>
      <c r="W33569">
        <v>1931</v>
      </c>
      <c r="X33569">
        <v>45</v>
      </c>
      <c r="Y33569">
        <v>24</v>
      </c>
      <c r="Z33569">
        <v>31</v>
      </c>
    </row>
    <row r="33570" spans="1:26" x14ac:dyDescent="0.3">
      <c r="A33570" t="s">
        <v>16471</v>
      </c>
      <c r="B33570" t="s">
        <v>26</v>
      </c>
      <c r="C33570">
        <v>550.74</v>
      </c>
      <c r="D33570">
        <v>574.9</v>
      </c>
      <c r="E33570">
        <v>545.44000000000005</v>
      </c>
      <c r="F33570">
        <v>564.05999999999995</v>
      </c>
      <c r="G33570">
        <v>6139163</v>
      </c>
      <c r="H33570">
        <v>572.34</v>
      </c>
      <c r="I33570">
        <v>0</v>
      </c>
      <c r="J33570">
        <v>1</v>
      </c>
      <c r="K33570">
        <v>820.19181818181812</v>
      </c>
      <c r="L33570">
        <v>49.74</v>
      </c>
      <c r="M33570">
        <v>-256.13</v>
      </c>
      <c r="N33570">
        <v>1592.24</v>
      </c>
      <c r="O33570">
        <v>48.15</v>
      </c>
      <c r="P33570">
        <v>1522.77</v>
      </c>
      <c r="Q33570">
        <v>75.400000000000006</v>
      </c>
      <c r="R33570">
        <v>1.0900000000000001</v>
      </c>
      <c r="S33570">
        <v>3462856281.7800002</v>
      </c>
      <c r="T33570">
        <v>16.7</v>
      </c>
      <c r="U33570">
        <v>28</v>
      </c>
      <c r="V33570" t="s">
        <v>39</v>
      </c>
      <c r="W33570">
        <v>1931</v>
      </c>
      <c r="X33570">
        <v>45</v>
      </c>
      <c r="Y33570">
        <v>24</v>
      </c>
      <c r="Z33570">
        <v>31</v>
      </c>
    </row>
    <row r="33571" spans="1:26" x14ac:dyDescent="0.3">
      <c r="A33571" t="s">
        <v>16470</v>
      </c>
      <c r="B33571" t="s">
        <v>23</v>
      </c>
      <c r="C33571">
        <v>622.41</v>
      </c>
      <c r="D33571">
        <v>661.73</v>
      </c>
      <c r="E33571">
        <v>604.17999999999995</v>
      </c>
      <c r="F33571">
        <v>625.83000000000004</v>
      </c>
      <c r="G33571">
        <v>5585435</v>
      </c>
      <c r="H33571">
        <v>619.29</v>
      </c>
      <c r="I33571">
        <v>0</v>
      </c>
      <c r="J33571">
        <v>2</v>
      </c>
      <c r="K33571">
        <v>835.0454545454545</v>
      </c>
      <c r="L33571">
        <v>56.16</v>
      </c>
      <c r="M33571">
        <v>-209.22</v>
      </c>
      <c r="N33571">
        <v>1607.09</v>
      </c>
      <c r="O33571">
        <v>63</v>
      </c>
      <c r="P33571">
        <v>1522.77</v>
      </c>
      <c r="Q33571">
        <v>75.400000000000006</v>
      </c>
      <c r="R33571">
        <v>1.1000000000000001</v>
      </c>
      <c r="S33571">
        <v>3495532786.0500002</v>
      </c>
      <c r="T33571">
        <v>50.26</v>
      </c>
      <c r="U33571">
        <v>27</v>
      </c>
      <c r="V33571" t="s">
        <v>39</v>
      </c>
      <c r="W33571">
        <v>1931</v>
      </c>
      <c r="X33571">
        <v>45</v>
      </c>
      <c r="Y33571">
        <v>24</v>
      </c>
      <c r="Z33571">
        <v>31</v>
      </c>
    </row>
    <row r="33572" spans="1:26" x14ac:dyDescent="0.3">
      <c r="A33572" t="s">
        <v>16469</v>
      </c>
      <c r="B33572" t="s">
        <v>23</v>
      </c>
      <c r="C33572">
        <v>579.15</v>
      </c>
      <c r="D33572">
        <v>619.25</v>
      </c>
      <c r="E33572">
        <v>572.66999999999996</v>
      </c>
      <c r="F33572">
        <v>580.82000000000005</v>
      </c>
      <c r="G33572">
        <v>2189609</v>
      </c>
      <c r="H33572">
        <v>589.04</v>
      </c>
      <c r="I33572">
        <v>0</v>
      </c>
      <c r="J33572">
        <v>1</v>
      </c>
      <c r="K33572">
        <v>764.5645454545454</v>
      </c>
      <c r="L33572">
        <v>45.34</v>
      </c>
      <c r="M33572">
        <v>-183.74</v>
      </c>
      <c r="N33572">
        <v>1536.61</v>
      </c>
      <c r="O33572">
        <v>-7.48</v>
      </c>
      <c r="P33572">
        <v>1522.77</v>
      </c>
      <c r="Q33572">
        <v>75.400000000000006</v>
      </c>
      <c r="R33572">
        <v>1</v>
      </c>
      <c r="S33572">
        <v>1271768699.3800001</v>
      </c>
      <c r="T33572">
        <v>23.91</v>
      </c>
      <c r="U33572">
        <v>26</v>
      </c>
      <c r="V33572" t="s">
        <v>39</v>
      </c>
      <c r="W33572">
        <v>1931</v>
      </c>
      <c r="X33572">
        <v>45</v>
      </c>
      <c r="Y33572">
        <v>24</v>
      </c>
      <c r="Z33572">
        <v>31</v>
      </c>
    </row>
    <row r="33573" spans="1:26" x14ac:dyDescent="0.3">
      <c r="A33573" t="s">
        <v>16468</v>
      </c>
      <c r="B33573" t="s">
        <v>23</v>
      </c>
      <c r="C33573">
        <v>1155.2</v>
      </c>
      <c r="D33573">
        <v>1174.51</v>
      </c>
      <c r="E33573">
        <v>1137.8599999999999</v>
      </c>
      <c r="F33573">
        <v>1174.0899999999999</v>
      </c>
      <c r="G33573">
        <v>6346072</v>
      </c>
      <c r="H33573">
        <v>1180.42</v>
      </c>
      <c r="I33573">
        <v>0</v>
      </c>
      <c r="J33573">
        <v>1.5</v>
      </c>
      <c r="K33573">
        <v>743.02636363636361</v>
      </c>
      <c r="L33573">
        <v>67.13</v>
      </c>
      <c r="M33573">
        <v>431.06</v>
      </c>
      <c r="N33573">
        <v>1515.07</v>
      </c>
      <c r="O33573">
        <v>-29.02</v>
      </c>
      <c r="P33573">
        <v>1522.77</v>
      </c>
      <c r="Q33573">
        <v>75.400000000000006</v>
      </c>
      <c r="R33573">
        <v>0.78</v>
      </c>
      <c r="S33573">
        <v>7450859674.4799995</v>
      </c>
      <c r="T33573">
        <v>63.03</v>
      </c>
      <c r="U33573">
        <v>25</v>
      </c>
      <c r="V33573" t="s">
        <v>39</v>
      </c>
      <c r="W33573">
        <v>1931</v>
      </c>
      <c r="X33573">
        <v>45</v>
      </c>
      <c r="Y33573">
        <v>24</v>
      </c>
      <c r="Z33573">
        <v>31</v>
      </c>
    </row>
    <row r="33574" spans="1:26" x14ac:dyDescent="0.3">
      <c r="A33574" t="s">
        <v>16467</v>
      </c>
      <c r="B33574" t="s">
        <v>26</v>
      </c>
      <c r="C33574">
        <v>880.95</v>
      </c>
      <c r="D33574">
        <v>901.9</v>
      </c>
      <c r="E33574">
        <v>861.51</v>
      </c>
      <c r="F33574">
        <v>867.39</v>
      </c>
      <c r="G33574">
        <v>6062363</v>
      </c>
      <c r="H33574">
        <v>865.47</v>
      </c>
      <c r="I33574">
        <v>0</v>
      </c>
      <c r="J33574">
        <v>1.5</v>
      </c>
      <c r="K33574">
        <v>794.36727272727262</v>
      </c>
      <c r="L33574">
        <v>59.64</v>
      </c>
      <c r="M33574">
        <v>73.02</v>
      </c>
      <c r="N33574">
        <v>1566.41</v>
      </c>
      <c r="O33574">
        <v>22.32</v>
      </c>
      <c r="P33574">
        <v>1522.77</v>
      </c>
      <c r="Q33574">
        <v>75.400000000000006</v>
      </c>
      <c r="R33574">
        <v>0.5</v>
      </c>
      <c r="S33574">
        <v>5258433042.5699997</v>
      </c>
      <c r="T33574">
        <v>22.57</v>
      </c>
      <c r="U33574">
        <v>24</v>
      </c>
      <c r="V33574" t="s">
        <v>39</v>
      </c>
      <c r="W33574">
        <v>1931</v>
      </c>
      <c r="X33574">
        <v>45</v>
      </c>
      <c r="Y33574">
        <v>24</v>
      </c>
      <c r="Z33574">
        <v>31</v>
      </c>
    </row>
    <row r="33575" spans="1:26" x14ac:dyDescent="0.3">
      <c r="A33575" t="s">
        <v>16466</v>
      </c>
      <c r="B33575" t="s">
        <v>28</v>
      </c>
      <c r="C33575">
        <v>239.21</v>
      </c>
      <c r="D33575">
        <v>257.47000000000003</v>
      </c>
      <c r="E33575">
        <v>206.44</v>
      </c>
      <c r="F33575">
        <v>240.84</v>
      </c>
      <c r="G33575">
        <v>1801315</v>
      </c>
      <c r="H33575">
        <v>239.1</v>
      </c>
      <c r="I33575">
        <v>0</v>
      </c>
      <c r="J33575">
        <v>1</v>
      </c>
      <c r="K33575">
        <v>715.07727272727288</v>
      </c>
      <c r="L33575">
        <v>56.31</v>
      </c>
      <c r="M33575">
        <v>-474.24</v>
      </c>
      <c r="N33575">
        <v>1487.12</v>
      </c>
      <c r="O33575">
        <v>-56.97</v>
      </c>
      <c r="P33575">
        <v>1522.77</v>
      </c>
      <c r="Q33575">
        <v>75.400000000000006</v>
      </c>
      <c r="R33575">
        <v>1.1299999999999999</v>
      </c>
      <c r="S33575">
        <v>433828704.60000002</v>
      </c>
      <c r="T33575">
        <v>17.760000000000002</v>
      </c>
      <c r="U33575">
        <v>23</v>
      </c>
      <c r="V33575" t="s">
        <v>39</v>
      </c>
      <c r="W33575">
        <v>1931</v>
      </c>
      <c r="X33575">
        <v>45</v>
      </c>
      <c r="Y33575">
        <v>24</v>
      </c>
      <c r="Z33575">
        <v>31</v>
      </c>
    </row>
    <row r="33576" spans="1:26" x14ac:dyDescent="0.3">
      <c r="A33576" t="s">
        <v>16465</v>
      </c>
      <c r="B33576" t="s">
        <v>28</v>
      </c>
      <c r="C33576">
        <v>723.94</v>
      </c>
      <c r="D33576">
        <v>760.78</v>
      </c>
      <c r="E33576">
        <v>686.56</v>
      </c>
      <c r="F33576">
        <v>730.89</v>
      </c>
      <c r="G33576">
        <v>5725985</v>
      </c>
      <c r="H33576">
        <v>726.31</v>
      </c>
      <c r="I33576">
        <v>0</v>
      </c>
      <c r="J33576">
        <v>2</v>
      </c>
      <c r="K33576">
        <v>762.18454545454551</v>
      </c>
      <c r="L33576">
        <v>43.68</v>
      </c>
      <c r="M33576">
        <v>-31.29</v>
      </c>
      <c r="N33576">
        <v>1534.23</v>
      </c>
      <c r="O33576">
        <v>-9.86</v>
      </c>
      <c r="P33576">
        <v>1522.77</v>
      </c>
      <c r="Q33576">
        <v>75.400000000000006</v>
      </c>
      <c r="R33576">
        <v>0.94</v>
      </c>
      <c r="S33576">
        <v>4185065176.6500001</v>
      </c>
      <c r="T33576">
        <v>26.57</v>
      </c>
      <c r="U33576">
        <v>22</v>
      </c>
      <c r="V33576" t="s">
        <v>39</v>
      </c>
      <c r="W33576">
        <v>1931</v>
      </c>
      <c r="X33576">
        <v>45</v>
      </c>
      <c r="Y33576">
        <v>24</v>
      </c>
      <c r="Z33576">
        <v>31</v>
      </c>
    </row>
    <row r="33577" spans="1:26" x14ac:dyDescent="0.3">
      <c r="A33577" t="s">
        <v>16464</v>
      </c>
      <c r="B33577" t="s">
        <v>23</v>
      </c>
      <c r="C33577">
        <v>1412.49</v>
      </c>
      <c r="D33577">
        <v>1431.5</v>
      </c>
      <c r="E33577">
        <v>1383.52</v>
      </c>
      <c r="F33577">
        <v>1429.48</v>
      </c>
      <c r="G33577">
        <v>1126726</v>
      </c>
      <c r="H33577">
        <v>1419.63</v>
      </c>
      <c r="I33577">
        <v>1</v>
      </c>
      <c r="J33577">
        <v>1</v>
      </c>
      <c r="K33577">
        <v>830.33090909090924</v>
      </c>
      <c r="L33577">
        <v>51.59</v>
      </c>
      <c r="M33577">
        <v>599.15</v>
      </c>
      <c r="N33577">
        <v>1602.38</v>
      </c>
      <c r="O33577">
        <v>58.29</v>
      </c>
      <c r="P33577">
        <v>1522.77</v>
      </c>
      <c r="Q33577">
        <v>75.400000000000006</v>
      </c>
      <c r="R33577">
        <v>1.49</v>
      </c>
      <c r="S33577">
        <v>1610632282.48</v>
      </c>
      <c r="T33577">
        <v>145.43</v>
      </c>
      <c r="U33577">
        <v>21</v>
      </c>
      <c r="V33577" t="s">
        <v>39</v>
      </c>
      <c r="W33577">
        <v>1931</v>
      </c>
      <c r="X33577">
        <v>45</v>
      </c>
      <c r="Y33577">
        <v>24</v>
      </c>
      <c r="Z33577">
        <v>31</v>
      </c>
    </row>
    <row r="33578" spans="1:26" x14ac:dyDescent="0.3">
      <c r="A33578" t="s">
        <v>16463</v>
      </c>
      <c r="B33578" t="s">
        <v>27</v>
      </c>
      <c r="C33578">
        <v>699.44</v>
      </c>
      <c r="D33578">
        <v>734.25</v>
      </c>
      <c r="E33578">
        <v>651.61</v>
      </c>
      <c r="F33578">
        <v>698.58</v>
      </c>
      <c r="G33578">
        <v>2762494</v>
      </c>
      <c r="H33578">
        <v>703.16</v>
      </c>
      <c r="I33578">
        <v>0.5</v>
      </c>
      <c r="J33578">
        <v>1</v>
      </c>
      <c r="K33578">
        <v>804.11454545454546</v>
      </c>
      <c r="L33578">
        <v>34.43</v>
      </c>
      <c r="M33578">
        <v>-105.53</v>
      </c>
      <c r="N33578">
        <v>1576.16</v>
      </c>
      <c r="O33578">
        <v>32.07</v>
      </c>
      <c r="P33578">
        <v>1522.77</v>
      </c>
      <c r="Q33578">
        <v>75.400000000000006</v>
      </c>
      <c r="R33578">
        <v>0.77</v>
      </c>
      <c r="S33578">
        <v>1929823058.52</v>
      </c>
      <c r="T33578">
        <v>90.58</v>
      </c>
      <c r="U33578">
        <v>20</v>
      </c>
      <c r="V33578" t="s">
        <v>39</v>
      </c>
      <c r="W33578">
        <v>1931</v>
      </c>
      <c r="X33578">
        <v>45</v>
      </c>
      <c r="Y33578">
        <v>24</v>
      </c>
      <c r="Z33578">
        <v>31</v>
      </c>
    </row>
    <row r="33579" spans="1:26" x14ac:dyDescent="0.3">
      <c r="A33579" t="s">
        <v>16462</v>
      </c>
      <c r="B33579" t="s">
        <v>23</v>
      </c>
      <c r="C33579">
        <v>1146.6600000000001</v>
      </c>
      <c r="D33579">
        <v>1149.96</v>
      </c>
      <c r="E33579">
        <v>1141.6199999999999</v>
      </c>
      <c r="F33579">
        <v>1142.82</v>
      </c>
      <c r="G33579">
        <v>8058041</v>
      </c>
      <c r="H33579">
        <v>1142.2</v>
      </c>
      <c r="I33579">
        <v>0</v>
      </c>
      <c r="J33579">
        <v>2</v>
      </c>
      <c r="K33579">
        <v>858.16727272727269</v>
      </c>
      <c r="L33579">
        <v>36.340000000000003</v>
      </c>
      <c r="M33579">
        <v>284.64999999999998</v>
      </c>
      <c r="N33579">
        <v>1630.21</v>
      </c>
      <c r="O33579">
        <v>86.12</v>
      </c>
      <c r="P33579">
        <v>1522.77</v>
      </c>
      <c r="Q33579">
        <v>75.400000000000006</v>
      </c>
      <c r="R33579">
        <v>1.1299999999999999</v>
      </c>
      <c r="S33579">
        <v>9208890415.6200008</v>
      </c>
      <c r="T33579">
        <v>149.16</v>
      </c>
      <c r="U33579">
        <v>19</v>
      </c>
      <c r="V33579" t="s">
        <v>39</v>
      </c>
      <c r="W33579">
        <v>1931</v>
      </c>
      <c r="X33579">
        <v>45</v>
      </c>
      <c r="Y33579">
        <v>24</v>
      </c>
      <c r="Z33579">
        <v>31</v>
      </c>
    </row>
    <row r="33580" spans="1:26" x14ac:dyDescent="0.3">
      <c r="A33580" t="s">
        <v>16461</v>
      </c>
      <c r="B33580" t="s">
        <v>26</v>
      </c>
      <c r="C33580">
        <v>1222.42</v>
      </c>
      <c r="D33580">
        <v>1237.18</v>
      </c>
      <c r="E33580">
        <v>1180.18</v>
      </c>
      <c r="F33580">
        <v>1215.68</v>
      </c>
      <c r="G33580">
        <v>1613413</v>
      </c>
      <c r="H33580">
        <v>1206.5899999999999</v>
      </c>
      <c r="I33580">
        <v>0</v>
      </c>
      <c r="J33580">
        <v>1.5</v>
      </c>
      <c r="K33580">
        <v>842.77090909090907</v>
      </c>
      <c r="L33580">
        <v>59.59</v>
      </c>
      <c r="M33580">
        <v>372.91</v>
      </c>
      <c r="N33580">
        <v>1614.82</v>
      </c>
      <c r="O33580">
        <v>70.73</v>
      </c>
      <c r="P33580">
        <v>1522.77</v>
      </c>
      <c r="Q33580">
        <v>75.400000000000006</v>
      </c>
      <c r="R33580">
        <v>0.67</v>
      </c>
      <c r="S33580">
        <v>1961393915.8399999</v>
      </c>
      <c r="T33580">
        <v>40.049999999999997</v>
      </c>
      <c r="U33580">
        <v>18</v>
      </c>
      <c r="V33580" t="s">
        <v>39</v>
      </c>
      <c r="W33580">
        <v>1931</v>
      </c>
      <c r="X33580">
        <v>45</v>
      </c>
      <c r="Y33580">
        <v>24</v>
      </c>
      <c r="Z33580">
        <v>31</v>
      </c>
    </row>
    <row r="33581" spans="1:26" x14ac:dyDescent="0.3">
      <c r="A33581" t="s">
        <v>16460</v>
      </c>
      <c r="B33581" t="s">
        <v>23</v>
      </c>
      <c r="C33581">
        <v>294.51</v>
      </c>
      <c r="D33581">
        <v>312.61</v>
      </c>
      <c r="E33581">
        <v>278.92</v>
      </c>
      <c r="F33581">
        <v>284.38</v>
      </c>
      <c r="G33581">
        <v>3825760</v>
      </c>
      <c r="H33581">
        <v>274.89999999999998</v>
      </c>
      <c r="I33581">
        <v>0.5</v>
      </c>
      <c r="J33581">
        <v>1</v>
      </c>
      <c r="K33581">
        <v>817.34545454545446</v>
      </c>
      <c r="L33581">
        <v>39.96</v>
      </c>
      <c r="M33581">
        <v>-532.97</v>
      </c>
      <c r="N33581">
        <v>1589.39</v>
      </c>
      <c r="O33581">
        <v>45.3</v>
      </c>
      <c r="P33581">
        <v>1522.77</v>
      </c>
      <c r="Q33581">
        <v>75.400000000000006</v>
      </c>
      <c r="R33581">
        <v>1.19</v>
      </c>
      <c r="S33581">
        <v>1087969628.8</v>
      </c>
      <c r="T33581">
        <v>7.9</v>
      </c>
      <c r="U33581">
        <v>17</v>
      </c>
      <c r="V33581" t="s">
        <v>39</v>
      </c>
      <c r="W33581">
        <v>1931</v>
      </c>
      <c r="X33581">
        <v>45</v>
      </c>
      <c r="Y33581">
        <v>24</v>
      </c>
      <c r="Z33581">
        <v>31</v>
      </c>
    </row>
    <row r="33582" spans="1:26" x14ac:dyDescent="0.3">
      <c r="A33582" t="s">
        <v>16459</v>
      </c>
      <c r="B33582" t="s">
        <v>26</v>
      </c>
      <c r="C33582">
        <v>724.21</v>
      </c>
      <c r="D33582">
        <v>757.41</v>
      </c>
      <c r="E33582">
        <v>687.51</v>
      </c>
      <c r="F33582">
        <v>717.02</v>
      </c>
      <c r="G33582">
        <v>6236744</v>
      </c>
      <c r="H33582">
        <v>709.45</v>
      </c>
      <c r="I33582">
        <v>0</v>
      </c>
      <c r="J33582">
        <v>2</v>
      </c>
      <c r="K33582">
        <v>825.63545454545454</v>
      </c>
      <c r="L33582">
        <v>57.69</v>
      </c>
      <c r="M33582">
        <v>-108.62</v>
      </c>
      <c r="N33582">
        <v>1597.68</v>
      </c>
      <c r="O33582">
        <v>53.59</v>
      </c>
      <c r="P33582">
        <v>1522.77</v>
      </c>
      <c r="Q33582">
        <v>75.400000000000006</v>
      </c>
      <c r="R33582">
        <v>0.79</v>
      </c>
      <c r="S33582">
        <v>4471870182.8800001</v>
      </c>
      <c r="T33582">
        <v>17.98</v>
      </c>
      <c r="U33582">
        <v>16</v>
      </c>
      <c r="V33582" t="s">
        <v>39</v>
      </c>
      <c r="W33582">
        <v>1931</v>
      </c>
      <c r="X33582">
        <v>45</v>
      </c>
      <c r="Y33582">
        <v>24</v>
      </c>
      <c r="Z33582">
        <v>31</v>
      </c>
    </row>
    <row r="33583" spans="1:26" x14ac:dyDescent="0.3">
      <c r="A33583" t="s">
        <v>16458</v>
      </c>
      <c r="B33583" t="s">
        <v>27</v>
      </c>
      <c r="C33583">
        <v>1397.2</v>
      </c>
      <c r="D33583">
        <v>1429.45</v>
      </c>
      <c r="E33583">
        <v>1348.17</v>
      </c>
      <c r="F33583">
        <v>1416.27</v>
      </c>
      <c r="G33583">
        <v>8453652</v>
      </c>
      <c r="H33583">
        <v>1411.6</v>
      </c>
      <c r="I33583">
        <v>1</v>
      </c>
      <c r="J33583">
        <v>1</v>
      </c>
      <c r="K33583">
        <v>901.58545454545458</v>
      </c>
      <c r="L33583">
        <v>34.14</v>
      </c>
      <c r="M33583">
        <v>514.67999999999995</v>
      </c>
      <c r="N33583">
        <v>1673.63</v>
      </c>
      <c r="O33583">
        <v>129.54</v>
      </c>
      <c r="P33583">
        <v>1522.77</v>
      </c>
      <c r="Q33583">
        <v>75.400000000000006</v>
      </c>
      <c r="R33583">
        <v>0.99</v>
      </c>
      <c r="S33583">
        <v>11972653718.040001</v>
      </c>
      <c r="T33583">
        <v>218.28</v>
      </c>
      <c r="U33583">
        <v>15</v>
      </c>
      <c r="V33583" t="s">
        <v>39</v>
      </c>
      <c r="W33583">
        <v>1931</v>
      </c>
      <c r="X33583">
        <v>45</v>
      </c>
      <c r="Y33583">
        <v>24</v>
      </c>
      <c r="Z33583">
        <v>31</v>
      </c>
    </row>
    <row r="33584" spans="1:26" x14ac:dyDescent="0.3">
      <c r="A33584" t="s">
        <v>16457</v>
      </c>
      <c r="B33584" t="s">
        <v>26</v>
      </c>
      <c r="C33584">
        <v>1285.95</v>
      </c>
      <c r="D33584">
        <v>1328.12</v>
      </c>
      <c r="E33584">
        <v>1274.55</v>
      </c>
      <c r="F33584">
        <v>1293.9100000000001</v>
      </c>
      <c r="G33584">
        <v>5531142</v>
      </c>
      <c r="H33584">
        <v>1287.18</v>
      </c>
      <c r="I33584">
        <v>0</v>
      </c>
      <c r="J33584">
        <v>1.5</v>
      </c>
      <c r="K33584">
        <v>912.47818181818184</v>
      </c>
      <c r="L33584">
        <v>66.489999999999995</v>
      </c>
      <c r="M33584">
        <v>381.43</v>
      </c>
      <c r="N33584">
        <v>1684.52</v>
      </c>
      <c r="O33584">
        <v>140.43</v>
      </c>
      <c r="P33584">
        <v>1522.77</v>
      </c>
      <c r="Q33584">
        <v>75.400000000000006</v>
      </c>
      <c r="R33584">
        <v>0.88</v>
      </c>
      <c r="S33584">
        <v>7156799945.2200003</v>
      </c>
      <c r="T33584">
        <v>27.88</v>
      </c>
      <c r="U33584">
        <v>14</v>
      </c>
      <c r="V33584" t="s">
        <v>39</v>
      </c>
      <c r="W33584">
        <v>1931</v>
      </c>
      <c r="X33584">
        <v>45</v>
      </c>
      <c r="Y33584">
        <v>24</v>
      </c>
      <c r="Z33584">
        <v>31</v>
      </c>
    </row>
    <row r="33585" spans="1:26" x14ac:dyDescent="0.3">
      <c r="A33585" t="s">
        <v>16456</v>
      </c>
      <c r="B33585" t="s">
        <v>23</v>
      </c>
      <c r="C33585">
        <v>1464.08</v>
      </c>
      <c r="D33585">
        <v>1490.79</v>
      </c>
      <c r="E33585">
        <v>1454.58</v>
      </c>
      <c r="F33585">
        <v>1466.54</v>
      </c>
      <c r="G33585">
        <v>4769905</v>
      </c>
      <c r="H33585">
        <v>1475.05</v>
      </c>
      <c r="I33585">
        <v>0</v>
      </c>
      <c r="J33585">
        <v>1.5</v>
      </c>
      <c r="K33585">
        <v>966.94636363636357</v>
      </c>
      <c r="L33585">
        <v>31.7</v>
      </c>
      <c r="M33585">
        <v>499.59</v>
      </c>
      <c r="N33585">
        <v>1738.99</v>
      </c>
      <c r="O33585">
        <v>194.9</v>
      </c>
      <c r="P33585">
        <v>1522.77</v>
      </c>
      <c r="Q33585">
        <v>75.400000000000006</v>
      </c>
      <c r="R33585">
        <v>0.89</v>
      </c>
      <c r="S33585">
        <v>6995256478.6999998</v>
      </c>
      <c r="T33585">
        <v>29.51</v>
      </c>
      <c r="U33585">
        <v>13</v>
      </c>
      <c r="V33585" t="s">
        <v>39</v>
      </c>
      <c r="W33585">
        <v>1931</v>
      </c>
      <c r="X33585">
        <v>45</v>
      </c>
      <c r="Y33585">
        <v>24</v>
      </c>
      <c r="Z33585">
        <v>31</v>
      </c>
    </row>
    <row r="33586" spans="1:26" x14ac:dyDescent="0.3">
      <c r="A33586" t="s">
        <v>16455</v>
      </c>
      <c r="B33586" t="s">
        <v>27</v>
      </c>
      <c r="C33586">
        <v>304.49</v>
      </c>
      <c r="D33586">
        <v>312.02</v>
      </c>
      <c r="E33586">
        <v>294.29000000000002</v>
      </c>
      <c r="F33586">
        <v>300</v>
      </c>
      <c r="G33586">
        <v>1243512</v>
      </c>
      <c r="H33586">
        <v>291.83</v>
      </c>
      <c r="I33586">
        <v>1</v>
      </c>
      <c r="J33586">
        <v>1</v>
      </c>
      <c r="K33586">
        <v>972.32454545454539</v>
      </c>
      <c r="L33586">
        <v>42.43</v>
      </c>
      <c r="M33586">
        <v>-672.32</v>
      </c>
      <c r="N33586">
        <v>1744.37</v>
      </c>
      <c r="O33586">
        <v>200.28</v>
      </c>
      <c r="P33586">
        <v>1522.77</v>
      </c>
      <c r="Q33586">
        <v>75.400000000000006</v>
      </c>
      <c r="R33586">
        <v>1.02</v>
      </c>
      <c r="S33586">
        <v>373053600</v>
      </c>
      <c r="T33586">
        <v>54.43</v>
      </c>
      <c r="U33586">
        <v>12</v>
      </c>
      <c r="V33586" t="s">
        <v>39</v>
      </c>
      <c r="W33586">
        <v>1931</v>
      </c>
      <c r="X33586">
        <v>45</v>
      </c>
      <c r="Y33586">
        <v>24</v>
      </c>
      <c r="Z33586">
        <v>31</v>
      </c>
    </row>
    <row r="33587" spans="1:26" x14ac:dyDescent="0.3">
      <c r="A33587" t="s">
        <v>16454</v>
      </c>
      <c r="B33587" t="s">
        <v>23</v>
      </c>
      <c r="C33587">
        <v>748.71</v>
      </c>
      <c r="D33587">
        <v>766.41</v>
      </c>
      <c r="E33587">
        <v>734.09</v>
      </c>
      <c r="F33587">
        <v>756.06</v>
      </c>
      <c r="G33587">
        <v>9133272</v>
      </c>
      <c r="H33587">
        <v>762.12</v>
      </c>
      <c r="I33587">
        <v>0</v>
      </c>
      <c r="J33587">
        <v>1</v>
      </c>
      <c r="K33587">
        <v>974.61272727272717</v>
      </c>
      <c r="L33587">
        <v>61.27</v>
      </c>
      <c r="M33587">
        <v>-218.55</v>
      </c>
      <c r="N33587">
        <v>1746.66</v>
      </c>
      <c r="O33587">
        <v>202.57</v>
      </c>
      <c r="P33587">
        <v>1522.77</v>
      </c>
      <c r="Q33587">
        <v>75.400000000000006</v>
      </c>
      <c r="R33587">
        <v>1.32</v>
      </c>
      <c r="S33587">
        <v>6905301628.3199997</v>
      </c>
      <c r="T33587">
        <v>17.149999999999999</v>
      </c>
      <c r="U33587">
        <v>11</v>
      </c>
      <c r="V33587" t="s">
        <v>39</v>
      </c>
      <c r="W33587">
        <v>1931</v>
      </c>
      <c r="X33587">
        <v>45</v>
      </c>
      <c r="Y33587">
        <v>24</v>
      </c>
      <c r="Z33587">
        <v>31</v>
      </c>
    </row>
    <row r="33588" spans="1:26" x14ac:dyDescent="0.3">
      <c r="A33588" t="s">
        <v>16453</v>
      </c>
      <c r="B33588" t="s">
        <v>26</v>
      </c>
      <c r="C33588">
        <v>739.68</v>
      </c>
      <c r="D33588">
        <v>753.32</v>
      </c>
      <c r="E33588">
        <v>693.37</v>
      </c>
      <c r="F33588">
        <v>718.2</v>
      </c>
      <c r="G33588">
        <v>5773537</v>
      </c>
      <c r="H33588">
        <v>714.35</v>
      </c>
      <c r="I33588">
        <v>0</v>
      </c>
      <c r="J33588">
        <v>1</v>
      </c>
      <c r="K33588">
        <v>909.95090909090925</v>
      </c>
      <c r="L33588">
        <v>51.56</v>
      </c>
      <c r="M33588">
        <v>-191.75</v>
      </c>
      <c r="N33588">
        <v>1682</v>
      </c>
      <c r="O33588">
        <v>137.91</v>
      </c>
      <c r="P33588">
        <v>1522.77</v>
      </c>
      <c r="Q33588">
        <v>75.400000000000006</v>
      </c>
      <c r="R33588">
        <v>1.27</v>
      </c>
      <c r="S33588">
        <v>4146554273.4000001</v>
      </c>
      <c r="T33588">
        <v>20.69</v>
      </c>
      <c r="U33588">
        <v>10</v>
      </c>
      <c r="V33588" t="s">
        <v>39</v>
      </c>
      <c r="W33588">
        <v>1931</v>
      </c>
      <c r="X33588">
        <v>45</v>
      </c>
      <c r="Y33588">
        <v>24</v>
      </c>
      <c r="Z33588">
        <v>31</v>
      </c>
    </row>
    <row r="33589" spans="1:26" x14ac:dyDescent="0.3">
      <c r="A33589" t="s">
        <v>16452</v>
      </c>
      <c r="B33589" t="s">
        <v>25</v>
      </c>
      <c r="C33589">
        <v>104.26</v>
      </c>
      <c r="D33589">
        <v>104.86</v>
      </c>
      <c r="E33589">
        <v>70</v>
      </c>
      <c r="F33589">
        <v>81.849999999999994</v>
      </c>
      <c r="G33589">
        <v>9292928</v>
      </c>
      <c r="H33589">
        <v>90.07</v>
      </c>
      <c r="I33589">
        <v>0.5</v>
      </c>
      <c r="J33589">
        <v>2</v>
      </c>
      <c r="K33589">
        <v>853.88454545454556</v>
      </c>
      <c r="L33589">
        <v>45.58</v>
      </c>
      <c r="M33589">
        <v>-772.03</v>
      </c>
      <c r="N33589">
        <v>1625.93</v>
      </c>
      <c r="O33589">
        <v>81.84</v>
      </c>
      <c r="P33589">
        <v>1522.77</v>
      </c>
      <c r="Q33589">
        <v>75.400000000000006</v>
      </c>
      <c r="R33589">
        <v>1.1399999999999999</v>
      </c>
      <c r="S33589">
        <v>760626156.79999995</v>
      </c>
      <c r="T33589">
        <v>1.67</v>
      </c>
      <c r="U33589">
        <v>9</v>
      </c>
      <c r="V33589" t="s">
        <v>39</v>
      </c>
      <c r="W33589">
        <v>1931</v>
      </c>
      <c r="X33589">
        <v>45</v>
      </c>
      <c r="Y33589">
        <v>24</v>
      </c>
      <c r="Z33589">
        <v>31</v>
      </c>
    </row>
    <row r="33590" spans="1:26" x14ac:dyDescent="0.3">
      <c r="A33590" t="s">
        <v>16451</v>
      </c>
      <c r="B33590" t="s">
        <v>23</v>
      </c>
      <c r="C33590">
        <v>462.69</v>
      </c>
      <c r="D33590">
        <v>486.89</v>
      </c>
      <c r="E33590">
        <v>437.77</v>
      </c>
      <c r="F33590">
        <v>479.49</v>
      </c>
      <c r="G33590">
        <v>9453643</v>
      </c>
      <c r="H33590">
        <v>488.7</v>
      </c>
      <c r="I33590">
        <v>1</v>
      </c>
      <c r="J33590">
        <v>2</v>
      </c>
      <c r="K33590">
        <v>793.58181818181811</v>
      </c>
      <c r="L33590">
        <v>39.659999999999997</v>
      </c>
      <c r="M33590">
        <v>-314.08999999999997</v>
      </c>
      <c r="N33590">
        <v>1565.63</v>
      </c>
      <c r="O33590">
        <v>21.54</v>
      </c>
      <c r="P33590">
        <v>1522.77</v>
      </c>
      <c r="Q33590">
        <v>75.400000000000006</v>
      </c>
      <c r="R33590">
        <v>0.56000000000000005</v>
      </c>
      <c r="S33590">
        <v>4532927282.0699997</v>
      </c>
      <c r="T33590">
        <v>16.03</v>
      </c>
      <c r="U33590">
        <v>8</v>
      </c>
      <c r="V33590" t="s">
        <v>39</v>
      </c>
      <c r="W33590">
        <v>1931</v>
      </c>
      <c r="X33590">
        <v>45</v>
      </c>
      <c r="Y33590">
        <v>24</v>
      </c>
      <c r="Z33590">
        <v>31</v>
      </c>
    </row>
    <row r="33591" spans="1:26" x14ac:dyDescent="0.3">
      <c r="A33591" t="s">
        <v>16450</v>
      </c>
      <c r="B33591" t="s">
        <v>26</v>
      </c>
      <c r="C33591">
        <v>428.83</v>
      </c>
      <c r="D33591">
        <v>445.6</v>
      </c>
      <c r="E33591">
        <v>418.09</v>
      </c>
      <c r="F33591">
        <v>433.41</v>
      </c>
      <c r="G33591">
        <v>5255383</v>
      </c>
      <c r="H33591">
        <v>438.15</v>
      </c>
      <c r="I33591">
        <v>0</v>
      </c>
      <c r="J33591">
        <v>1</v>
      </c>
      <c r="K33591">
        <v>722.46636363636378</v>
      </c>
      <c r="L33591">
        <v>69.84</v>
      </c>
      <c r="M33591">
        <v>-289.06</v>
      </c>
      <c r="N33591">
        <v>1494.51</v>
      </c>
      <c r="O33591">
        <v>-49.58</v>
      </c>
      <c r="P33591">
        <v>1522.77</v>
      </c>
      <c r="Q33591">
        <v>75.400000000000006</v>
      </c>
      <c r="R33591">
        <v>0.92</v>
      </c>
      <c r="S33591">
        <v>2277735546.0300002</v>
      </c>
      <c r="T33591">
        <v>266.02</v>
      </c>
      <c r="U33591">
        <v>7</v>
      </c>
      <c r="V33591" t="s">
        <v>39</v>
      </c>
      <c r="W33591">
        <v>1931</v>
      </c>
      <c r="X33591">
        <v>45</v>
      </c>
      <c r="Y33591">
        <v>24</v>
      </c>
      <c r="Z33591">
        <v>31</v>
      </c>
    </row>
    <row r="33592" spans="1:26" x14ac:dyDescent="0.3">
      <c r="A33592" t="s">
        <v>16449</v>
      </c>
      <c r="B33592" t="s">
        <v>26</v>
      </c>
      <c r="C33592">
        <v>1100.96</v>
      </c>
      <c r="D33592">
        <v>1126.72</v>
      </c>
      <c r="E33592">
        <v>1091.99</v>
      </c>
      <c r="F33592">
        <v>1116.08</v>
      </c>
      <c r="G33592">
        <v>1385410</v>
      </c>
      <c r="H33592">
        <v>1106.56</v>
      </c>
      <c r="I33592">
        <v>0</v>
      </c>
      <c r="J33592">
        <v>1.5</v>
      </c>
      <c r="K33592">
        <v>798.07545454545459</v>
      </c>
      <c r="L33592">
        <v>59.3</v>
      </c>
      <c r="M33592">
        <v>318</v>
      </c>
      <c r="N33592">
        <v>1570.12</v>
      </c>
      <c r="O33592">
        <v>26.03</v>
      </c>
      <c r="P33592">
        <v>1522.77</v>
      </c>
      <c r="Q33592">
        <v>75.400000000000006</v>
      </c>
      <c r="R33592">
        <v>0.77</v>
      </c>
      <c r="S33592">
        <v>1546228392.8</v>
      </c>
      <c r="T33592">
        <v>84.98</v>
      </c>
      <c r="U33592">
        <v>6</v>
      </c>
      <c r="V33592" t="s">
        <v>39</v>
      </c>
      <c r="W33592">
        <v>1931</v>
      </c>
      <c r="X33592">
        <v>45</v>
      </c>
      <c r="Y33592">
        <v>24</v>
      </c>
      <c r="Z33592">
        <v>31</v>
      </c>
    </row>
    <row r="33593" spans="1:26" x14ac:dyDescent="0.3">
      <c r="A33593" t="s">
        <v>16448</v>
      </c>
      <c r="B33593" t="s">
        <v>28</v>
      </c>
      <c r="C33593">
        <v>950.2</v>
      </c>
      <c r="D33593">
        <v>967.86</v>
      </c>
      <c r="E33593">
        <v>909.98</v>
      </c>
      <c r="F33593">
        <v>925.52</v>
      </c>
      <c r="G33593">
        <v>5568068</v>
      </c>
      <c r="H33593">
        <v>926.96</v>
      </c>
      <c r="I33593">
        <v>1</v>
      </c>
      <c r="J33593">
        <v>2</v>
      </c>
      <c r="K33593">
        <v>817.03</v>
      </c>
      <c r="L33593">
        <v>43.39</v>
      </c>
      <c r="M33593">
        <v>108.49</v>
      </c>
      <c r="N33593">
        <v>1589.08</v>
      </c>
      <c r="O33593">
        <v>44.98</v>
      </c>
      <c r="P33593">
        <v>1522.77</v>
      </c>
      <c r="Q33593">
        <v>75.400000000000006</v>
      </c>
      <c r="R33593">
        <v>1.5</v>
      </c>
      <c r="S33593">
        <v>5153358295.3599997</v>
      </c>
      <c r="T33593">
        <v>24.18</v>
      </c>
      <c r="U33593">
        <v>5</v>
      </c>
      <c r="V33593" t="s">
        <v>39</v>
      </c>
      <c r="W33593">
        <v>1931</v>
      </c>
      <c r="X33593">
        <v>45</v>
      </c>
      <c r="Y33593">
        <v>24</v>
      </c>
      <c r="Z33593">
        <v>31</v>
      </c>
    </row>
    <row r="33594" spans="1:26" x14ac:dyDescent="0.3">
      <c r="A33594" t="s">
        <v>16447</v>
      </c>
      <c r="B33594" t="s">
        <v>25</v>
      </c>
      <c r="C33594">
        <v>411.03</v>
      </c>
      <c r="D33594">
        <v>454.92</v>
      </c>
      <c r="E33594">
        <v>393.5</v>
      </c>
      <c r="F33594">
        <v>453.2</v>
      </c>
      <c r="G33594">
        <v>9898539</v>
      </c>
      <c r="H33594">
        <v>449.18</v>
      </c>
      <c r="I33594">
        <v>0.5</v>
      </c>
      <c r="J33594">
        <v>2</v>
      </c>
      <c r="K33594">
        <v>729.47818181818172</v>
      </c>
      <c r="L33594">
        <v>45.56</v>
      </c>
      <c r="M33594">
        <v>-276.27999999999997</v>
      </c>
      <c r="N33594">
        <v>1501.52</v>
      </c>
      <c r="O33594">
        <v>-42.57</v>
      </c>
      <c r="P33594">
        <v>1522.77</v>
      </c>
      <c r="Q33594">
        <v>75.400000000000006</v>
      </c>
      <c r="R33594">
        <v>0.72</v>
      </c>
      <c r="S33594">
        <v>4486017874.8000002</v>
      </c>
      <c r="T33594">
        <v>39.21</v>
      </c>
      <c r="U33594">
        <v>4</v>
      </c>
      <c r="V33594" t="s">
        <v>39</v>
      </c>
      <c r="W33594">
        <v>1931</v>
      </c>
      <c r="X33594">
        <v>45</v>
      </c>
      <c r="Y33594">
        <v>24</v>
      </c>
      <c r="Z33594">
        <v>31</v>
      </c>
    </row>
    <row r="33595" spans="1:26" x14ac:dyDescent="0.3">
      <c r="A33595" t="s">
        <v>16446</v>
      </c>
      <c r="B33595" t="s">
        <v>23</v>
      </c>
      <c r="C33595">
        <v>277.58</v>
      </c>
      <c r="D33595">
        <v>291.79000000000002</v>
      </c>
      <c r="E33595">
        <v>275.79000000000002</v>
      </c>
      <c r="F33595">
        <v>280.66000000000003</v>
      </c>
      <c r="G33595">
        <v>2460446</v>
      </c>
      <c r="H33595">
        <v>284.33999999999997</v>
      </c>
      <c r="I33595">
        <v>0</v>
      </c>
      <c r="J33595">
        <v>1</v>
      </c>
      <c r="K33595">
        <v>637.36454545454535</v>
      </c>
      <c r="L33595">
        <v>56.41</v>
      </c>
      <c r="M33595">
        <v>-356.7</v>
      </c>
      <c r="N33595">
        <v>1409.41</v>
      </c>
      <c r="O33595">
        <v>-134.68</v>
      </c>
      <c r="P33595">
        <v>1522.77</v>
      </c>
      <c r="Q33595">
        <v>75.400000000000006</v>
      </c>
      <c r="R33595">
        <v>1.26</v>
      </c>
      <c r="S33595">
        <v>690548774.36000001</v>
      </c>
      <c r="T33595">
        <v>28.89</v>
      </c>
      <c r="U33595">
        <v>3</v>
      </c>
      <c r="V33595" t="s">
        <v>39</v>
      </c>
      <c r="W33595">
        <v>1931</v>
      </c>
      <c r="X33595">
        <v>45</v>
      </c>
      <c r="Y33595">
        <v>24</v>
      </c>
      <c r="Z33595">
        <v>31</v>
      </c>
    </row>
    <row r="33596" spans="1:26" x14ac:dyDescent="0.3">
      <c r="A33596" t="s">
        <v>16445</v>
      </c>
      <c r="B33596" t="s">
        <v>26</v>
      </c>
      <c r="C33596">
        <v>1385.1</v>
      </c>
      <c r="D33596">
        <v>1419.96</v>
      </c>
      <c r="E33596">
        <v>1344.56</v>
      </c>
      <c r="F33596">
        <v>1347.76</v>
      </c>
      <c r="G33596">
        <v>3483192</v>
      </c>
      <c r="H33596">
        <v>1352.54</v>
      </c>
      <c r="I33596">
        <v>0</v>
      </c>
      <c r="J33596">
        <v>1</v>
      </c>
      <c r="K33596">
        <v>626.56636363636369</v>
      </c>
      <c r="L33596">
        <v>55.27</v>
      </c>
      <c r="M33596">
        <v>721.19</v>
      </c>
      <c r="N33596">
        <v>1398.61</v>
      </c>
      <c r="O33596">
        <v>-145.47999999999999</v>
      </c>
      <c r="P33596">
        <v>1522.77</v>
      </c>
      <c r="Q33596">
        <v>75.400000000000006</v>
      </c>
      <c r="R33596">
        <v>1.41</v>
      </c>
      <c r="S33596">
        <v>4694506849.9200001</v>
      </c>
      <c r="T33596">
        <v>32.270000000000003</v>
      </c>
      <c r="U33596">
        <v>2</v>
      </c>
      <c r="V33596" t="s">
        <v>39</v>
      </c>
      <c r="W33596">
        <v>1931</v>
      </c>
      <c r="X33596">
        <v>45</v>
      </c>
      <c r="Y33596">
        <v>24</v>
      </c>
      <c r="Z33596">
        <v>31</v>
      </c>
    </row>
    <row r="33597" spans="1:26" x14ac:dyDescent="0.3">
      <c r="A33597" t="s">
        <v>16444</v>
      </c>
      <c r="B33597" t="s">
        <v>25</v>
      </c>
      <c r="C33597">
        <v>215.3</v>
      </c>
      <c r="D33597">
        <v>236.3</v>
      </c>
      <c r="E33597">
        <v>202.64</v>
      </c>
      <c r="F33597">
        <v>230.46</v>
      </c>
      <c r="G33597">
        <v>3993880</v>
      </c>
      <c r="H33597">
        <v>227.8</v>
      </c>
      <c r="I33597">
        <v>0</v>
      </c>
      <c r="J33597">
        <v>1</v>
      </c>
      <c r="K33597">
        <v>620.24454545454546</v>
      </c>
      <c r="L33597">
        <v>30.75</v>
      </c>
      <c r="M33597">
        <v>-389.78</v>
      </c>
      <c r="N33597">
        <v>1392.29</v>
      </c>
      <c r="O33597">
        <v>-151.80000000000001</v>
      </c>
      <c r="P33597">
        <v>1522.77</v>
      </c>
      <c r="Q33597">
        <v>75.400000000000006</v>
      </c>
      <c r="R33597">
        <v>0.79</v>
      </c>
      <c r="S33597">
        <v>920429584.79999995</v>
      </c>
      <c r="T33597">
        <v>6.02</v>
      </c>
      <c r="U33597">
        <v>1</v>
      </c>
      <c r="V33597" t="s">
        <v>39</v>
      </c>
      <c r="W33597">
        <v>1931</v>
      </c>
      <c r="X33597">
        <v>45</v>
      </c>
      <c r="Y33597">
        <v>24</v>
      </c>
      <c r="Z33597">
        <v>31</v>
      </c>
    </row>
    <row r="33598" spans="1:26" x14ac:dyDescent="0.3">
      <c r="A33598" t="s">
        <v>16443</v>
      </c>
      <c r="B33598" t="s">
        <v>28</v>
      </c>
      <c r="C33598">
        <v>380.49</v>
      </c>
      <c r="D33598">
        <v>393.12</v>
      </c>
      <c r="E33598">
        <v>370.26</v>
      </c>
      <c r="F33598">
        <v>383.19</v>
      </c>
      <c r="G33598">
        <v>4153983</v>
      </c>
      <c r="H33598">
        <v>385.8</v>
      </c>
      <c r="I33598">
        <v>0</v>
      </c>
      <c r="J33598">
        <v>1</v>
      </c>
      <c r="K33598">
        <v>586.34727272727275</v>
      </c>
      <c r="L33598">
        <v>57.56</v>
      </c>
      <c r="M33598">
        <v>-203.16</v>
      </c>
      <c r="N33598">
        <v>1358.39</v>
      </c>
      <c r="O33598">
        <v>-185.7</v>
      </c>
      <c r="P33598">
        <v>1522.77</v>
      </c>
      <c r="Q33598">
        <v>75.400000000000006</v>
      </c>
      <c r="R33598">
        <v>1.19</v>
      </c>
      <c r="S33598">
        <v>1591764745.77</v>
      </c>
      <c r="T33598">
        <v>10.86</v>
      </c>
      <c r="U33598">
        <v>31</v>
      </c>
      <c r="V33598" t="s">
        <v>38</v>
      </c>
      <c r="W33598">
        <v>1931</v>
      </c>
      <c r="X33598">
        <v>45</v>
      </c>
      <c r="Y33598">
        <v>24</v>
      </c>
      <c r="Z33598">
        <v>31</v>
      </c>
    </row>
    <row r="33599" spans="1:26" x14ac:dyDescent="0.3">
      <c r="A33599" t="s">
        <v>16442</v>
      </c>
      <c r="B33599" t="s">
        <v>27</v>
      </c>
      <c r="C33599">
        <v>1113.9000000000001</v>
      </c>
      <c r="D33599">
        <v>1133.3399999999999</v>
      </c>
      <c r="E33599">
        <v>1088.08</v>
      </c>
      <c r="F33599">
        <v>1129.68</v>
      </c>
      <c r="G33599">
        <v>8635784</v>
      </c>
      <c r="H33599">
        <v>1124.3499999999999</v>
      </c>
      <c r="I33599">
        <v>0</v>
      </c>
      <c r="J33599">
        <v>1</v>
      </c>
      <c r="K33599">
        <v>623.75454545454545</v>
      </c>
      <c r="L33599">
        <v>46.59</v>
      </c>
      <c r="M33599">
        <v>505.93</v>
      </c>
      <c r="N33599">
        <v>1395.8</v>
      </c>
      <c r="O33599">
        <v>-148.29</v>
      </c>
      <c r="P33599">
        <v>1522.77</v>
      </c>
      <c r="Q33599">
        <v>75.400000000000006</v>
      </c>
      <c r="R33599">
        <v>1.19</v>
      </c>
      <c r="S33599">
        <v>9755672469.1200008</v>
      </c>
      <c r="T33599">
        <v>28.27</v>
      </c>
      <c r="U33599">
        <v>30</v>
      </c>
      <c r="V33599" t="s">
        <v>38</v>
      </c>
      <c r="W33599">
        <v>1931</v>
      </c>
      <c r="X33599">
        <v>45</v>
      </c>
      <c r="Y33599">
        <v>24</v>
      </c>
      <c r="Z33599">
        <v>31</v>
      </c>
    </row>
    <row r="33600" spans="1:26" x14ac:dyDescent="0.3">
      <c r="A33600" t="s">
        <v>16441</v>
      </c>
      <c r="B33600" t="s">
        <v>25</v>
      </c>
      <c r="C33600">
        <v>975.97</v>
      </c>
      <c r="D33600">
        <v>1006.87</v>
      </c>
      <c r="E33600">
        <v>973.65</v>
      </c>
      <c r="F33600">
        <v>998.92</v>
      </c>
      <c r="G33600">
        <v>1236371</v>
      </c>
      <c r="H33600">
        <v>996.94</v>
      </c>
      <c r="I33600">
        <v>0</v>
      </c>
      <c r="J33600">
        <v>2</v>
      </c>
      <c r="K33600">
        <v>707.12454545454545</v>
      </c>
      <c r="L33600">
        <v>42.9</v>
      </c>
      <c r="M33600">
        <v>291.8</v>
      </c>
      <c r="N33600">
        <v>1479.17</v>
      </c>
      <c r="O33600">
        <v>-64.92</v>
      </c>
      <c r="P33600">
        <v>1522.77</v>
      </c>
      <c r="Q33600">
        <v>75.400000000000006</v>
      </c>
      <c r="R33600">
        <v>0.84</v>
      </c>
      <c r="S33600">
        <v>1235035719.3199999</v>
      </c>
      <c r="T33600">
        <v>48.79</v>
      </c>
      <c r="U33600">
        <v>29</v>
      </c>
      <c r="V33600" t="s">
        <v>38</v>
      </c>
      <c r="W33600">
        <v>1931</v>
      </c>
      <c r="X33600">
        <v>45</v>
      </c>
      <c r="Y33600">
        <v>24</v>
      </c>
      <c r="Z33600">
        <v>31</v>
      </c>
    </row>
    <row r="33601" spans="1:26" x14ac:dyDescent="0.3">
      <c r="A33601" t="s">
        <v>16440</v>
      </c>
      <c r="B33601" t="s">
        <v>28</v>
      </c>
      <c r="C33601">
        <v>1497.57</v>
      </c>
      <c r="D33601">
        <v>1508.55</v>
      </c>
      <c r="E33601">
        <v>1461.28</v>
      </c>
      <c r="F33601">
        <v>1469.2</v>
      </c>
      <c r="G33601">
        <v>1096548</v>
      </c>
      <c r="H33601">
        <v>1478.24</v>
      </c>
      <c r="I33601">
        <v>0.5</v>
      </c>
      <c r="J33601">
        <v>1</v>
      </c>
      <c r="K33601">
        <v>797.09818181818196</v>
      </c>
      <c r="L33601">
        <v>68.510000000000005</v>
      </c>
      <c r="M33601">
        <v>672.1</v>
      </c>
      <c r="N33601">
        <v>1569.14</v>
      </c>
      <c r="O33601">
        <v>25.05</v>
      </c>
      <c r="P33601">
        <v>1522.77</v>
      </c>
      <c r="Q33601">
        <v>75.400000000000006</v>
      </c>
      <c r="R33601">
        <v>0.87</v>
      </c>
      <c r="S33601">
        <v>1611048321.5999999</v>
      </c>
      <c r="T33601">
        <v>79.33</v>
      </c>
      <c r="U33601">
        <v>28</v>
      </c>
      <c r="V33601" t="s">
        <v>38</v>
      </c>
      <c r="W33601">
        <v>1931</v>
      </c>
      <c r="X33601">
        <v>45</v>
      </c>
      <c r="Y33601">
        <v>24</v>
      </c>
      <c r="Z33601">
        <v>31</v>
      </c>
    </row>
    <row r="33602" spans="1:26" x14ac:dyDescent="0.3">
      <c r="A33602" t="s">
        <v>16439</v>
      </c>
      <c r="B33602" t="s">
        <v>28</v>
      </c>
      <c r="C33602">
        <v>229.31</v>
      </c>
      <c r="D33602">
        <v>265.12</v>
      </c>
      <c r="E33602">
        <v>194.25</v>
      </c>
      <c r="F33602">
        <v>239.1</v>
      </c>
      <c r="G33602">
        <v>1878117</v>
      </c>
      <c r="H33602">
        <v>246.02</v>
      </c>
      <c r="I33602">
        <v>1</v>
      </c>
      <c r="J33602">
        <v>1</v>
      </c>
      <c r="K33602">
        <v>779.43363636363642</v>
      </c>
      <c r="L33602">
        <v>57.1</v>
      </c>
      <c r="M33602">
        <v>-540.33000000000004</v>
      </c>
      <c r="N33602">
        <v>1551.48</v>
      </c>
      <c r="O33602">
        <v>7.39</v>
      </c>
      <c r="P33602">
        <v>1522.77</v>
      </c>
      <c r="Q33602">
        <v>75.400000000000006</v>
      </c>
      <c r="R33602">
        <v>0.56999999999999995</v>
      </c>
      <c r="S33602">
        <v>449057774.69999999</v>
      </c>
      <c r="T33602">
        <v>19.170000000000002</v>
      </c>
      <c r="U33602">
        <v>27</v>
      </c>
      <c r="V33602" t="s">
        <v>38</v>
      </c>
      <c r="W33602">
        <v>1931</v>
      </c>
      <c r="X33602">
        <v>45</v>
      </c>
      <c r="Y33602">
        <v>24</v>
      </c>
      <c r="Z33602">
        <v>31</v>
      </c>
    </row>
    <row r="33603" spans="1:26" x14ac:dyDescent="0.3">
      <c r="A33603" t="s">
        <v>16438</v>
      </c>
      <c r="B33603" t="s">
        <v>28</v>
      </c>
      <c r="C33603">
        <v>779.98</v>
      </c>
      <c r="D33603">
        <v>787.72</v>
      </c>
      <c r="E33603">
        <v>747.15</v>
      </c>
      <c r="F33603">
        <v>763.85</v>
      </c>
      <c r="G33603">
        <v>2225193</v>
      </c>
      <c r="H33603">
        <v>755.89</v>
      </c>
      <c r="I33603">
        <v>0</v>
      </c>
      <c r="J33603">
        <v>2</v>
      </c>
      <c r="K33603">
        <v>747.41272727272735</v>
      </c>
      <c r="L33603">
        <v>65.39</v>
      </c>
      <c r="M33603">
        <v>16.440000000000001</v>
      </c>
      <c r="N33603">
        <v>1519.46</v>
      </c>
      <c r="O33603">
        <v>-24.63</v>
      </c>
      <c r="P33603">
        <v>1522.77</v>
      </c>
      <c r="Q33603">
        <v>75.400000000000006</v>
      </c>
      <c r="R33603">
        <v>1.33</v>
      </c>
      <c r="S33603">
        <v>1699713673.05</v>
      </c>
      <c r="T33603">
        <v>34.979999999999997</v>
      </c>
      <c r="U33603">
        <v>26</v>
      </c>
      <c r="V33603" t="s">
        <v>38</v>
      </c>
      <c r="W33603">
        <v>1931</v>
      </c>
      <c r="X33603">
        <v>45</v>
      </c>
      <c r="Y33603">
        <v>24</v>
      </c>
      <c r="Z33603">
        <v>31</v>
      </c>
    </row>
    <row r="33604" spans="1:26" x14ac:dyDescent="0.3">
      <c r="A33604" t="s">
        <v>16437</v>
      </c>
      <c r="B33604" t="s">
        <v>25</v>
      </c>
      <c r="C33604">
        <v>1372.7</v>
      </c>
      <c r="D33604">
        <v>1404.27</v>
      </c>
      <c r="E33604">
        <v>1347.65</v>
      </c>
      <c r="F33604">
        <v>1402.58</v>
      </c>
      <c r="G33604">
        <v>7401050</v>
      </c>
      <c r="H33604">
        <v>1402.45</v>
      </c>
      <c r="I33604">
        <v>0.5</v>
      </c>
      <c r="J33604">
        <v>1</v>
      </c>
      <c r="K33604">
        <v>790.78181818181827</v>
      </c>
      <c r="L33604">
        <v>60.06</v>
      </c>
      <c r="M33604">
        <v>611.79999999999995</v>
      </c>
      <c r="N33604">
        <v>1562.83</v>
      </c>
      <c r="O33604">
        <v>18.739999999999998</v>
      </c>
      <c r="P33604">
        <v>1522.77</v>
      </c>
      <c r="Q33604">
        <v>75.400000000000006</v>
      </c>
      <c r="R33604">
        <v>0.92</v>
      </c>
      <c r="S33604">
        <v>10380564709</v>
      </c>
      <c r="T33604">
        <v>36.840000000000003</v>
      </c>
      <c r="U33604">
        <v>25</v>
      </c>
      <c r="V33604" t="s">
        <v>38</v>
      </c>
      <c r="W33604">
        <v>1931</v>
      </c>
      <c r="X33604">
        <v>45</v>
      </c>
      <c r="Y33604">
        <v>24</v>
      </c>
      <c r="Z33604">
        <v>31</v>
      </c>
    </row>
    <row r="33605" spans="1:26" x14ac:dyDescent="0.3">
      <c r="A33605" t="s">
        <v>16436</v>
      </c>
      <c r="B33605" t="s">
        <v>23</v>
      </c>
      <c r="C33605">
        <v>456.15</v>
      </c>
      <c r="D33605">
        <v>472.29</v>
      </c>
      <c r="E33605">
        <v>412.64</v>
      </c>
      <c r="F33605">
        <v>435.07</v>
      </c>
      <c r="G33605">
        <v>7095623</v>
      </c>
      <c r="H33605">
        <v>429.45</v>
      </c>
      <c r="I33605">
        <v>0</v>
      </c>
      <c r="J33605">
        <v>1</v>
      </c>
      <c r="K33605">
        <v>789.13363636363636</v>
      </c>
      <c r="L33605">
        <v>31.28</v>
      </c>
      <c r="M33605">
        <v>-354.06</v>
      </c>
      <c r="N33605">
        <v>1561.18</v>
      </c>
      <c r="O33605">
        <v>17.09</v>
      </c>
      <c r="P33605">
        <v>1522.77</v>
      </c>
      <c r="Q33605">
        <v>75.400000000000006</v>
      </c>
      <c r="R33605">
        <v>0.62</v>
      </c>
      <c r="S33605">
        <v>3087092698.6100001</v>
      </c>
      <c r="T33605">
        <v>8.77</v>
      </c>
      <c r="U33605">
        <v>24</v>
      </c>
      <c r="V33605" t="s">
        <v>38</v>
      </c>
      <c r="W33605">
        <v>1931</v>
      </c>
      <c r="X33605">
        <v>45</v>
      </c>
      <c r="Y33605">
        <v>24</v>
      </c>
      <c r="Z33605">
        <v>31</v>
      </c>
    </row>
    <row r="33606" spans="1:26" x14ac:dyDescent="0.3">
      <c r="A33606" t="s">
        <v>16435</v>
      </c>
      <c r="B33606" t="s">
        <v>25</v>
      </c>
      <c r="C33606">
        <v>737.19</v>
      </c>
      <c r="D33606">
        <v>741.78</v>
      </c>
      <c r="E33606">
        <v>693.93</v>
      </c>
      <c r="F33606">
        <v>708.84</v>
      </c>
      <c r="G33606">
        <v>5951368</v>
      </c>
      <c r="H33606">
        <v>710.26</v>
      </c>
      <c r="I33606">
        <v>0</v>
      </c>
      <c r="J33606">
        <v>1</v>
      </c>
      <c r="K33606">
        <v>828.05909090909086</v>
      </c>
      <c r="L33606">
        <v>33.090000000000003</v>
      </c>
      <c r="M33606">
        <v>-119.22</v>
      </c>
      <c r="N33606">
        <v>1600.1</v>
      </c>
      <c r="O33606">
        <v>56.01</v>
      </c>
      <c r="P33606">
        <v>1522.77</v>
      </c>
      <c r="Q33606">
        <v>75.400000000000006</v>
      </c>
      <c r="R33606">
        <v>0.9</v>
      </c>
      <c r="S33606">
        <v>4218567693.1199999</v>
      </c>
      <c r="T33606">
        <v>21.01</v>
      </c>
      <c r="U33606">
        <v>23</v>
      </c>
      <c r="V33606" t="s">
        <v>38</v>
      </c>
      <c r="W33606">
        <v>1931</v>
      </c>
      <c r="X33606">
        <v>45</v>
      </c>
      <c r="Y33606">
        <v>24</v>
      </c>
      <c r="Z33606">
        <v>31</v>
      </c>
    </row>
    <row r="33607" spans="1:26" x14ac:dyDescent="0.3">
      <c r="A33607" t="s">
        <v>16434</v>
      </c>
      <c r="B33607" t="s">
        <v>25</v>
      </c>
      <c r="C33607">
        <v>1088.81</v>
      </c>
      <c r="D33607">
        <v>1108.5</v>
      </c>
      <c r="E33607">
        <v>1053.8900000000001</v>
      </c>
      <c r="F33607">
        <v>1103.7</v>
      </c>
      <c r="G33607">
        <v>4560708</v>
      </c>
      <c r="H33607">
        <v>1096.47</v>
      </c>
      <c r="I33607">
        <v>1</v>
      </c>
      <c r="J33607">
        <v>1</v>
      </c>
      <c r="K33607">
        <v>805.87181818181818</v>
      </c>
      <c r="L33607">
        <v>44.26</v>
      </c>
      <c r="M33607">
        <v>297.83</v>
      </c>
      <c r="N33607">
        <v>1577.92</v>
      </c>
      <c r="O33607">
        <v>33.83</v>
      </c>
      <c r="P33607">
        <v>1522.77</v>
      </c>
      <c r="Q33607">
        <v>75.400000000000006</v>
      </c>
      <c r="R33607">
        <v>1.1599999999999999</v>
      </c>
      <c r="S33607">
        <v>5033653419.6000004</v>
      </c>
      <c r="T33607">
        <v>37.229999999999997</v>
      </c>
      <c r="U33607">
        <v>22</v>
      </c>
      <c r="V33607" t="s">
        <v>38</v>
      </c>
      <c r="W33607">
        <v>1931</v>
      </c>
      <c r="X33607">
        <v>45</v>
      </c>
      <c r="Y33607">
        <v>24</v>
      </c>
      <c r="Z33607">
        <v>31</v>
      </c>
    </row>
    <row r="33608" spans="1:26" x14ac:dyDescent="0.3">
      <c r="A33608" t="s">
        <v>16433</v>
      </c>
      <c r="B33608" t="s">
        <v>28</v>
      </c>
      <c r="C33608">
        <v>1248.48</v>
      </c>
      <c r="D33608">
        <v>1283.43</v>
      </c>
      <c r="E33608">
        <v>1239.99</v>
      </c>
      <c r="F33608">
        <v>1274.74</v>
      </c>
      <c r="G33608">
        <v>1902685</v>
      </c>
      <c r="H33608">
        <v>1269.93</v>
      </c>
      <c r="I33608">
        <v>0</v>
      </c>
      <c r="J33608">
        <v>2</v>
      </c>
      <c r="K33608">
        <v>900.80636363636359</v>
      </c>
      <c r="L33608">
        <v>41.13</v>
      </c>
      <c r="M33608">
        <v>373.93</v>
      </c>
      <c r="N33608">
        <v>1672.85</v>
      </c>
      <c r="O33608">
        <v>128.76</v>
      </c>
      <c r="P33608">
        <v>1522.77</v>
      </c>
      <c r="Q33608">
        <v>75.400000000000006</v>
      </c>
      <c r="R33608">
        <v>1.48</v>
      </c>
      <c r="S33608">
        <v>2425428676.9000001</v>
      </c>
      <c r="T33608">
        <v>226</v>
      </c>
      <c r="U33608">
        <v>21</v>
      </c>
      <c r="V33608" t="s">
        <v>38</v>
      </c>
      <c r="W33608">
        <v>1931</v>
      </c>
      <c r="X33608">
        <v>45</v>
      </c>
      <c r="Y33608">
        <v>24</v>
      </c>
      <c r="Z33608">
        <v>31</v>
      </c>
    </row>
    <row r="33609" spans="1:26" x14ac:dyDescent="0.3">
      <c r="A33609" t="s">
        <v>16432</v>
      </c>
      <c r="B33609" t="s">
        <v>27</v>
      </c>
      <c r="C33609">
        <v>443.31</v>
      </c>
      <c r="D33609">
        <v>492.98</v>
      </c>
      <c r="E33609">
        <v>409.38</v>
      </c>
      <c r="F33609">
        <v>468.51</v>
      </c>
      <c r="G33609">
        <v>5422553</v>
      </c>
      <c r="H33609">
        <v>465.88</v>
      </c>
      <c r="I33609">
        <v>1</v>
      </c>
      <c r="J33609">
        <v>1.5</v>
      </c>
      <c r="K33609">
        <v>908.56272727272722</v>
      </c>
      <c r="L33609">
        <v>46.81</v>
      </c>
      <c r="M33609">
        <v>-440.05</v>
      </c>
      <c r="N33609">
        <v>1680.61</v>
      </c>
      <c r="O33609">
        <v>136.52000000000001</v>
      </c>
      <c r="P33609">
        <v>1522.77</v>
      </c>
      <c r="Q33609">
        <v>75.400000000000006</v>
      </c>
      <c r="R33609">
        <v>0.87</v>
      </c>
      <c r="S33609">
        <v>2540520306.0300002</v>
      </c>
      <c r="T33609">
        <v>15.72</v>
      </c>
      <c r="U33609">
        <v>20</v>
      </c>
      <c r="V33609" t="s">
        <v>38</v>
      </c>
      <c r="W33609">
        <v>1931</v>
      </c>
      <c r="X33609">
        <v>45</v>
      </c>
      <c r="Y33609">
        <v>24</v>
      </c>
      <c r="Z33609">
        <v>31</v>
      </c>
    </row>
    <row r="33610" spans="1:26" x14ac:dyDescent="0.3">
      <c r="A33610" t="s">
        <v>16431</v>
      </c>
      <c r="B33610" t="s">
        <v>26</v>
      </c>
      <c r="C33610">
        <v>1351.63</v>
      </c>
      <c r="D33610">
        <v>1375.13</v>
      </c>
      <c r="E33610">
        <v>1323.49</v>
      </c>
      <c r="F33610">
        <v>1364.37</v>
      </c>
      <c r="G33610">
        <v>2455182</v>
      </c>
      <c r="H33610">
        <v>1354.66</v>
      </c>
      <c r="I33610">
        <v>0</v>
      </c>
      <c r="J33610">
        <v>1</v>
      </c>
      <c r="K33610">
        <v>929.89818181818202</v>
      </c>
      <c r="L33610">
        <v>40.130000000000003</v>
      </c>
      <c r="M33610">
        <v>434.47</v>
      </c>
      <c r="N33610">
        <v>1701.94</v>
      </c>
      <c r="O33610">
        <v>157.85</v>
      </c>
      <c r="P33610">
        <v>1522.77</v>
      </c>
      <c r="Q33610">
        <v>75.400000000000006</v>
      </c>
      <c r="R33610">
        <v>1.47</v>
      </c>
      <c r="S33610">
        <v>3349776665.3400002</v>
      </c>
      <c r="T33610">
        <v>54.12</v>
      </c>
      <c r="U33610">
        <v>19</v>
      </c>
      <c r="V33610" t="s">
        <v>38</v>
      </c>
      <c r="W33610">
        <v>1931</v>
      </c>
      <c r="X33610">
        <v>45</v>
      </c>
      <c r="Y33610">
        <v>24</v>
      </c>
      <c r="Z33610">
        <v>31</v>
      </c>
    </row>
    <row r="33611" spans="1:26" x14ac:dyDescent="0.3">
      <c r="A33611" t="s">
        <v>16430</v>
      </c>
      <c r="B33611" t="s">
        <v>23</v>
      </c>
      <c r="C33611">
        <v>553.98</v>
      </c>
      <c r="D33611">
        <v>599.21</v>
      </c>
      <c r="E33611">
        <v>548.24</v>
      </c>
      <c r="F33611">
        <v>557.49</v>
      </c>
      <c r="G33611">
        <v>3622659</v>
      </c>
      <c r="H33611">
        <v>561.99</v>
      </c>
      <c r="I33611">
        <v>0.5</v>
      </c>
      <c r="J33611">
        <v>1</v>
      </c>
      <c r="K33611">
        <v>889.76818181818169</v>
      </c>
      <c r="L33611">
        <v>47.56</v>
      </c>
      <c r="M33611">
        <v>-332.28</v>
      </c>
      <c r="N33611">
        <v>1661.81</v>
      </c>
      <c r="O33611">
        <v>117.72</v>
      </c>
      <c r="P33611">
        <v>1522.77</v>
      </c>
      <c r="Q33611">
        <v>75.400000000000006</v>
      </c>
      <c r="R33611">
        <v>1.47</v>
      </c>
      <c r="S33611">
        <v>2019596165.9100001</v>
      </c>
      <c r="T33611">
        <v>11.2</v>
      </c>
      <c r="U33611">
        <v>18</v>
      </c>
      <c r="V33611" t="s">
        <v>38</v>
      </c>
      <c r="W33611">
        <v>1931</v>
      </c>
      <c r="X33611">
        <v>45</v>
      </c>
      <c r="Y33611">
        <v>24</v>
      </c>
      <c r="Z33611">
        <v>31</v>
      </c>
    </row>
    <row r="33612" spans="1:26" x14ac:dyDescent="0.3">
      <c r="A33612" t="s">
        <v>16429</v>
      </c>
      <c r="B33612" t="s">
        <v>23</v>
      </c>
      <c r="C33612">
        <v>498.39</v>
      </c>
      <c r="D33612">
        <v>499.33</v>
      </c>
      <c r="E33612">
        <v>457.42</v>
      </c>
      <c r="F33612">
        <v>479.88</v>
      </c>
      <c r="G33612">
        <v>6499984</v>
      </c>
      <c r="H33612">
        <v>476.47</v>
      </c>
      <c r="I33612">
        <v>0</v>
      </c>
      <c r="J33612">
        <v>1</v>
      </c>
      <c r="K33612">
        <v>799.82999999999993</v>
      </c>
      <c r="L33612">
        <v>62.5</v>
      </c>
      <c r="M33612">
        <v>-319.95</v>
      </c>
      <c r="N33612">
        <v>1571.88</v>
      </c>
      <c r="O33612">
        <v>27.78</v>
      </c>
      <c r="P33612">
        <v>1522.77</v>
      </c>
      <c r="Q33612">
        <v>75.400000000000006</v>
      </c>
      <c r="R33612">
        <v>1.38</v>
      </c>
      <c r="S33612">
        <v>3119212321.9200001</v>
      </c>
      <c r="T33612">
        <v>22.79</v>
      </c>
      <c r="U33612">
        <v>17</v>
      </c>
      <c r="V33612" t="s">
        <v>38</v>
      </c>
      <c r="W33612">
        <v>1931</v>
      </c>
      <c r="X33612">
        <v>45</v>
      </c>
      <c r="Y33612">
        <v>24</v>
      </c>
      <c r="Z33612">
        <v>31</v>
      </c>
    </row>
    <row r="33613" spans="1:26" x14ac:dyDescent="0.3">
      <c r="A33613" t="s">
        <v>16428</v>
      </c>
      <c r="B33613" t="s">
        <v>25</v>
      </c>
      <c r="C33613">
        <v>723.07</v>
      </c>
      <c r="D33613">
        <v>750.42</v>
      </c>
      <c r="E33613">
        <v>686.75</v>
      </c>
      <c r="F33613">
        <v>729.35</v>
      </c>
      <c r="G33613">
        <v>4069453</v>
      </c>
      <c r="H33613">
        <v>730.94</v>
      </c>
      <c r="I33613">
        <v>1</v>
      </c>
      <c r="J33613">
        <v>1</v>
      </c>
      <c r="K33613">
        <v>844.3981818181818</v>
      </c>
      <c r="L33613">
        <v>67.040000000000006</v>
      </c>
      <c r="M33613">
        <v>-115.05</v>
      </c>
      <c r="N33613">
        <v>1616.44</v>
      </c>
      <c r="O33613">
        <v>72.349999999999994</v>
      </c>
      <c r="P33613">
        <v>1522.77</v>
      </c>
      <c r="Q33613">
        <v>75.400000000000006</v>
      </c>
      <c r="R33613">
        <v>0.72</v>
      </c>
      <c r="S33613">
        <v>2968055545.5500002</v>
      </c>
      <c r="T33613">
        <v>44</v>
      </c>
      <c r="U33613">
        <v>16</v>
      </c>
      <c r="V33613" t="s">
        <v>38</v>
      </c>
      <c r="W33613">
        <v>1931</v>
      </c>
      <c r="X33613">
        <v>45</v>
      </c>
      <c r="Y33613">
        <v>24</v>
      </c>
      <c r="Z33613">
        <v>31</v>
      </c>
    </row>
    <row r="33614" spans="1:26" x14ac:dyDescent="0.3">
      <c r="A33614" t="s">
        <v>16427</v>
      </c>
      <c r="B33614" t="s">
        <v>25</v>
      </c>
      <c r="C33614">
        <v>287.66000000000003</v>
      </c>
      <c r="D33614">
        <v>335.49</v>
      </c>
      <c r="E33614">
        <v>280</v>
      </c>
      <c r="F33614">
        <v>310.14999999999998</v>
      </c>
      <c r="G33614">
        <v>6983259</v>
      </c>
      <c r="H33614">
        <v>309.52999999999997</v>
      </c>
      <c r="I33614">
        <v>0.5</v>
      </c>
      <c r="J33614">
        <v>1</v>
      </c>
      <c r="K33614">
        <v>803.15272727272713</v>
      </c>
      <c r="L33614">
        <v>46.24</v>
      </c>
      <c r="M33614">
        <v>-493</v>
      </c>
      <c r="N33614">
        <v>1575.2</v>
      </c>
      <c r="O33614">
        <v>31.11</v>
      </c>
      <c r="P33614">
        <v>1522.77</v>
      </c>
      <c r="Q33614">
        <v>75.400000000000006</v>
      </c>
      <c r="R33614">
        <v>1.19</v>
      </c>
      <c r="S33614">
        <v>2165857778.8499999</v>
      </c>
      <c r="T33614">
        <v>11.09</v>
      </c>
      <c r="U33614">
        <v>15</v>
      </c>
      <c r="V33614" t="s">
        <v>38</v>
      </c>
      <c r="W33614">
        <v>1931</v>
      </c>
      <c r="X33614">
        <v>45</v>
      </c>
      <c r="Y33614">
        <v>24</v>
      </c>
      <c r="Z33614">
        <v>31</v>
      </c>
    </row>
    <row r="33615" spans="1:26" x14ac:dyDescent="0.3">
      <c r="A33615" t="s">
        <v>16426</v>
      </c>
      <c r="B33615" t="s">
        <v>28</v>
      </c>
      <c r="C33615">
        <v>709.35</v>
      </c>
      <c r="D33615">
        <v>728.29</v>
      </c>
      <c r="E33615">
        <v>667.8</v>
      </c>
      <c r="F33615">
        <v>686.88</v>
      </c>
      <c r="G33615">
        <v>3617064</v>
      </c>
      <c r="H33615">
        <v>684.35</v>
      </c>
      <c r="I33615">
        <v>0</v>
      </c>
      <c r="J33615">
        <v>1.5</v>
      </c>
      <c r="K33615">
        <v>738.08909090909094</v>
      </c>
      <c r="L33615">
        <v>51.11</v>
      </c>
      <c r="M33615">
        <v>-51.21</v>
      </c>
      <c r="N33615">
        <v>1510.13</v>
      </c>
      <c r="O33615">
        <v>-33.96</v>
      </c>
      <c r="P33615">
        <v>1522.77</v>
      </c>
      <c r="Q33615">
        <v>75.400000000000006</v>
      </c>
      <c r="R33615">
        <v>0.76</v>
      </c>
      <c r="S33615">
        <v>2484488920.3200002</v>
      </c>
      <c r="T33615">
        <v>183.98</v>
      </c>
      <c r="U33615">
        <v>14</v>
      </c>
      <c r="V33615" t="s">
        <v>38</v>
      </c>
      <c r="W33615">
        <v>1931</v>
      </c>
      <c r="X33615">
        <v>45</v>
      </c>
      <c r="Y33615">
        <v>24</v>
      </c>
      <c r="Z33615">
        <v>31</v>
      </c>
    </row>
    <row r="33616" spans="1:26" x14ac:dyDescent="0.3">
      <c r="A33616" t="s">
        <v>16425</v>
      </c>
      <c r="B33616" t="s">
        <v>23</v>
      </c>
      <c r="C33616">
        <v>841.93</v>
      </c>
      <c r="D33616">
        <v>855.75</v>
      </c>
      <c r="E33616">
        <v>829.37</v>
      </c>
      <c r="F33616">
        <v>837.74</v>
      </c>
      <c r="G33616">
        <v>2702872</v>
      </c>
      <c r="H33616">
        <v>838.39</v>
      </c>
      <c r="I33616">
        <v>0</v>
      </c>
      <c r="J33616">
        <v>1</v>
      </c>
      <c r="K33616">
        <v>774.69545454545448</v>
      </c>
      <c r="L33616">
        <v>32.64</v>
      </c>
      <c r="M33616">
        <v>63.04</v>
      </c>
      <c r="N33616">
        <v>1546.74</v>
      </c>
      <c r="O33616">
        <v>2.65</v>
      </c>
      <c r="P33616">
        <v>1522.77</v>
      </c>
      <c r="Q33616">
        <v>75.400000000000006</v>
      </c>
      <c r="R33616">
        <v>1.22</v>
      </c>
      <c r="S33616">
        <v>2264303989.2800002</v>
      </c>
      <c r="T33616">
        <v>18.84</v>
      </c>
      <c r="U33616">
        <v>13</v>
      </c>
      <c r="V33616" t="s">
        <v>38</v>
      </c>
      <c r="W33616">
        <v>1931</v>
      </c>
      <c r="X33616">
        <v>45</v>
      </c>
      <c r="Y33616">
        <v>24</v>
      </c>
      <c r="Z33616">
        <v>31</v>
      </c>
    </row>
    <row r="33617" spans="1:26" x14ac:dyDescent="0.3">
      <c r="A33617" t="s">
        <v>16424</v>
      </c>
      <c r="B33617" t="s">
        <v>28</v>
      </c>
      <c r="C33617">
        <v>849.38</v>
      </c>
      <c r="D33617">
        <v>895.06</v>
      </c>
      <c r="E33617">
        <v>820.72</v>
      </c>
      <c r="F33617">
        <v>835</v>
      </c>
      <c r="G33617">
        <v>3991623</v>
      </c>
      <c r="H33617">
        <v>844.38</v>
      </c>
      <c r="I33617">
        <v>0.5</v>
      </c>
      <c r="J33617">
        <v>1</v>
      </c>
      <c r="K33617">
        <v>786.16454545454542</v>
      </c>
      <c r="L33617">
        <v>46.7</v>
      </c>
      <c r="M33617">
        <v>48.84</v>
      </c>
      <c r="N33617">
        <v>1558.21</v>
      </c>
      <c r="O33617">
        <v>14.12</v>
      </c>
      <c r="P33617">
        <v>1522.77</v>
      </c>
      <c r="Q33617">
        <v>75.400000000000006</v>
      </c>
      <c r="R33617">
        <v>0.51</v>
      </c>
      <c r="S33617">
        <v>3333005205</v>
      </c>
      <c r="T33617">
        <v>20.23</v>
      </c>
      <c r="U33617">
        <v>12</v>
      </c>
      <c r="V33617" t="s">
        <v>38</v>
      </c>
      <c r="W33617">
        <v>1931</v>
      </c>
      <c r="X33617">
        <v>45</v>
      </c>
      <c r="Y33617">
        <v>24</v>
      </c>
      <c r="Z33617">
        <v>31</v>
      </c>
    </row>
    <row r="33618" spans="1:26" x14ac:dyDescent="0.3">
      <c r="A33618" t="s">
        <v>16423</v>
      </c>
      <c r="B33618" t="s">
        <v>27</v>
      </c>
      <c r="C33618">
        <v>498.19</v>
      </c>
      <c r="D33618">
        <v>542.29</v>
      </c>
      <c r="E33618">
        <v>489.16</v>
      </c>
      <c r="F33618">
        <v>499.45</v>
      </c>
      <c r="G33618">
        <v>8726276</v>
      </c>
      <c r="H33618">
        <v>497.89</v>
      </c>
      <c r="I33618">
        <v>0</v>
      </c>
      <c r="J33618">
        <v>1.5</v>
      </c>
      <c r="K33618">
        <v>731.23272727272717</v>
      </c>
      <c r="L33618">
        <v>46.76</v>
      </c>
      <c r="M33618">
        <v>-231.78</v>
      </c>
      <c r="N33618">
        <v>1503.28</v>
      </c>
      <c r="O33618">
        <v>-40.81</v>
      </c>
      <c r="P33618">
        <v>1522.77</v>
      </c>
      <c r="Q33618">
        <v>75.400000000000006</v>
      </c>
      <c r="R33618">
        <v>0.83</v>
      </c>
      <c r="S33618">
        <v>4358338548.1999998</v>
      </c>
      <c r="T33618">
        <v>22</v>
      </c>
      <c r="U33618">
        <v>11</v>
      </c>
      <c r="V33618" t="s">
        <v>38</v>
      </c>
      <c r="W33618">
        <v>1931</v>
      </c>
      <c r="X33618">
        <v>45</v>
      </c>
      <c r="Y33618">
        <v>24</v>
      </c>
      <c r="Z33618">
        <v>31</v>
      </c>
    </row>
    <row r="33619" spans="1:26" x14ac:dyDescent="0.3">
      <c r="A33619" t="s">
        <v>16422</v>
      </c>
      <c r="B33619" t="s">
        <v>23</v>
      </c>
      <c r="C33619">
        <v>1086.17</v>
      </c>
      <c r="D33619">
        <v>1096.6199999999999</v>
      </c>
      <c r="E33619">
        <v>1073.1500000000001</v>
      </c>
      <c r="F33619">
        <v>1092.54</v>
      </c>
      <c r="G33619">
        <v>3847569</v>
      </c>
      <c r="H33619">
        <v>1085.46</v>
      </c>
      <c r="I33619">
        <v>0</v>
      </c>
      <c r="J33619">
        <v>1.5</v>
      </c>
      <c r="K33619">
        <v>714.66909090909087</v>
      </c>
      <c r="L33619">
        <v>37.200000000000003</v>
      </c>
      <c r="M33619">
        <v>377.87</v>
      </c>
      <c r="N33619">
        <v>1486.71</v>
      </c>
      <c r="O33619">
        <v>-57.38</v>
      </c>
      <c r="P33619">
        <v>1522.77</v>
      </c>
      <c r="Q33619">
        <v>75.400000000000006</v>
      </c>
      <c r="R33619">
        <v>0.86</v>
      </c>
      <c r="S33619">
        <v>4203623035.2600002</v>
      </c>
      <c r="T33619">
        <v>54.56</v>
      </c>
      <c r="U33619">
        <v>10</v>
      </c>
      <c r="V33619" t="s">
        <v>38</v>
      </c>
      <c r="W33619">
        <v>1931</v>
      </c>
      <c r="X33619">
        <v>45</v>
      </c>
      <c r="Y33619">
        <v>24</v>
      </c>
      <c r="Z33619">
        <v>31</v>
      </c>
    </row>
    <row r="33620" spans="1:26" x14ac:dyDescent="0.3">
      <c r="A33620" t="s">
        <v>16421</v>
      </c>
      <c r="B33620" t="s">
        <v>25</v>
      </c>
      <c r="C33620">
        <v>1389.33</v>
      </c>
      <c r="D33620">
        <v>1434.71</v>
      </c>
      <c r="E33620">
        <v>1361.86</v>
      </c>
      <c r="F33620">
        <v>1370.7</v>
      </c>
      <c r="G33620">
        <v>2663634</v>
      </c>
      <c r="H33620">
        <v>1369.86</v>
      </c>
      <c r="I33620">
        <v>0</v>
      </c>
      <c r="J33620">
        <v>1</v>
      </c>
      <c r="K33620">
        <v>796.68636363636369</v>
      </c>
      <c r="L33620">
        <v>58.04</v>
      </c>
      <c r="M33620">
        <v>574.01</v>
      </c>
      <c r="N33620">
        <v>1568.73</v>
      </c>
      <c r="O33620">
        <v>24.64</v>
      </c>
      <c r="P33620">
        <v>1522.77</v>
      </c>
      <c r="Q33620">
        <v>75.400000000000006</v>
      </c>
      <c r="R33620">
        <v>0.67</v>
      </c>
      <c r="S33620">
        <v>3651043123.8000002</v>
      </c>
      <c r="T33620">
        <v>39.04</v>
      </c>
      <c r="U33620">
        <v>9</v>
      </c>
      <c r="V33620" t="s">
        <v>38</v>
      </c>
      <c r="W33620">
        <v>1931</v>
      </c>
      <c r="X33620">
        <v>45</v>
      </c>
      <c r="Y33620">
        <v>24</v>
      </c>
      <c r="Z33620">
        <v>31</v>
      </c>
    </row>
    <row r="33621" spans="1:26" x14ac:dyDescent="0.3">
      <c r="A33621" t="s">
        <v>16420</v>
      </c>
      <c r="B33621" t="s">
        <v>26</v>
      </c>
      <c r="C33621">
        <v>390.3</v>
      </c>
      <c r="D33621">
        <v>415.83</v>
      </c>
      <c r="E33621">
        <v>367.41</v>
      </c>
      <c r="F33621">
        <v>397.5</v>
      </c>
      <c r="G33621">
        <v>5162248</v>
      </c>
      <c r="H33621">
        <v>398.58</v>
      </c>
      <c r="I33621">
        <v>0</v>
      </c>
      <c r="J33621">
        <v>2</v>
      </c>
      <c r="K33621">
        <v>708.78909090909087</v>
      </c>
      <c r="L33621">
        <v>39.479999999999997</v>
      </c>
      <c r="M33621">
        <v>-311.29000000000002</v>
      </c>
      <c r="N33621">
        <v>1480.83</v>
      </c>
      <c r="O33621">
        <v>-63.26</v>
      </c>
      <c r="P33621">
        <v>1522.77</v>
      </c>
      <c r="Q33621">
        <v>75.400000000000006</v>
      </c>
      <c r="R33621">
        <v>1.1100000000000001</v>
      </c>
      <c r="S33621">
        <v>2051993580</v>
      </c>
      <c r="T33621">
        <v>8.98</v>
      </c>
      <c r="U33621">
        <v>8</v>
      </c>
      <c r="V33621" t="s">
        <v>38</v>
      </c>
      <c r="W33621">
        <v>1931</v>
      </c>
      <c r="X33621">
        <v>45</v>
      </c>
      <c r="Y33621">
        <v>24</v>
      </c>
      <c r="Z33621">
        <v>31</v>
      </c>
    </row>
    <row r="33622" spans="1:26" x14ac:dyDescent="0.3">
      <c r="A33622" t="s">
        <v>16419</v>
      </c>
      <c r="B33622" t="s">
        <v>28</v>
      </c>
      <c r="C33622">
        <v>1127.25</v>
      </c>
      <c r="D33622">
        <v>1177.08</v>
      </c>
      <c r="E33622">
        <v>1123.72</v>
      </c>
      <c r="F33622">
        <v>1128.57</v>
      </c>
      <c r="G33622">
        <v>1879849</v>
      </c>
      <c r="H33622">
        <v>1125.24</v>
      </c>
      <c r="I33622">
        <v>0</v>
      </c>
      <c r="J33622">
        <v>1</v>
      </c>
      <c r="K33622">
        <v>760.70545454545459</v>
      </c>
      <c r="L33622">
        <v>48.4</v>
      </c>
      <c r="M33622">
        <v>367.86</v>
      </c>
      <c r="N33622">
        <v>1532.75</v>
      </c>
      <c r="O33622">
        <v>-11.34</v>
      </c>
      <c r="P33622">
        <v>1522.77</v>
      </c>
      <c r="Q33622">
        <v>75.400000000000006</v>
      </c>
      <c r="R33622">
        <v>1.0900000000000001</v>
      </c>
      <c r="S33622">
        <v>2121541185.9300001</v>
      </c>
      <c r="T33622">
        <v>57.87</v>
      </c>
      <c r="U33622">
        <v>7</v>
      </c>
      <c r="V33622" t="s">
        <v>38</v>
      </c>
      <c r="W33622">
        <v>1931</v>
      </c>
      <c r="X33622">
        <v>45</v>
      </c>
      <c r="Y33622">
        <v>24</v>
      </c>
      <c r="Z33622">
        <v>31</v>
      </c>
    </row>
    <row r="33623" spans="1:26" x14ac:dyDescent="0.3">
      <c r="A33623" t="s">
        <v>16418</v>
      </c>
      <c r="B33623" t="s">
        <v>23</v>
      </c>
      <c r="C33623">
        <v>686.16</v>
      </c>
      <c r="D33623">
        <v>688.92</v>
      </c>
      <c r="E33623">
        <v>640.36</v>
      </c>
      <c r="F33623">
        <v>645.02</v>
      </c>
      <c r="G33623">
        <v>4457544</v>
      </c>
      <c r="H33623">
        <v>644.51</v>
      </c>
      <c r="I33623">
        <v>0</v>
      </c>
      <c r="J33623">
        <v>2</v>
      </c>
      <c r="K33623">
        <v>775.71818181818173</v>
      </c>
      <c r="L33623">
        <v>31.16</v>
      </c>
      <c r="M33623">
        <v>-130.69999999999999</v>
      </c>
      <c r="N33623">
        <v>1547.76</v>
      </c>
      <c r="O33623">
        <v>3.67</v>
      </c>
      <c r="P33623">
        <v>1522.77</v>
      </c>
      <c r="Q33623">
        <v>75.400000000000006</v>
      </c>
      <c r="R33623">
        <v>1.48</v>
      </c>
      <c r="S33623">
        <v>2875205030.8800001</v>
      </c>
      <c r="T33623">
        <v>14.57</v>
      </c>
      <c r="U33623">
        <v>6</v>
      </c>
      <c r="V33623" t="s">
        <v>38</v>
      </c>
      <c r="W33623">
        <v>1931</v>
      </c>
      <c r="X33623">
        <v>45</v>
      </c>
      <c r="Y33623">
        <v>24</v>
      </c>
      <c r="Z33623">
        <v>31</v>
      </c>
    </row>
    <row r="33624" spans="1:26" x14ac:dyDescent="0.3">
      <c r="A33624" t="s">
        <v>16417</v>
      </c>
      <c r="B33624" t="s">
        <v>23</v>
      </c>
      <c r="C33624">
        <v>547.48</v>
      </c>
      <c r="D33624">
        <v>555.77</v>
      </c>
      <c r="E33624">
        <v>501.04</v>
      </c>
      <c r="F33624">
        <v>548.15</v>
      </c>
      <c r="G33624">
        <v>2908706</v>
      </c>
      <c r="H33624">
        <v>540.1</v>
      </c>
      <c r="I33624">
        <v>1</v>
      </c>
      <c r="J33624">
        <v>1</v>
      </c>
      <c r="K33624">
        <v>759.24545454545444</v>
      </c>
      <c r="L33624">
        <v>64.56</v>
      </c>
      <c r="M33624">
        <v>-211.1</v>
      </c>
      <c r="N33624">
        <v>1531.29</v>
      </c>
      <c r="O33624">
        <v>-12.8</v>
      </c>
      <c r="P33624">
        <v>1503.18</v>
      </c>
      <c r="Q33624">
        <v>75.400000000000006</v>
      </c>
      <c r="R33624">
        <v>0.68</v>
      </c>
      <c r="S33624">
        <v>1594407193.9000001</v>
      </c>
      <c r="T33624">
        <v>17.34</v>
      </c>
      <c r="U33624">
        <v>5</v>
      </c>
      <c r="V33624" t="s">
        <v>38</v>
      </c>
      <c r="W33624">
        <v>1931</v>
      </c>
      <c r="X33624">
        <v>45</v>
      </c>
      <c r="Y33624">
        <v>24</v>
      </c>
      <c r="Z33624">
        <v>31</v>
      </c>
    </row>
    <row r="33625" spans="1:26" x14ac:dyDescent="0.3">
      <c r="A33625" t="s">
        <v>16416</v>
      </c>
      <c r="B33625" t="s">
        <v>23</v>
      </c>
      <c r="C33625">
        <v>618.27</v>
      </c>
      <c r="D33625">
        <v>656.75</v>
      </c>
      <c r="E33625">
        <v>580.20000000000005</v>
      </c>
      <c r="F33625">
        <v>622.92999999999995</v>
      </c>
      <c r="G33625">
        <v>3806641</v>
      </c>
      <c r="H33625">
        <v>627.97</v>
      </c>
      <c r="I33625">
        <v>0</v>
      </c>
      <c r="J33625">
        <v>1</v>
      </c>
      <c r="K33625">
        <v>787.68</v>
      </c>
      <c r="L33625">
        <v>53.26</v>
      </c>
      <c r="M33625">
        <v>-164.75</v>
      </c>
      <c r="N33625">
        <v>1559.73</v>
      </c>
      <c r="O33625">
        <v>15.63</v>
      </c>
      <c r="P33625">
        <v>1503.18</v>
      </c>
      <c r="Q33625">
        <v>75.400000000000006</v>
      </c>
      <c r="R33625">
        <v>1.22</v>
      </c>
      <c r="S33625">
        <v>2371270878.1300001</v>
      </c>
      <c r="T33625">
        <v>33.880000000000003</v>
      </c>
      <c r="U33625">
        <v>4</v>
      </c>
      <c r="V33625" t="s">
        <v>38</v>
      </c>
      <c r="W33625">
        <v>1931</v>
      </c>
      <c r="X33625">
        <v>45</v>
      </c>
      <c r="Y33625">
        <v>24</v>
      </c>
      <c r="Z33625">
        <v>31</v>
      </c>
    </row>
    <row r="33626" spans="1:26" x14ac:dyDescent="0.3">
      <c r="A33626" t="s">
        <v>16415</v>
      </c>
      <c r="B33626" t="s">
        <v>28</v>
      </c>
      <c r="C33626">
        <v>181.43</v>
      </c>
      <c r="D33626">
        <v>204.52</v>
      </c>
      <c r="E33626">
        <v>163.25</v>
      </c>
      <c r="F33626">
        <v>174.27</v>
      </c>
      <c r="G33626">
        <v>8474823</v>
      </c>
      <c r="H33626">
        <v>178.39</v>
      </c>
      <c r="I33626">
        <v>0.5</v>
      </c>
      <c r="J33626">
        <v>1</v>
      </c>
      <c r="K33626">
        <v>741.07909090909095</v>
      </c>
      <c r="L33626">
        <v>55.3</v>
      </c>
      <c r="M33626">
        <v>-566.80999999999995</v>
      </c>
      <c r="N33626">
        <v>1513.12</v>
      </c>
      <c r="O33626">
        <v>-30.97</v>
      </c>
      <c r="P33626">
        <v>1503.18</v>
      </c>
      <c r="Q33626">
        <v>75.400000000000006</v>
      </c>
      <c r="R33626">
        <v>0.5</v>
      </c>
      <c r="S33626">
        <v>1476907404.21</v>
      </c>
      <c r="T33626">
        <v>24.45</v>
      </c>
      <c r="U33626">
        <v>3</v>
      </c>
      <c r="V33626" t="s">
        <v>38</v>
      </c>
      <c r="W33626">
        <v>1931</v>
      </c>
      <c r="X33626">
        <v>45</v>
      </c>
      <c r="Y33626">
        <v>24</v>
      </c>
      <c r="Z33626">
        <v>31</v>
      </c>
    </row>
    <row r="33627" spans="1:26" x14ac:dyDescent="0.3">
      <c r="A33627" t="s">
        <v>16414</v>
      </c>
      <c r="B33627" t="s">
        <v>23</v>
      </c>
      <c r="C33627">
        <v>297.54000000000002</v>
      </c>
      <c r="D33627">
        <v>307.57</v>
      </c>
      <c r="E33627">
        <v>262.24</v>
      </c>
      <c r="F33627">
        <v>298.36</v>
      </c>
      <c r="G33627">
        <v>1424785</v>
      </c>
      <c r="H33627">
        <v>302.86</v>
      </c>
      <c r="I33627">
        <v>0.5</v>
      </c>
      <c r="J33627">
        <v>1.5</v>
      </c>
      <c r="K33627">
        <v>692.04454545454541</v>
      </c>
      <c r="L33627">
        <v>43.49</v>
      </c>
      <c r="M33627">
        <v>-393.68</v>
      </c>
      <c r="N33627">
        <v>1464.09</v>
      </c>
      <c r="O33627">
        <v>-80</v>
      </c>
      <c r="P33627">
        <v>1503.18</v>
      </c>
      <c r="Q33627">
        <v>75.400000000000006</v>
      </c>
      <c r="R33627">
        <v>0.64</v>
      </c>
      <c r="S33627">
        <v>425098852.60000002</v>
      </c>
      <c r="T33627">
        <v>33.340000000000003</v>
      </c>
      <c r="U33627">
        <v>2</v>
      </c>
      <c r="V33627" t="s">
        <v>38</v>
      </c>
      <c r="W33627">
        <v>1931</v>
      </c>
      <c r="X33627">
        <v>45</v>
      </c>
      <c r="Y33627">
        <v>24</v>
      </c>
      <c r="Z33627">
        <v>31</v>
      </c>
    </row>
    <row r="33628" spans="1:26" x14ac:dyDescent="0.3">
      <c r="A33628" t="s">
        <v>16413</v>
      </c>
      <c r="B33628" t="s">
        <v>26</v>
      </c>
      <c r="C33628">
        <v>215.52</v>
      </c>
      <c r="D33628">
        <v>217.7</v>
      </c>
      <c r="E33628">
        <v>208.58</v>
      </c>
      <c r="F33628">
        <v>217.3</v>
      </c>
      <c r="G33628">
        <v>2911636</v>
      </c>
      <c r="H33628">
        <v>211.04</v>
      </c>
      <c r="I33628">
        <v>0</v>
      </c>
      <c r="J33628">
        <v>1</v>
      </c>
      <c r="K33628">
        <v>635.8900000000001</v>
      </c>
      <c r="L33628">
        <v>32.75</v>
      </c>
      <c r="M33628">
        <v>-418.59</v>
      </c>
      <c r="N33628">
        <v>1407.94</v>
      </c>
      <c r="O33628">
        <v>-136.16</v>
      </c>
      <c r="P33628">
        <v>1503.18</v>
      </c>
      <c r="Q33628">
        <v>75.400000000000006</v>
      </c>
      <c r="R33628">
        <v>1.46</v>
      </c>
      <c r="S33628">
        <v>632698502.79999995</v>
      </c>
      <c r="T33628">
        <v>4.55</v>
      </c>
      <c r="U33628">
        <v>1</v>
      </c>
      <c r="V33628" t="s">
        <v>38</v>
      </c>
      <c r="W33628">
        <v>1931</v>
      </c>
      <c r="X33628">
        <v>45</v>
      </c>
      <c r="Y33628">
        <v>24</v>
      </c>
      <c r="Z33628">
        <v>31</v>
      </c>
    </row>
    <row r="33629" spans="1:26" x14ac:dyDescent="0.3">
      <c r="A33629" t="s">
        <v>16412</v>
      </c>
      <c r="B33629" t="s">
        <v>27</v>
      </c>
      <c r="C33629">
        <v>793.55</v>
      </c>
      <c r="D33629">
        <v>834.16</v>
      </c>
      <c r="E33629">
        <v>773.3</v>
      </c>
      <c r="F33629">
        <v>826.92</v>
      </c>
      <c r="G33629">
        <v>3302559</v>
      </c>
      <c r="H33629">
        <v>834.02</v>
      </c>
      <c r="I33629">
        <v>0</v>
      </c>
      <c r="J33629">
        <v>1</v>
      </c>
      <c r="K33629">
        <v>665.66</v>
      </c>
      <c r="L33629">
        <v>60.13</v>
      </c>
      <c r="M33629">
        <v>161.26</v>
      </c>
      <c r="N33629">
        <v>1437.71</v>
      </c>
      <c r="O33629">
        <v>-106.39</v>
      </c>
      <c r="P33629">
        <v>1503.18</v>
      </c>
      <c r="Q33629">
        <v>75.400000000000006</v>
      </c>
      <c r="R33629">
        <v>1.2</v>
      </c>
      <c r="S33629">
        <v>2730952088.2800002</v>
      </c>
      <c r="T33629">
        <v>17.98</v>
      </c>
      <c r="U33629">
        <v>31</v>
      </c>
      <c r="V33629" t="s">
        <v>37</v>
      </c>
      <c r="W33629">
        <v>1931</v>
      </c>
      <c r="X33629">
        <v>45</v>
      </c>
      <c r="Y33629">
        <v>24</v>
      </c>
      <c r="Z33629">
        <v>31</v>
      </c>
    </row>
    <row r="33630" spans="1:26" x14ac:dyDescent="0.3">
      <c r="A33630" t="s">
        <v>16411</v>
      </c>
      <c r="B33630" t="s">
        <v>28</v>
      </c>
      <c r="C33630">
        <v>1121.3900000000001</v>
      </c>
      <c r="D33630">
        <v>1165.9000000000001</v>
      </c>
      <c r="E33630">
        <v>1079.1300000000001</v>
      </c>
      <c r="F33630">
        <v>1162.31</v>
      </c>
      <c r="G33630">
        <v>7093035</v>
      </c>
      <c r="H33630">
        <v>1155.9100000000001</v>
      </c>
      <c r="I33630">
        <v>0.5</v>
      </c>
      <c r="J33630">
        <v>1.5</v>
      </c>
      <c r="K33630">
        <v>672.00272727272738</v>
      </c>
      <c r="L33630">
        <v>61.44</v>
      </c>
      <c r="M33630">
        <v>490.31</v>
      </c>
      <c r="N33630">
        <v>1444.05</v>
      </c>
      <c r="O33630">
        <v>-100.04</v>
      </c>
      <c r="P33630">
        <v>1503.18</v>
      </c>
      <c r="Q33630">
        <v>75.400000000000006</v>
      </c>
      <c r="R33630">
        <v>0.79</v>
      </c>
      <c r="S33630">
        <v>8244305510.8500004</v>
      </c>
      <c r="T33630">
        <v>24.26</v>
      </c>
      <c r="U33630">
        <v>30</v>
      </c>
      <c r="V33630" t="s">
        <v>37</v>
      </c>
      <c r="W33630">
        <v>1931</v>
      </c>
      <c r="X33630">
        <v>45</v>
      </c>
      <c r="Y33630">
        <v>24</v>
      </c>
      <c r="Z33630">
        <v>31</v>
      </c>
    </row>
    <row r="33631" spans="1:26" x14ac:dyDescent="0.3">
      <c r="A33631" t="s">
        <v>16410</v>
      </c>
      <c r="B33631" t="s">
        <v>27</v>
      </c>
      <c r="C33631">
        <v>352.34</v>
      </c>
      <c r="D33631">
        <v>352.46</v>
      </c>
      <c r="E33631">
        <v>337.34</v>
      </c>
      <c r="F33631">
        <v>337.67</v>
      </c>
      <c r="G33631">
        <v>2206761</v>
      </c>
      <c r="H33631">
        <v>330.05</v>
      </c>
      <c r="I33631">
        <v>0</v>
      </c>
      <c r="J33631">
        <v>1</v>
      </c>
      <c r="K33631">
        <v>578.09090909090912</v>
      </c>
      <c r="L33631">
        <v>50.76</v>
      </c>
      <c r="M33631">
        <v>-240.42</v>
      </c>
      <c r="N33631">
        <v>1350.14</v>
      </c>
      <c r="O33631">
        <v>-193.95</v>
      </c>
      <c r="P33631">
        <v>1503.18</v>
      </c>
      <c r="Q33631">
        <v>75.400000000000006</v>
      </c>
      <c r="R33631">
        <v>0.73</v>
      </c>
      <c r="S33631">
        <v>745156986.87</v>
      </c>
      <c r="T33631">
        <v>6.77</v>
      </c>
      <c r="U33631">
        <v>29</v>
      </c>
      <c r="V33631" t="s">
        <v>37</v>
      </c>
      <c r="W33631">
        <v>1931</v>
      </c>
      <c r="X33631">
        <v>45</v>
      </c>
      <c r="Y33631">
        <v>24</v>
      </c>
      <c r="Z33631">
        <v>31</v>
      </c>
    </row>
    <row r="33632" spans="1:26" x14ac:dyDescent="0.3">
      <c r="A33632" t="s">
        <v>16409</v>
      </c>
      <c r="B33632" t="s">
        <v>26</v>
      </c>
      <c r="C33632">
        <v>729.76</v>
      </c>
      <c r="D33632">
        <v>777.23</v>
      </c>
      <c r="E33632">
        <v>729.02</v>
      </c>
      <c r="F33632">
        <v>751.33</v>
      </c>
      <c r="G33632">
        <v>7365912</v>
      </c>
      <c r="H33632">
        <v>755.96</v>
      </c>
      <c r="I33632">
        <v>0.5</v>
      </c>
      <c r="J33632">
        <v>1</v>
      </c>
      <c r="K33632">
        <v>610.25727272727272</v>
      </c>
      <c r="L33632">
        <v>60.13</v>
      </c>
      <c r="M33632">
        <v>141.07</v>
      </c>
      <c r="N33632">
        <v>1382.3</v>
      </c>
      <c r="O33632">
        <v>-161.79</v>
      </c>
      <c r="P33632">
        <v>1503.18</v>
      </c>
      <c r="Q33632">
        <v>75.400000000000006</v>
      </c>
      <c r="R33632">
        <v>1.49</v>
      </c>
      <c r="S33632">
        <v>5534230662.96</v>
      </c>
      <c r="T33632">
        <v>27.91</v>
      </c>
      <c r="U33632">
        <v>28</v>
      </c>
      <c r="V33632" t="s">
        <v>37</v>
      </c>
      <c r="W33632">
        <v>1931</v>
      </c>
      <c r="X33632">
        <v>45</v>
      </c>
      <c r="Y33632">
        <v>24</v>
      </c>
      <c r="Z33632">
        <v>31</v>
      </c>
    </row>
    <row r="33633" spans="1:26" x14ac:dyDescent="0.3">
      <c r="A33633" t="s">
        <v>16408</v>
      </c>
      <c r="B33633" t="s">
        <v>26</v>
      </c>
      <c r="C33633">
        <v>211.63</v>
      </c>
      <c r="D33633">
        <v>252.82</v>
      </c>
      <c r="E33633">
        <v>174.77</v>
      </c>
      <c r="F33633">
        <v>193.59</v>
      </c>
      <c r="G33633">
        <v>3041632</v>
      </c>
      <c r="H33633">
        <v>203.08</v>
      </c>
      <c r="I33633">
        <v>0</v>
      </c>
      <c r="J33633">
        <v>1</v>
      </c>
      <c r="K33633">
        <v>525.2590909090909</v>
      </c>
      <c r="L33633">
        <v>56.86</v>
      </c>
      <c r="M33633">
        <v>-331.67</v>
      </c>
      <c r="N33633">
        <v>1297.3</v>
      </c>
      <c r="O33633">
        <v>-246.79</v>
      </c>
      <c r="P33633">
        <v>1503.18</v>
      </c>
      <c r="Q33633">
        <v>75.400000000000006</v>
      </c>
      <c r="R33633">
        <v>0.77</v>
      </c>
      <c r="S33633">
        <v>588829538.88</v>
      </c>
      <c r="T33633">
        <v>34.200000000000003</v>
      </c>
      <c r="U33633">
        <v>27</v>
      </c>
      <c r="V33633" t="s">
        <v>37</v>
      </c>
      <c r="W33633">
        <v>1931</v>
      </c>
      <c r="X33633">
        <v>45</v>
      </c>
      <c r="Y33633">
        <v>24</v>
      </c>
      <c r="Z33633">
        <v>31</v>
      </c>
    </row>
    <row r="33634" spans="1:26" x14ac:dyDescent="0.3">
      <c r="A33634" t="s">
        <v>16407</v>
      </c>
      <c r="B33634" t="s">
        <v>26</v>
      </c>
      <c r="C33634">
        <v>1063.67</v>
      </c>
      <c r="D33634">
        <v>1069.23</v>
      </c>
      <c r="E33634">
        <v>1027.46</v>
      </c>
      <c r="F33634">
        <v>1040.33</v>
      </c>
      <c r="G33634">
        <v>5604575</v>
      </c>
      <c r="H33634">
        <v>1049.26</v>
      </c>
      <c r="I33634">
        <v>0.5</v>
      </c>
      <c r="J33634">
        <v>1.5</v>
      </c>
      <c r="K33634">
        <v>561.19636363636357</v>
      </c>
      <c r="L33634">
        <v>63.28</v>
      </c>
      <c r="M33634">
        <v>479.13</v>
      </c>
      <c r="N33634">
        <v>1333.24</v>
      </c>
      <c r="O33634">
        <v>-210.85</v>
      </c>
      <c r="P33634">
        <v>1503.18</v>
      </c>
      <c r="Q33634">
        <v>75.400000000000006</v>
      </c>
      <c r="R33634">
        <v>0.86</v>
      </c>
      <c r="S33634">
        <v>5830607509.75</v>
      </c>
      <c r="T33634">
        <v>144.68</v>
      </c>
      <c r="U33634">
        <v>26</v>
      </c>
      <c r="V33634" t="s">
        <v>37</v>
      </c>
      <c r="W33634">
        <v>1931</v>
      </c>
      <c r="X33634">
        <v>45</v>
      </c>
      <c r="Y33634">
        <v>24</v>
      </c>
      <c r="Z33634">
        <v>31</v>
      </c>
    </row>
    <row r="33635" spans="1:26" x14ac:dyDescent="0.3">
      <c r="A33635" t="s">
        <v>16406</v>
      </c>
      <c r="B33635" t="s">
        <v>28</v>
      </c>
      <c r="C33635">
        <v>650.59</v>
      </c>
      <c r="D33635">
        <v>652.52</v>
      </c>
      <c r="E33635">
        <v>621.80999999999995</v>
      </c>
      <c r="F33635">
        <v>631.4</v>
      </c>
      <c r="G33635">
        <v>8830731</v>
      </c>
      <c r="H33635">
        <v>632.55999999999995</v>
      </c>
      <c r="I33635">
        <v>0</v>
      </c>
      <c r="J33635">
        <v>1</v>
      </c>
      <c r="K33635">
        <v>568.76454545454544</v>
      </c>
      <c r="L33635">
        <v>37.15</v>
      </c>
      <c r="M33635">
        <v>62.64</v>
      </c>
      <c r="N33635">
        <v>1340.81</v>
      </c>
      <c r="O33635">
        <v>-203.28</v>
      </c>
      <c r="P33635">
        <v>1503.18</v>
      </c>
      <c r="Q33635">
        <v>75.400000000000006</v>
      </c>
      <c r="R33635">
        <v>1.27</v>
      </c>
      <c r="S33635">
        <v>5575723553.3999996</v>
      </c>
      <c r="T33635">
        <v>22.43</v>
      </c>
      <c r="U33635">
        <v>25</v>
      </c>
      <c r="V33635" t="s">
        <v>37</v>
      </c>
      <c r="W33635">
        <v>1931</v>
      </c>
      <c r="X33635">
        <v>45</v>
      </c>
      <c r="Y33635">
        <v>24</v>
      </c>
      <c r="Z33635">
        <v>31</v>
      </c>
    </row>
    <row r="33636" spans="1:26" x14ac:dyDescent="0.3">
      <c r="A33636" t="s">
        <v>16405</v>
      </c>
      <c r="B33636" t="s">
        <v>28</v>
      </c>
      <c r="C33636">
        <v>621.59</v>
      </c>
      <c r="D33636">
        <v>645.59</v>
      </c>
      <c r="E33636">
        <v>601.67999999999995</v>
      </c>
      <c r="F33636">
        <v>644.99</v>
      </c>
      <c r="G33636">
        <v>1632407</v>
      </c>
      <c r="H33636">
        <v>648.73</v>
      </c>
      <c r="I33636">
        <v>1</v>
      </c>
      <c r="J33636">
        <v>1</v>
      </c>
      <c r="K33636">
        <v>570.77</v>
      </c>
      <c r="L33636">
        <v>46.09</v>
      </c>
      <c r="M33636">
        <v>74.22</v>
      </c>
      <c r="N33636">
        <v>1342.82</v>
      </c>
      <c r="O33636">
        <v>-201.28</v>
      </c>
      <c r="P33636">
        <v>1503.18</v>
      </c>
      <c r="Q33636">
        <v>75.400000000000006</v>
      </c>
      <c r="R33636">
        <v>1</v>
      </c>
      <c r="S33636">
        <v>1052886190.9299999</v>
      </c>
      <c r="T33636">
        <v>34.01</v>
      </c>
      <c r="U33636">
        <v>24</v>
      </c>
      <c r="V33636" t="s">
        <v>37</v>
      </c>
      <c r="W33636">
        <v>1931</v>
      </c>
      <c r="X33636">
        <v>45</v>
      </c>
      <c r="Y33636">
        <v>24</v>
      </c>
      <c r="Z33636">
        <v>31</v>
      </c>
    </row>
    <row r="33637" spans="1:26" x14ac:dyDescent="0.3">
      <c r="A33637" t="s">
        <v>16404</v>
      </c>
      <c r="B33637" t="s">
        <v>23</v>
      </c>
      <c r="C33637">
        <v>576.96</v>
      </c>
      <c r="D33637">
        <v>616.32000000000005</v>
      </c>
      <c r="E33637">
        <v>547.88</v>
      </c>
      <c r="F33637">
        <v>595.14</v>
      </c>
      <c r="G33637">
        <v>6308259</v>
      </c>
      <c r="H33637">
        <v>585.14</v>
      </c>
      <c r="I33637">
        <v>0</v>
      </c>
      <c r="J33637">
        <v>2</v>
      </c>
      <c r="K33637">
        <v>609.03090909090906</v>
      </c>
      <c r="L33637">
        <v>68.87</v>
      </c>
      <c r="M33637">
        <v>-13.89</v>
      </c>
      <c r="N33637">
        <v>1381.08</v>
      </c>
      <c r="O33637">
        <v>-163.01</v>
      </c>
      <c r="P33637">
        <v>1503.18</v>
      </c>
      <c r="Q33637">
        <v>75.400000000000006</v>
      </c>
      <c r="R33637">
        <v>0.71</v>
      </c>
      <c r="S33637">
        <v>3754297261.2600002</v>
      </c>
      <c r="T33637">
        <v>38.11</v>
      </c>
      <c r="U33637">
        <v>23</v>
      </c>
      <c r="V33637" t="s">
        <v>37</v>
      </c>
      <c r="W33637">
        <v>1931</v>
      </c>
      <c r="X33637">
        <v>45</v>
      </c>
      <c r="Y33637">
        <v>24</v>
      </c>
      <c r="Z33637">
        <v>31</v>
      </c>
    </row>
    <row r="33638" spans="1:26" x14ac:dyDescent="0.3">
      <c r="A33638" t="s">
        <v>16403</v>
      </c>
      <c r="B33638" t="s">
        <v>25</v>
      </c>
      <c r="C33638">
        <v>534.46</v>
      </c>
      <c r="D33638">
        <v>572.16</v>
      </c>
      <c r="E33638">
        <v>514.11</v>
      </c>
      <c r="F33638">
        <v>515.70000000000005</v>
      </c>
      <c r="G33638">
        <v>9355004</v>
      </c>
      <c r="H33638">
        <v>511.74</v>
      </c>
      <c r="I33638">
        <v>0.5</v>
      </c>
      <c r="J33638">
        <v>1</v>
      </c>
      <c r="K33638">
        <v>628.78909090909099</v>
      </c>
      <c r="L33638">
        <v>31.51</v>
      </c>
      <c r="M33638">
        <v>-113.09</v>
      </c>
      <c r="N33638">
        <v>1400.83</v>
      </c>
      <c r="O33638">
        <v>-143.26</v>
      </c>
      <c r="P33638">
        <v>1503.18</v>
      </c>
      <c r="Q33638">
        <v>75.400000000000006</v>
      </c>
      <c r="R33638">
        <v>0.84</v>
      </c>
      <c r="S33638">
        <v>4824375562.8000002</v>
      </c>
      <c r="T33638">
        <v>37.01</v>
      </c>
      <c r="U33638">
        <v>22</v>
      </c>
      <c r="V33638" t="s">
        <v>37</v>
      </c>
      <c r="W33638">
        <v>1931</v>
      </c>
      <c r="X33638">
        <v>45</v>
      </c>
      <c r="Y33638">
        <v>24</v>
      </c>
      <c r="Z33638">
        <v>31</v>
      </c>
    </row>
    <row r="33639" spans="1:26" x14ac:dyDescent="0.3">
      <c r="A33639" t="s">
        <v>16402</v>
      </c>
      <c r="B33639" t="s">
        <v>27</v>
      </c>
      <c r="C33639">
        <v>1475.15</v>
      </c>
      <c r="D33639">
        <v>1485.05</v>
      </c>
      <c r="E33639">
        <v>1456.75</v>
      </c>
      <c r="F33639">
        <v>1482.96</v>
      </c>
      <c r="G33639">
        <v>9736263</v>
      </c>
      <c r="H33639">
        <v>1473.13</v>
      </c>
      <c r="I33639">
        <v>0</v>
      </c>
      <c r="J33639">
        <v>2</v>
      </c>
      <c r="K33639">
        <v>743.84909090909082</v>
      </c>
      <c r="L33639">
        <v>56.04</v>
      </c>
      <c r="M33639">
        <v>739.11</v>
      </c>
      <c r="N33639">
        <v>1515.89</v>
      </c>
      <c r="O33639">
        <v>-28.2</v>
      </c>
      <c r="P33639">
        <v>1503.18</v>
      </c>
      <c r="Q33639">
        <v>75.400000000000006</v>
      </c>
      <c r="R33639">
        <v>1.1100000000000001</v>
      </c>
      <c r="S33639">
        <v>14438488578.48</v>
      </c>
      <c r="T33639">
        <v>120.99</v>
      </c>
      <c r="U33639">
        <v>21</v>
      </c>
      <c r="V33639" t="s">
        <v>37</v>
      </c>
      <c r="W33639">
        <v>1931</v>
      </c>
      <c r="X33639">
        <v>45</v>
      </c>
      <c r="Y33639">
        <v>24</v>
      </c>
      <c r="Z33639">
        <v>31</v>
      </c>
    </row>
    <row r="33640" spans="1:26" x14ac:dyDescent="0.3">
      <c r="A33640" t="s">
        <v>16401</v>
      </c>
      <c r="B33640" t="s">
        <v>28</v>
      </c>
      <c r="C33640">
        <v>1438.26</v>
      </c>
      <c r="D33640">
        <v>1457.95</v>
      </c>
      <c r="E33640">
        <v>1409.8</v>
      </c>
      <c r="F33640">
        <v>1432</v>
      </c>
      <c r="G33640">
        <v>3976453</v>
      </c>
      <c r="H33640">
        <v>1439.51</v>
      </c>
      <c r="I33640">
        <v>0.5</v>
      </c>
      <c r="J33640">
        <v>1</v>
      </c>
      <c r="K33640">
        <v>798.85636363636365</v>
      </c>
      <c r="L33640">
        <v>68.55</v>
      </c>
      <c r="M33640">
        <v>633.14</v>
      </c>
      <c r="N33640">
        <v>1570.9</v>
      </c>
      <c r="O33640">
        <v>26.81</v>
      </c>
      <c r="P33640">
        <v>1503.18</v>
      </c>
      <c r="Q33640">
        <v>75.400000000000006</v>
      </c>
      <c r="R33640">
        <v>1.07</v>
      </c>
      <c r="S33640">
        <v>5694280696</v>
      </c>
      <c r="T33640">
        <v>30.2</v>
      </c>
      <c r="U33640">
        <v>20</v>
      </c>
      <c r="V33640" t="s">
        <v>37</v>
      </c>
      <c r="W33640">
        <v>1931</v>
      </c>
      <c r="X33640">
        <v>45</v>
      </c>
      <c r="Y33640">
        <v>24</v>
      </c>
      <c r="Z33640">
        <v>31</v>
      </c>
    </row>
    <row r="33641" spans="1:26" x14ac:dyDescent="0.3">
      <c r="A33641" t="s">
        <v>16400</v>
      </c>
      <c r="B33641" t="s">
        <v>28</v>
      </c>
      <c r="C33641">
        <v>115.39</v>
      </c>
      <c r="D33641">
        <v>139.69999999999999</v>
      </c>
      <c r="E33641">
        <v>79.88</v>
      </c>
      <c r="F33641">
        <v>117.61</v>
      </c>
      <c r="G33641">
        <v>5206409</v>
      </c>
      <c r="H33641">
        <v>122.3</v>
      </c>
      <c r="I33641">
        <v>1</v>
      </c>
      <c r="J33641">
        <v>1</v>
      </c>
      <c r="K33641">
        <v>703.88363636363636</v>
      </c>
      <c r="L33641">
        <v>49.92</v>
      </c>
      <c r="M33641">
        <v>-586.27</v>
      </c>
      <c r="N33641">
        <v>1475.93</v>
      </c>
      <c r="O33641">
        <v>-68.16</v>
      </c>
      <c r="P33641">
        <v>1503.18</v>
      </c>
      <c r="Q33641">
        <v>75.400000000000006</v>
      </c>
      <c r="R33641">
        <v>1.06</v>
      </c>
      <c r="S33641">
        <v>612325762.49000001</v>
      </c>
      <c r="T33641">
        <v>22.92</v>
      </c>
      <c r="U33641">
        <v>19</v>
      </c>
      <c r="V33641" t="s">
        <v>37</v>
      </c>
      <c r="W33641">
        <v>1931</v>
      </c>
      <c r="X33641">
        <v>45</v>
      </c>
      <c r="Y33641">
        <v>24</v>
      </c>
      <c r="Z33641">
        <v>31</v>
      </c>
    </row>
    <row r="33642" spans="1:26" x14ac:dyDescent="0.3">
      <c r="A33642" t="s">
        <v>16399</v>
      </c>
      <c r="B33642" t="s">
        <v>25</v>
      </c>
      <c r="C33642">
        <v>496.55</v>
      </c>
      <c r="D33642">
        <v>497.42</v>
      </c>
      <c r="E33642">
        <v>469.77</v>
      </c>
      <c r="F33642">
        <v>486.92</v>
      </c>
      <c r="G33642">
        <v>4285063</v>
      </c>
      <c r="H33642">
        <v>489.91</v>
      </c>
      <c r="I33642">
        <v>0</v>
      </c>
      <c r="J33642">
        <v>1</v>
      </c>
      <c r="K33642">
        <v>717.45181818181823</v>
      </c>
      <c r="L33642">
        <v>58.56</v>
      </c>
      <c r="M33642">
        <v>-230.53</v>
      </c>
      <c r="N33642">
        <v>1489.5</v>
      </c>
      <c r="O33642">
        <v>-54.59</v>
      </c>
      <c r="P33642">
        <v>1503.18</v>
      </c>
      <c r="Q33642">
        <v>75.400000000000006</v>
      </c>
      <c r="R33642">
        <v>0.83</v>
      </c>
      <c r="S33642">
        <v>2086482875.96</v>
      </c>
      <c r="T33642">
        <v>10.5</v>
      </c>
      <c r="U33642">
        <v>18</v>
      </c>
      <c r="V33642" t="s">
        <v>37</v>
      </c>
      <c r="W33642">
        <v>1931</v>
      </c>
      <c r="X33642">
        <v>45</v>
      </c>
      <c r="Y33642">
        <v>24</v>
      </c>
      <c r="Z33642">
        <v>31</v>
      </c>
    </row>
    <row r="33643" spans="1:26" x14ac:dyDescent="0.3">
      <c r="A33643" t="s">
        <v>16398</v>
      </c>
      <c r="B33643" t="s">
        <v>28</v>
      </c>
      <c r="C33643">
        <v>193.92</v>
      </c>
      <c r="D33643">
        <v>220.98</v>
      </c>
      <c r="E33643">
        <v>185.89</v>
      </c>
      <c r="F33643">
        <v>194.51</v>
      </c>
      <c r="G33643">
        <v>9592366</v>
      </c>
      <c r="H33643">
        <v>195.84</v>
      </c>
      <c r="I33643">
        <v>0</v>
      </c>
      <c r="J33643">
        <v>1</v>
      </c>
      <c r="K33643">
        <v>666.83181818181811</v>
      </c>
      <c r="L33643">
        <v>31.35</v>
      </c>
      <c r="M33643">
        <v>-472.32</v>
      </c>
      <c r="N33643">
        <v>1438.88</v>
      </c>
      <c r="O33643">
        <v>-105.21</v>
      </c>
      <c r="P33643">
        <v>1503.18</v>
      </c>
      <c r="Q33643">
        <v>75.400000000000006</v>
      </c>
      <c r="R33643">
        <v>0.62</v>
      </c>
      <c r="S33643">
        <v>1865811110.6600001</v>
      </c>
      <c r="T33643">
        <v>5.8</v>
      </c>
      <c r="U33643">
        <v>17</v>
      </c>
      <c r="V33643" t="s">
        <v>37</v>
      </c>
      <c r="W33643">
        <v>1931</v>
      </c>
      <c r="X33643">
        <v>45</v>
      </c>
      <c r="Y33643">
        <v>24</v>
      </c>
      <c r="Z33643">
        <v>31</v>
      </c>
    </row>
    <row r="33644" spans="1:26" x14ac:dyDescent="0.3">
      <c r="A33644" t="s">
        <v>16397</v>
      </c>
      <c r="B33644" t="s">
        <v>25</v>
      </c>
      <c r="C33644">
        <v>475.99</v>
      </c>
      <c r="D33644">
        <v>519.04</v>
      </c>
      <c r="E33644">
        <v>474.13</v>
      </c>
      <c r="F33644">
        <v>485.97</v>
      </c>
      <c r="G33644">
        <v>7597190</v>
      </c>
      <c r="H33644">
        <v>486.77</v>
      </c>
      <c r="I33644">
        <v>0</v>
      </c>
      <c r="J33644">
        <v>1</v>
      </c>
      <c r="K33644">
        <v>693.41181818181826</v>
      </c>
      <c r="L33644">
        <v>65.510000000000005</v>
      </c>
      <c r="M33644">
        <v>-207.44</v>
      </c>
      <c r="N33644">
        <v>1465.46</v>
      </c>
      <c r="O33644">
        <v>-78.63</v>
      </c>
      <c r="P33644">
        <v>1503.18</v>
      </c>
      <c r="Q33644">
        <v>75.400000000000006</v>
      </c>
      <c r="R33644">
        <v>1.28</v>
      </c>
      <c r="S33644">
        <v>3692006424.3000002</v>
      </c>
      <c r="T33644">
        <v>110.17</v>
      </c>
      <c r="U33644">
        <v>16</v>
      </c>
      <c r="V33644" t="s">
        <v>37</v>
      </c>
      <c r="W33644">
        <v>1931</v>
      </c>
      <c r="X33644">
        <v>45</v>
      </c>
      <c r="Y33644">
        <v>24</v>
      </c>
      <c r="Z33644">
        <v>31</v>
      </c>
    </row>
    <row r="33645" spans="1:26" x14ac:dyDescent="0.3">
      <c r="A33645" t="s">
        <v>16396</v>
      </c>
      <c r="B33645" t="s">
        <v>25</v>
      </c>
      <c r="C33645">
        <v>839.52</v>
      </c>
      <c r="D33645">
        <v>884.29</v>
      </c>
      <c r="E33645">
        <v>829.1</v>
      </c>
      <c r="F33645">
        <v>855.49</v>
      </c>
      <c r="G33645">
        <v>9518568</v>
      </c>
      <c r="H33645">
        <v>862.6</v>
      </c>
      <c r="I33645">
        <v>0.5</v>
      </c>
      <c r="J33645">
        <v>1.5</v>
      </c>
      <c r="K33645">
        <v>676.60818181818183</v>
      </c>
      <c r="L33645">
        <v>36.82</v>
      </c>
      <c r="M33645">
        <v>178.88</v>
      </c>
      <c r="N33645">
        <v>1448.65</v>
      </c>
      <c r="O33645">
        <v>-95.44</v>
      </c>
      <c r="P33645">
        <v>1503.18</v>
      </c>
      <c r="Q33645">
        <v>75.400000000000006</v>
      </c>
      <c r="R33645">
        <v>0.65</v>
      </c>
      <c r="S33645">
        <v>8143039738.3199997</v>
      </c>
      <c r="T33645">
        <v>24.06</v>
      </c>
      <c r="U33645">
        <v>15</v>
      </c>
      <c r="V33645" t="s">
        <v>37</v>
      </c>
      <c r="W33645">
        <v>1931</v>
      </c>
      <c r="X33645">
        <v>45</v>
      </c>
      <c r="Y33645">
        <v>24</v>
      </c>
      <c r="Z33645">
        <v>31</v>
      </c>
    </row>
    <row r="33646" spans="1:26" x14ac:dyDescent="0.3">
      <c r="A33646" t="s">
        <v>16395</v>
      </c>
      <c r="B33646" t="s">
        <v>27</v>
      </c>
      <c r="C33646">
        <v>1368.77</v>
      </c>
      <c r="D33646">
        <v>1401.8</v>
      </c>
      <c r="E33646">
        <v>1341.19</v>
      </c>
      <c r="F33646">
        <v>1370.92</v>
      </c>
      <c r="G33646">
        <v>2563515</v>
      </c>
      <c r="H33646">
        <v>1375.42</v>
      </c>
      <c r="I33646">
        <v>0.5</v>
      </c>
      <c r="J33646">
        <v>1.5</v>
      </c>
      <c r="K33646">
        <v>743.83727272727276</v>
      </c>
      <c r="L33646">
        <v>54.16</v>
      </c>
      <c r="M33646">
        <v>627.08000000000004</v>
      </c>
      <c r="N33646">
        <v>1515.88</v>
      </c>
      <c r="O33646">
        <v>-28.21</v>
      </c>
      <c r="P33646">
        <v>1503.18</v>
      </c>
      <c r="Q33646">
        <v>75.400000000000006</v>
      </c>
      <c r="R33646">
        <v>0.52</v>
      </c>
      <c r="S33646">
        <v>3514373983.8000002</v>
      </c>
      <c r="T33646">
        <v>45.35</v>
      </c>
      <c r="U33646">
        <v>14</v>
      </c>
      <c r="V33646" t="s">
        <v>37</v>
      </c>
      <c r="W33646">
        <v>1931</v>
      </c>
      <c r="X33646">
        <v>45</v>
      </c>
      <c r="Y33646">
        <v>24</v>
      </c>
      <c r="Z33646">
        <v>31</v>
      </c>
    </row>
    <row r="33647" spans="1:26" x14ac:dyDescent="0.3">
      <c r="A33647" t="s">
        <v>16394</v>
      </c>
      <c r="B33647" t="s">
        <v>25</v>
      </c>
      <c r="C33647">
        <v>1103.52</v>
      </c>
      <c r="D33647">
        <v>1123.78</v>
      </c>
      <c r="E33647">
        <v>1067.51</v>
      </c>
      <c r="F33647">
        <v>1100.95</v>
      </c>
      <c r="G33647">
        <v>9965210</v>
      </c>
      <c r="H33647">
        <v>1095.99</v>
      </c>
      <c r="I33647">
        <v>0.5</v>
      </c>
      <c r="J33647">
        <v>1</v>
      </c>
      <c r="K33647">
        <v>785.28818181818178</v>
      </c>
      <c r="L33647">
        <v>55.84</v>
      </c>
      <c r="M33647">
        <v>315.66000000000003</v>
      </c>
      <c r="N33647">
        <v>1557.33</v>
      </c>
      <c r="O33647">
        <v>13.24</v>
      </c>
      <c r="P33647">
        <v>1503.18</v>
      </c>
      <c r="Q33647">
        <v>75.400000000000006</v>
      </c>
      <c r="R33647">
        <v>1.2</v>
      </c>
      <c r="S33647">
        <v>10971197949.5</v>
      </c>
      <c r="T33647">
        <v>27.55</v>
      </c>
      <c r="U33647">
        <v>13</v>
      </c>
      <c r="V33647" t="s">
        <v>37</v>
      </c>
      <c r="W33647">
        <v>1931</v>
      </c>
      <c r="X33647">
        <v>45</v>
      </c>
      <c r="Y33647">
        <v>24</v>
      </c>
      <c r="Z33647">
        <v>31</v>
      </c>
    </row>
    <row r="33648" spans="1:26" x14ac:dyDescent="0.3">
      <c r="A33648" t="s">
        <v>16393</v>
      </c>
      <c r="B33648" t="s">
        <v>23</v>
      </c>
      <c r="C33648">
        <v>1414.48</v>
      </c>
      <c r="D33648">
        <v>1430.96</v>
      </c>
      <c r="E33648">
        <v>1367.69</v>
      </c>
      <c r="F33648">
        <v>1404.07</v>
      </c>
      <c r="G33648">
        <v>6158549</v>
      </c>
      <c r="H33648">
        <v>1394.47</v>
      </c>
      <c r="I33648">
        <v>0</v>
      </c>
      <c r="J33648">
        <v>1.5</v>
      </c>
      <c r="K33648">
        <v>858.82727272727277</v>
      </c>
      <c r="L33648">
        <v>30.69</v>
      </c>
      <c r="M33648">
        <v>545.24</v>
      </c>
      <c r="N33648">
        <v>1630.87</v>
      </c>
      <c r="O33648">
        <v>86.78</v>
      </c>
      <c r="P33648">
        <v>1503.18</v>
      </c>
      <c r="Q33648">
        <v>75.400000000000006</v>
      </c>
      <c r="R33648">
        <v>1.33</v>
      </c>
      <c r="S33648">
        <v>8647033894.4300003</v>
      </c>
      <c r="T33648">
        <v>58.16</v>
      </c>
      <c r="U33648">
        <v>12</v>
      </c>
      <c r="V33648" t="s">
        <v>37</v>
      </c>
      <c r="W33648">
        <v>1931</v>
      </c>
      <c r="X33648">
        <v>45</v>
      </c>
      <c r="Y33648">
        <v>24</v>
      </c>
      <c r="Z33648">
        <v>31</v>
      </c>
    </row>
    <row r="33649" spans="1:26" x14ac:dyDescent="0.3">
      <c r="A33649" t="s">
        <v>16392</v>
      </c>
      <c r="B33649" t="s">
        <v>23</v>
      </c>
      <c r="C33649">
        <v>216.39</v>
      </c>
      <c r="D33649">
        <v>238.27</v>
      </c>
      <c r="E33649">
        <v>212.25</v>
      </c>
      <c r="F33649">
        <v>235.55</v>
      </c>
      <c r="G33649">
        <v>3663068</v>
      </c>
      <c r="H33649">
        <v>227.78</v>
      </c>
      <c r="I33649">
        <v>0</v>
      </c>
      <c r="J33649">
        <v>1</v>
      </c>
      <c r="K33649">
        <v>833.35909090909081</v>
      </c>
      <c r="L33649">
        <v>67.63</v>
      </c>
      <c r="M33649">
        <v>-597.80999999999995</v>
      </c>
      <c r="N33649">
        <v>1605.4</v>
      </c>
      <c r="O33649">
        <v>61.31</v>
      </c>
      <c r="P33649">
        <v>1503.18</v>
      </c>
      <c r="Q33649">
        <v>75.400000000000006</v>
      </c>
      <c r="R33649">
        <v>0.87</v>
      </c>
      <c r="S33649">
        <v>862835667.39999998</v>
      </c>
      <c r="T33649">
        <v>6.33</v>
      </c>
      <c r="U33649">
        <v>11</v>
      </c>
      <c r="V33649" t="s">
        <v>37</v>
      </c>
      <c r="W33649">
        <v>1931</v>
      </c>
      <c r="X33649">
        <v>45</v>
      </c>
      <c r="Y33649">
        <v>24</v>
      </c>
      <c r="Z33649">
        <v>31</v>
      </c>
    </row>
    <row r="33650" spans="1:26" x14ac:dyDescent="0.3">
      <c r="A33650" t="s">
        <v>16391</v>
      </c>
      <c r="B33650" t="s">
        <v>27</v>
      </c>
      <c r="C33650">
        <v>883.81</v>
      </c>
      <c r="D33650">
        <v>930.08</v>
      </c>
      <c r="E33650">
        <v>841.91</v>
      </c>
      <c r="F33650">
        <v>922.98</v>
      </c>
      <c r="G33650">
        <v>8597337</v>
      </c>
      <c r="H33650">
        <v>913.47</v>
      </c>
      <c r="I33650">
        <v>0</v>
      </c>
      <c r="J33650">
        <v>2</v>
      </c>
      <c r="K33650">
        <v>782.45181818181811</v>
      </c>
      <c r="L33650">
        <v>45.22</v>
      </c>
      <c r="M33650">
        <v>140.53</v>
      </c>
      <c r="N33650">
        <v>1554.5</v>
      </c>
      <c r="O33650">
        <v>10.41</v>
      </c>
      <c r="P33650">
        <v>1503.18</v>
      </c>
      <c r="Q33650">
        <v>75.400000000000006</v>
      </c>
      <c r="R33650">
        <v>0.51</v>
      </c>
      <c r="S33650">
        <v>7935170104.2600002</v>
      </c>
      <c r="T33650">
        <v>25.42</v>
      </c>
      <c r="U33650">
        <v>10</v>
      </c>
      <c r="V33650" t="s">
        <v>37</v>
      </c>
      <c r="W33650">
        <v>1931</v>
      </c>
      <c r="X33650">
        <v>45</v>
      </c>
      <c r="Y33650">
        <v>24</v>
      </c>
      <c r="Z33650">
        <v>31</v>
      </c>
    </row>
    <row r="33651" spans="1:26" x14ac:dyDescent="0.3">
      <c r="A33651" t="s">
        <v>16390</v>
      </c>
      <c r="B33651" t="s">
        <v>26</v>
      </c>
      <c r="C33651">
        <v>395.09</v>
      </c>
      <c r="D33651">
        <v>439.24</v>
      </c>
      <c r="E33651">
        <v>374.79</v>
      </c>
      <c r="F33651">
        <v>396.01</v>
      </c>
      <c r="G33651">
        <v>3553591</v>
      </c>
      <c r="H33651">
        <v>399.54</v>
      </c>
      <c r="I33651">
        <v>0</v>
      </c>
      <c r="J33651">
        <v>1</v>
      </c>
      <c r="K33651">
        <v>688.27090909090919</v>
      </c>
      <c r="L33651">
        <v>47.74</v>
      </c>
      <c r="M33651">
        <v>-292.26</v>
      </c>
      <c r="N33651">
        <v>1460.32</v>
      </c>
      <c r="O33651">
        <v>-83.77</v>
      </c>
      <c r="P33651">
        <v>1503.18</v>
      </c>
      <c r="Q33651">
        <v>75.400000000000006</v>
      </c>
      <c r="R33651">
        <v>0.59</v>
      </c>
      <c r="S33651">
        <v>1407257571.9100001</v>
      </c>
      <c r="T33651">
        <v>32.19</v>
      </c>
      <c r="U33651">
        <v>9</v>
      </c>
      <c r="V33651" t="s">
        <v>37</v>
      </c>
      <c r="W33651">
        <v>1931</v>
      </c>
      <c r="X33651">
        <v>45</v>
      </c>
      <c r="Y33651">
        <v>24</v>
      </c>
      <c r="Z33651">
        <v>31</v>
      </c>
    </row>
    <row r="33652" spans="1:26" x14ac:dyDescent="0.3">
      <c r="A33652" t="s">
        <v>16389</v>
      </c>
      <c r="B33652" t="s">
        <v>28</v>
      </c>
      <c r="C33652">
        <v>103.76</v>
      </c>
      <c r="D33652">
        <v>132.43</v>
      </c>
      <c r="E33652">
        <v>60.69</v>
      </c>
      <c r="F33652">
        <v>65.42</v>
      </c>
      <c r="G33652">
        <v>4900793</v>
      </c>
      <c r="H33652">
        <v>74.22</v>
      </c>
      <c r="I33652">
        <v>0</v>
      </c>
      <c r="J33652">
        <v>1</v>
      </c>
      <c r="K33652">
        <v>683.52636363636373</v>
      </c>
      <c r="L33652">
        <v>68.5</v>
      </c>
      <c r="M33652">
        <v>-618.11</v>
      </c>
      <c r="N33652">
        <v>1455.57</v>
      </c>
      <c r="O33652">
        <v>-88.52</v>
      </c>
      <c r="P33652">
        <v>1503.18</v>
      </c>
      <c r="Q33652">
        <v>65.42</v>
      </c>
      <c r="R33652">
        <v>0.98</v>
      </c>
      <c r="S33652">
        <v>320609878.06</v>
      </c>
      <c r="T33652">
        <v>1.55</v>
      </c>
      <c r="U33652">
        <v>8</v>
      </c>
      <c r="V33652" t="s">
        <v>37</v>
      </c>
      <c r="W33652">
        <v>1931</v>
      </c>
      <c r="X33652">
        <v>45</v>
      </c>
      <c r="Y33652">
        <v>24</v>
      </c>
      <c r="Z33652">
        <v>31</v>
      </c>
    </row>
    <row r="33653" spans="1:26" x14ac:dyDescent="0.3">
      <c r="A33653" t="s">
        <v>16388</v>
      </c>
      <c r="B33653" t="s">
        <v>27</v>
      </c>
      <c r="C33653">
        <v>325.02999999999997</v>
      </c>
      <c r="D33653">
        <v>327.97</v>
      </c>
      <c r="E33653">
        <v>310.91000000000003</v>
      </c>
      <c r="F33653">
        <v>311.25</v>
      </c>
      <c r="G33653">
        <v>8617549</v>
      </c>
      <c r="H33653">
        <v>320.57</v>
      </c>
      <c r="I33653">
        <v>0.5</v>
      </c>
      <c r="J33653">
        <v>1</v>
      </c>
      <c r="K33653">
        <v>667.5563636363637</v>
      </c>
      <c r="L33653">
        <v>63.35</v>
      </c>
      <c r="M33653">
        <v>-356.31</v>
      </c>
      <c r="N33653">
        <v>1439.6</v>
      </c>
      <c r="O33653">
        <v>-104.49</v>
      </c>
      <c r="P33653">
        <v>1503.18</v>
      </c>
      <c r="Q33653">
        <v>65.42</v>
      </c>
      <c r="R33653">
        <v>1.1100000000000001</v>
      </c>
      <c r="S33653">
        <v>2682212126.25</v>
      </c>
      <c r="T33653">
        <v>13.67</v>
      </c>
      <c r="U33653">
        <v>7</v>
      </c>
      <c r="V33653" t="s">
        <v>37</v>
      </c>
      <c r="W33653">
        <v>1931</v>
      </c>
      <c r="X33653">
        <v>45</v>
      </c>
      <c r="Y33653">
        <v>24</v>
      </c>
      <c r="Z33653">
        <v>31</v>
      </c>
    </row>
    <row r="33654" spans="1:26" x14ac:dyDescent="0.3">
      <c r="A33654" t="s">
        <v>16387</v>
      </c>
      <c r="B33654" t="s">
        <v>23</v>
      </c>
      <c r="C33654">
        <v>1283.81</v>
      </c>
      <c r="D33654">
        <v>1330.97</v>
      </c>
      <c r="E33654">
        <v>1238.6600000000001</v>
      </c>
      <c r="F33654">
        <v>1248.49</v>
      </c>
      <c r="G33654">
        <v>1332853</v>
      </c>
      <c r="H33654">
        <v>1240.6300000000001</v>
      </c>
      <c r="I33654">
        <v>0</v>
      </c>
      <c r="J33654">
        <v>1</v>
      </c>
      <c r="K33654">
        <v>763.37272727272727</v>
      </c>
      <c r="L33654">
        <v>44.84</v>
      </c>
      <c r="M33654">
        <v>485.12</v>
      </c>
      <c r="N33654">
        <v>1535.42</v>
      </c>
      <c r="O33654">
        <v>-8.67</v>
      </c>
      <c r="P33654">
        <v>1503.18</v>
      </c>
      <c r="Q33654">
        <v>65.42</v>
      </c>
      <c r="R33654">
        <v>1.02</v>
      </c>
      <c r="S33654">
        <v>1664053641.97</v>
      </c>
      <c r="T33654">
        <v>166.74</v>
      </c>
      <c r="U33654">
        <v>6</v>
      </c>
      <c r="V33654" t="s">
        <v>37</v>
      </c>
      <c r="W33654">
        <v>1931</v>
      </c>
      <c r="X33654">
        <v>45</v>
      </c>
      <c r="Y33654">
        <v>24</v>
      </c>
      <c r="Z33654">
        <v>31</v>
      </c>
    </row>
    <row r="33655" spans="1:26" x14ac:dyDescent="0.3">
      <c r="A33655" t="s">
        <v>16386</v>
      </c>
      <c r="B33655" t="s">
        <v>28</v>
      </c>
      <c r="C33655">
        <v>1014.26</v>
      </c>
      <c r="D33655">
        <v>1057.47</v>
      </c>
      <c r="E33655">
        <v>1005.41</v>
      </c>
      <c r="F33655">
        <v>1027.01</v>
      </c>
      <c r="G33655">
        <v>5045481</v>
      </c>
      <c r="H33655">
        <v>1019.36</v>
      </c>
      <c r="I33655">
        <v>0</v>
      </c>
      <c r="J33655">
        <v>2</v>
      </c>
      <c r="K33655">
        <v>812.55818181818177</v>
      </c>
      <c r="L33655">
        <v>67.12</v>
      </c>
      <c r="M33655">
        <v>214.45</v>
      </c>
      <c r="N33655">
        <v>1584.6</v>
      </c>
      <c r="O33655">
        <v>40.51</v>
      </c>
      <c r="P33655">
        <v>1503.18</v>
      </c>
      <c r="Q33655">
        <v>65.42</v>
      </c>
      <c r="R33655">
        <v>0.82</v>
      </c>
      <c r="S33655">
        <v>5181759441.8100004</v>
      </c>
      <c r="T33655">
        <v>36.68</v>
      </c>
      <c r="U33655">
        <v>5</v>
      </c>
      <c r="V33655" t="s">
        <v>37</v>
      </c>
      <c r="W33655">
        <v>1931</v>
      </c>
      <c r="X33655">
        <v>45</v>
      </c>
      <c r="Y33655">
        <v>24</v>
      </c>
      <c r="Z33655">
        <v>31</v>
      </c>
    </row>
    <row r="33656" spans="1:26" x14ac:dyDescent="0.3">
      <c r="A33656" t="s">
        <v>16385</v>
      </c>
      <c r="B33656" t="s">
        <v>27</v>
      </c>
      <c r="C33656">
        <v>883.81</v>
      </c>
      <c r="D33656">
        <v>922.4</v>
      </c>
      <c r="E33656">
        <v>858.16</v>
      </c>
      <c r="F33656">
        <v>882.56</v>
      </c>
      <c r="G33656">
        <v>3058734</v>
      </c>
      <c r="H33656">
        <v>887.6</v>
      </c>
      <c r="I33656">
        <v>1</v>
      </c>
      <c r="J33656">
        <v>1</v>
      </c>
      <c r="K33656">
        <v>815.01909090909078</v>
      </c>
      <c r="L33656">
        <v>47.75</v>
      </c>
      <c r="M33656">
        <v>67.540000000000006</v>
      </c>
      <c r="N33656">
        <v>1587.06</v>
      </c>
      <c r="O33656">
        <v>42.97</v>
      </c>
      <c r="P33656">
        <v>1503.18</v>
      </c>
      <c r="Q33656">
        <v>65.42</v>
      </c>
      <c r="R33656">
        <v>0.72</v>
      </c>
      <c r="S33656">
        <v>2699516279.04</v>
      </c>
      <c r="T33656">
        <v>65.319999999999993</v>
      </c>
      <c r="U33656">
        <v>4</v>
      </c>
      <c r="V33656" t="s">
        <v>37</v>
      </c>
      <c r="W33656">
        <v>1931</v>
      </c>
      <c r="X33656">
        <v>45</v>
      </c>
      <c r="Y33656">
        <v>24</v>
      </c>
      <c r="Z33656">
        <v>31</v>
      </c>
    </row>
    <row r="33657" spans="1:26" x14ac:dyDescent="0.3">
      <c r="A33657" t="s">
        <v>16384</v>
      </c>
      <c r="B33657" t="s">
        <v>27</v>
      </c>
      <c r="C33657">
        <v>416.19</v>
      </c>
      <c r="D33657">
        <v>416.31</v>
      </c>
      <c r="E33657">
        <v>378.01</v>
      </c>
      <c r="F33657">
        <v>389.89</v>
      </c>
      <c r="G33657">
        <v>1275986</v>
      </c>
      <c r="H33657">
        <v>399.77</v>
      </c>
      <c r="I33657">
        <v>1</v>
      </c>
      <c r="J33657">
        <v>1</v>
      </c>
      <c r="K33657">
        <v>725.83454545454561</v>
      </c>
      <c r="L33657">
        <v>39.299999999999997</v>
      </c>
      <c r="M33657">
        <v>-335.94</v>
      </c>
      <c r="N33657">
        <v>1497.88</v>
      </c>
      <c r="O33657">
        <v>-46.21</v>
      </c>
      <c r="P33657">
        <v>1503.18</v>
      </c>
      <c r="Q33657">
        <v>65.42</v>
      </c>
      <c r="R33657">
        <v>1.06</v>
      </c>
      <c r="S33657">
        <v>497494181.54000002</v>
      </c>
      <c r="T33657">
        <v>172.36</v>
      </c>
      <c r="U33657">
        <v>3</v>
      </c>
      <c r="V33657" t="s">
        <v>37</v>
      </c>
      <c r="W33657">
        <v>1931</v>
      </c>
      <c r="X33657">
        <v>45</v>
      </c>
      <c r="Y33657">
        <v>24</v>
      </c>
      <c r="Z33657">
        <v>31</v>
      </c>
    </row>
    <row r="33658" spans="1:26" x14ac:dyDescent="0.3">
      <c r="A33658" t="s">
        <v>16383</v>
      </c>
      <c r="B33658" t="s">
        <v>28</v>
      </c>
      <c r="C33658">
        <v>953.16</v>
      </c>
      <c r="D33658">
        <v>960.54</v>
      </c>
      <c r="E33658">
        <v>950.68</v>
      </c>
      <c r="F33658">
        <v>954.46</v>
      </c>
      <c r="G33658">
        <v>4202279</v>
      </c>
      <c r="H33658">
        <v>947.37</v>
      </c>
      <c r="I33658">
        <v>0</v>
      </c>
      <c r="J33658">
        <v>1</v>
      </c>
      <c r="K33658">
        <v>712.51727272727283</v>
      </c>
      <c r="L33658">
        <v>42.05</v>
      </c>
      <c r="M33658">
        <v>241.94</v>
      </c>
      <c r="N33658">
        <v>1484.56</v>
      </c>
      <c r="O33658">
        <v>-59.53</v>
      </c>
      <c r="P33658">
        <v>1503.18</v>
      </c>
      <c r="Q33658">
        <v>65.42</v>
      </c>
      <c r="R33658">
        <v>0.62</v>
      </c>
      <c r="S33658">
        <v>4010907214.3400002</v>
      </c>
      <c r="T33658">
        <v>170.31</v>
      </c>
      <c r="U33658">
        <v>2</v>
      </c>
      <c r="V33658" t="s">
        <v>37</v>
      </c>
      <c r="W33658">
        <v>1931</v>
      </c>
      <c r="X33658">
        <v>45</v>
      </c>
      <c r="Y33658">
        <v>24</v>
      </c>
      <c r="Z33658">
        <v>31</v>
      </c>
    </row>
    <row r="33659" spans="1:26" x14ac:dyDescent="0.3">
      <c r="A33659" t="s">
        <v>16382</v>
      </c>
      <c r="B33659" t="s">
        <v>28</v>
      </c>
      <c r="C33659">
        <v>962.92</v>
      </c>
      <c r="D33659">
        <v>969.35</v>
      </c>
      <c r="E33659">
        <v>960.06</v>
      </c>
      <c r="F33659">
        <v>968.91</v>
      </c>
      <c r="G33659">
        <v>2275192</v>
      </c>
      <c r="H33659">
        <v>977.35</v>
      </c>
      <c r="I33659">
        <v>1</v>
      </c>
      <c r="J33659">
        <v>2</v>
      </c>
      <c r="K33659">
        <v>672.95727272727277</v>
      </c>
      <c r="L33659">
        <v>53.15</v>
      </c>
      <c r="M33659">
        <v>295.95</v>
      </c>
      <c r="N33659">
        <v>1445</v>
      </c>
      <c r="O33659">
        <v>-99.09</v>
      </c>
      <c r="P33659">
        <v>1503.18</v>
      </c>
      <c r="Q33659">
        <v>65.42</v>
      </c>
      <c r="R33659">
        <v>1.06</v>
      </c>
      <c r="S33659">
        <v>2204456280.7199998</v>
      </c>
      <c r="T33659">
        <v>50.34</v>
      </c>
      <c r="U33659">
        <v>1</v>
      </c>
      <c r="V33659" t="s">
        <v>37</v>
      </c>
      <c r="W33659">
        <v>1931</v>
      </c>
      <c r="X33659">
        <v>45</v>
      </c>
      <c r="Y33659">
        <v>24</v>
      </c>
      <c r="Z33659">
        <v>31</v>
      </c>
    </row>
    <row r="33660" spans="1:26" x14ac:dyDescent="0.3">
      <c r="A33660" t="s">
        <v>16381</v>
      </c>
      <c r="B33660" t="s">
        <v>23</v>
      </c>
      <c r="C33660">
        <v>298.68</v>
      </c>
      <c r="D33660">
        <v>313.97000000000003</v>
      </c>
      <c r="E33660">
        <v>266.70999999999998</v>
      </c>
      <c r="F33660">
        <v>294.76</v>
      </c>
      <c r="G33660">
        <v>8377047</v>
      </c>
      <c r="H33660">
        <v>294.25</v>
      </c>
      <c r="I33660">
        <v>0</v>
      </c>
      <c r="J33660">
        <v>1</v>
      </c>
      <c r="K33660">
        <v>678.34</v>
      </c>
      <c r="L33660">
        <v>42.45</v>
      </c>
      <c r="M33660">
        <v>-383.58</v>
      </c>
      <c r="N33660">
        <v>1450.39</v>
      </c>
      <c r="O33660">
        <v>-93.71</v>
      </c>
      <c r="P33660">
        <v>1503.18</v>
      </c>
      <c r="Q33660">
        <v>65.42</v>
      </c>
      <c r="R33660">
        <v>0.56999999999999995</v>
      </c>
      <c r="S33660">
        <v>2469218373.7199998</v>
      </c>
      <c r="T33660">
        <v>6.28</v>
      </c>
      <c r="U33660">
        <v>30</v>
      </c>
      <c r="V33660" t="s">
        <v>36</v>
      </c>
      <c r="W33660">
        <v>1931</v>
      </c>
      <c r="X33660">
        <v>45</v>
      </c>
      <c r="Y33660">
        <v>24</v>
      </c>
      <c r="Z33660">
        <v>31</v>
      </c>
    </row>
    <row r="33661" spans="1:26" x14ac:dyDescent="0.3">
      <c r="A33661" t="s">
        <v>16380</v>
      </c>
      <c r="B33661" t="s">
        <v>25</v>
      </c>
      <c r="C33661">
        <v>1231.6500000000001</v>
      </c>
      <c r="D33661">
        <v>1245.58</v>
      </c>
      <c r="E33661">
        <v>1199.3599999999999</v>
      </c>
      <c r="F33661">
        <v>1221.31</v>
      </c>
      <c r="G33661">
        <v>3348917</v>
      </c>
      <c r="H33661">
        <v>1216.3599999999999</v>
      </c>
      <c r="I33661">
        <v>0</v>
      </c>
      <c r="J33661">
        <v>1.5</v>
      </c>
      <c r="K33661">
        <v>705.46090909090901</v>
      </c>
      <c r="L33661">
        <v>39.78</v>
      </c>
      <c r="M33661">
        <v>515.85</v>
      </c>
      <c r="N33661">
        <v>1477.51</v>
      </c>
      <c r="O33661">
        <v>-66.58</v>
      </c>
      <c r="P33661">
        <v>1503.18</v>
      </c>
      <c r="Q33661">
        <v>65.42</v>
      </c>
      <c r="R33661">
        <v>0.56000000000000005</v>
      </c>
      <c r="S33661">
        <v>4090065821.27</v>
      </c>
      <c r="T33661">
        <v>57.92</v>
      </c>
      <c r="U33661">
        <v>29</v>
      </c>
      <c r="V33661" t="s">
        <v>36</v>
      </c>
      <c r="W33661">
        <v>1931</v>
      </c>
      <c r="X33661">
        <v>45</v>
      </c>
      <c r="Y33661">
        <v>24</v>
      </c>
      <c r="Z33661">
        <v>31</v>
      </c>
    </row>
    <row r="33662" spans="1:26" x14ac:dyDescent="0.3">
      <c r="A33662" t="s">
        <v>16379</v>
      </c>
      <c r="B33662" t="s">
        <v>25</v>
      </c>
      <c r="C33662">
        <v>434.26</v>
      </c>
      <c r="D33662">
        <v>450.49</v>
      </c>
      <c r="E33662">
        <v>395.22</v>
      </c>
      <c r="F33662">
        <v>420.16</v>
      </c>
      <c r="G33662">
        <v>2462508</v>
      </c>
      <c r="H33662">
        <v>416.89</v>
      </c>
      <c r="I33662">
        <v>0</v>
      </c>
      <c r="J33662">
        <v>1.5</v>
      </c>
      <c r="K33662">
        <v>707.65636363636361</v>
      </c>
      <c r="L33662">
        <v>36.340000000000003</v>
      </c>
      <c r="M33662">
        <v>-287.5</v>
      </c>
      <c r="N33662">
        <v>1479.7</v>
      </c>
      <c r="O33662">
        <v>-64.39</v>
      </c>
      <c r="P33662">
        <v>1503.18</v>
      </c>
      <c r="Q33662">
        <v>65.42</v>
      </c>
      <c r="R33662">
        <v>0.93</v>
      </c>
      <c r="S33662">
        <v>1034647361.28</v>
      </c>
      <c r="T33662">
        <v>90.32</v>
      </c>
      <c r="U33662">
        <v>28</v>
      </c>
      <c r="V33662" t="s">
        <v>36</v>
      </c>
      <c r="W33662">
        <v>1931</v>
      </c>
      <c r="X33662">
        <v>45</v>
      </c>
      <c r="Y33662">
        <v>24</v>
      </c>
      <c r="Z33662">
        <v>31</v>
      </c>
    </row>
    <row r="33663" spans="1:26" x14ac:dyDescent="0.3">
      <c r="A33663" t="s">
        <v>16378</v>
      </c>
      <c r="B33663" t="s">
        <v>26</v>
      </c>
      <c r="C33663">
        <v>877.12</v>
      </c>
      <c r="D33663">
        <v>917.3</v>
      </c>
      <c r="E33663">
        <v>849.87</v>
      </c>
      <c r="F33663">
        <v>901.66</v>
      </c>
      <c r="G33663">
        <v>5121695</v>
      </c>
      <c r="H33663">
        <v>893.31</v>
      </c>
      <c r="I33663">
        <v>0</v>
      </c>
      <c r="J33663">
        <v>2</v>
      </c>
      <c r="K33663">
        <v>783.67818181818177</v>
      </c>
      <c r="L33663">
        <v>55.75</v>
      </c>
      <c r="M33663">
        <v>117.98</v>
      </c>
      <c r="N33663">
        <v>1555.72</v>
      </c>
      <c r="O33663">
        <v>11.63</v>
      </c>
      <c r="P33663">
        <v>1503.18</v>
      </c>
      <c r="Q33663">
        <v>65.42</v>
      </c>
      <c r="R33663">
        <v>1.05</v>
      </c>
      <c r="S33663">
        <v>4618027513.6999998</v>
      </c>
      <c r="T33663">
        <v>31.87</v>
      </c>
      <c r="U33663">
        <v>27</v>
      </c>
      <c r="V33663" t="s">
        <v>36</v>
      </c>
      <c r="W33663">
        <v>1931</v>
      </c>
      <c r="X33663">
        <v>45</v>
      </c>
      <c r="Y33663">
        <v>24</v>
      </c>
      <c r="Z33663">
        <v>31</v>
      </c>
    </row>
    <row r="33664" spans="1:26" x14ac:dyDescent="0.3">
      <c r="A33664" t="s">
        <v>16377</v>
      </c>
      <c r="B33664" t="s">
        <v>27</v>
      </c>
      <c r="C33664">
        <v>1203.81</v>
      </c>
      <c r="D33664">
        <v>1204.95</v>
      </c>
      <c r="E33664">
        <v>1198.18</v>
      </c>
      <c r="F33664">
        <v>1204.73</v>
      </c>
      <c r="G33664">
        <v>5928863</v>
      </c>
      <c r="H33664">
        <v>1203.56</v>
      </c>
      <c r="I33664">
        <v>0.5</v>
      </c>
      <c r="J33664">
        <v>1</v>
      </c>
      <c r="K33664">
        <v>864.90363636363622</v>
      </c>
      <c r="L33664">
        <v>43.13</v>
      </c>
      <c r="M33664">
        <v>339.83</v>
      </c>
      <c r="N33664">
        <v>1636.95</v>
      </c>
      <c r="O33664">
        <v>92.86</v>
      </c>
      <c r="P33664">
        <v>1503.18</v>
      </c>
      <c r="Q33664">
        <v>65.42</v>
      </c>
      <c r="R33664">
        <v>0.91</v>
      </c>
      <c r="S33664">
        <v>7142679121.9899998</v>
      </c>
      <c r="T33664">
        <v>28.3</v>
      </c>
      <c r="U33664">
        <v>26</v>
      </c>
      <c r="V33664" t="s">
        <v>36</v>
      </c>
      <c r="W33664">
        <v>1931</v>
      </c>
      <c r="X33664">
        <v>45</v>
      </c>
      <c r="Y33664">
        <v>24</v>
      </c>
      <c r="Z33664">
        <v>31</v>
      </c>
    </row>
    <row r="33665" spans="1:26" x14ac:dyDescent="0.3">
      <c r="A33665" t="s">
        <v>16376</v>
      </c>
      <c r="B33665" t="s">
        <v>25</v>
      </c>
      <c r="C33665">
        <v>1177.04</v>
      </c>
      <c r="D33665">
        <v>1226.04</v>
      </c>
      <c r="E33665">
        <v>1143.82</v>
      </c>
      <c r="F33665">
        <v>1178.69</v>
      </c>
      <c r="G33665">
        <v>5140633</v>
      </c>
      <c r="H33665">
        <v>1181.03</v>
      </c>
      <c r="I33665">
        <v>1</v>
      </c>
      <c r="J33665">
        <v>1.5</v>
      </c>
      <c r="K33665">
        <v>858.55818181818188</v>
      </c>
      <c r="L33665">
        <v>56.65</v>
      </c>
      <c r="M33665">
        <v>320.13</v>
      </c>
      <c r="N33665">
        <v>1630.6</v>
      </c>
      <c r="O33665">
        <v>86.51</v>
      </c>
      <c r="P33665">
        <v>1503.18</v>
      </c>
      <c r="Q33665">
        <v>65.42</v>
      </c>
      <c r="R33665">
        <v>1.39</v>
      </c>
      <c r="S33665">
        <v>6059212710.7700005</v>
      </c>
      <c r="T33665">
        <v>50.57</v>
      </c>
      <c r="U33665">
        <v>25</v>
      </c>
      <c r="V33665" t="s">
        <v>36</v>
      </c>
      <c r="W33665">
        <v>1931</v>
      </c>
      <c r="X33665">
        <v>45</v>
      </c>
      <c r="Y33665">
        <v>24</v>
      </c>
      <c r="Z33665">
        <v>31</v>
      </c>
    </row>
    <row r="33666" spans="1:26" x14ac:dyDescent="0.3">
      <c r="A33666" t="s">
        <v>16375</v>
      </c>
      <c r="B33666" t="s">
        <v>26</v>
      </c>
      <c r="C33666">
        <v>850.65</v>
      </c>
      <c r="D33666">
        <v>855.11</v>
      </c>
      <c r="E33666">
        <v>836.07</v>
      </c>
      <c r="F33666">
        <v>836.87</v>
      </c>
      <c r="G33666">
        <v>2866076</v>
      </c>
      <c r="H33666">
        <v>841.39</v>
      </c>
      <c r="I33666">
        <v>0</v>
      </c>
      <c r="J33666">
        <v>1</v>
      </c>
      <c r="K33666">
        <v>841.27272727272725</v>
      </c>
      <c r="L33666">
        <v>42.6</v>
      </c>
      <c r="M33666">
        <v>-4.4000000000000004</v>
      </c>
      <c r="N33666">
        <v>1613.32</v>
      </c>
      <c r="O33666">
        <v>69.23</v>
      </c>
      <c r="P33666">
        <v>1503.18</v>
      </c>
      <c r="Q33666">
        <v>65.42</v>
      </c>
      <c r="R33666">
        <v>0.86</v>
      </c>
      <c r="S33666">
        <v>2398533022.1199999</v>
      </c>
      <c r="T33666">
        <v>36.54</v>
      </c>
      <c r="U33666">
        <v>24</v>
      </c>
      <c r="V33666" t="s">
        <v>36</v>
      </c>
      <c r="W33666">
        <v>1931</v>
      </c>
      <c r="X33666">
        <v>45</v>
      </c>
      <c r="Y33666">
        <v>24</v>
      </c>
      <c r="Z33666">
        <v>31</v>
      </c>
    </row>
    <row r="33667" spans="1:26" x14ac:dyDescent="0.3">
      <c r="A33667" t="s">
        <v>16374</v>
      </c>
      <c r="B33667" t="s">
        <v>28</v>
      </c>
      <c r="C33667">
        <v>577.13</v>
      </c>
      <c r="D33667">
        <v>578.11</v>
      </c>
      <c r="E33667">
        <v>547.21</v>
      </c>
      <c r="F33667">
        <v>552.80999999999995</v>
      </c>
      <c r="G33667">
        <v>5265226</v>
      </c>
      <c r="H33667">
        <v>543</v>
      </c>
      <c r="I33667">
        <v>0</v>
      </c>
      <c r="J33667">
        <v>1</v>
      </c>
      <c r="K33667">
        <v>811.2954545454545</v>
      </c>
      <c r="L33667">
        <v>55.79</v>
      </c>
      <c r="M33667">
        <v>-258.49</v>
      </c>
      <c r="N33667">
        <v>1583.34</v>
      </c>
      <c r="O33667">
        <v>39.25</v>
      </c>
      <c r="P33667">
        <v>1503.18</v>
      </c>
      <c r="Q33667">
        <v>65.42</v>
      </c>
      <c r="R33667">
        <v>1.1100000000000001</v>
      </c>
      <c r="S33667">
        <v>2910669585.0599999</v>
      </c>
      <c r="T33667">
        <v>15.3</v>
      </c>
      <c r="U33667">
        <v>23</v>
      </c>
      <c r="V33667" t="s">
        <v>36</v>
      </c>
      <c r="W33667">
        <v>1931</v>
      </c>
      <c r="X33667">
        <v>45</v>
      </c>
      <c r="Y33667">
        <v>24</v>
      </c>
      <c r="Z33667">
        <v>31</v>
      </c>
    </row>
    <row r="33668" spans="1:26" x14ac:dyDescent="0.3">
      <c r="A33668" t="s">
        <v>16373</v>
      </c>
      <c r="B33668" t="s">
        <v>27</v>
      </c>
      <c r="C33668">
        <v>865.71</v>
      </c>
      <c r="D33668">
        <v>890.23</v>
      </c>
      <c r="E33668">
        <v>860.63</v>
      </c>
      <c r="F33668">
        <v>867.63</v>
      </c>
      <c r="G33668">
        <v>4227590</v>
      </c>
      <c r="H33668">
        <v>867.21</v>
      </c>
      <c r="I33668">
        <v>0.5</v>
      </c>
      <c r="J33668">
        <v>1</v>
      </c>
      <c r="K33668">
        <v>854.72636363636343</v>
      </c>
      <c r="L33668">
        <v>39.4</v>
      </c>
      <c r="M33668">
        <v>12.9</v>
      </c>
      <c r="N33668">
        <v>1626.77</v>
      </c>
      <c r="O33668">
        <v>82.68</v>
      </c>
      <c r="P33668">
        <v>1503.18</v>
      </c>
      <c r="Q33668">
        <v>65.42</v>
      </c>
      <c r="R33668">
        <v>1.5</v>
      </c>
      <c r="S33668">
        <v>3667983911.6999998</v>
      </c>
      <c r="T33668">
        <v>30.88</v>
      </c>
      <c r="U33668">
        <v>22</v>
      </c>
      <c r="V33668" t="s">
        <v>36</v>
      </c>
      <c r="W33668">
        <v>1931</v>
      </c>
      <c r="X33668">
        <v>45</v>
      </c>
      <c r="Y33668">
        <v>24</v>
      </c>
      <c r="Z33668">
        <v>31</v>
      </c>
    </row>
    <row r="33669" spans="1:26" x14ac:dyDescent="0.3">
      <c r="A33669" t="s">
        <v>16372</v>
      </c>
      <c r="B33669" t="s">
        <v>23</v>
      </c>
      <c r="C33669">
        <v>1239.8</v>
      </c>
      <c r="D33669">
        <v>1263.76</v>
      </c>
      <c r="E33669">
        <v>1212.81</v>
      </c>
      <c r="F33669">
        <v>1219.8399999999999</v>
      </c>
      <c r="G33669">
        <v>1910600</v>
      </c>
      <c r="H33669">
        <v>1217.32</v>
      </c>
      <c r="I33669">
        <v>1</v>
      </c>
      <c r="J33669">
        <v>1</v>
      </c>
      <c r="K33669">
        <v>878.85181818181809</v>
      </c>
      <c r="L33669">
        <v>43.68</v>
      </c>
      <c r="M33669">
        <v>340.99</v>
      </c>
      <c r="N33669">
        <v>1650.9</v>
      </c>
      <c r="O33669">
        <v>106.81</v>
      </c>
      <c r="P33669">
        <v>1503.18</v>
      </c>
      <c r="Q33669">
        <v>65.42</v>
      </c>
      <c r="R33669">
        <v>1.1000000000000001</v>
      </c>
      <c r="S33669">
        <v>2330626304</v>
      </c>
      <c r="T33669">
        <v>52.1</v>
      </c>
      <c r="U33669">
        <v>21</v>
      </c>
      <c r="V33669" t="s">
        <v>36</v>
      </c>
      <c r="W33669">
        <v>1931</v>
      </c>
      <c r="X33669">
        <v>45</v>
      </c>
      <c r="Y33669">
        <v>24</v>
      </c>
      <c r="Z33669">
        <v>31</v>
      </c>
    </row>
    <row r="33670" spans="1:26" x14ac:dyDescent="0.3">
      <c r="A33670" t="s">
        <v>16371</v>
      </c>
      <c r="B33670" t="s">
        <v>28</v>
      </c>
      <c r="C33670">
        <v>280.07</v>
      </c>
      <c r="D33670">
        <v>284.39</v>
      </c>
      <c r="E33670">
        <v>253.41</v>
      </c>
      <c r="F33670">
        <v>268.24</v>
      </c>
      <c r="G33670">
        <v>8993816</v>
      </c>
      <c r="H33670">
        <v>267.66000000000003</v>
      </c>
      <c r="I33670">
        <v>0.5</v>
      </c>
      <c r="J33670">
        <v>1.5</v>
      </c>
      <c r="K33670">
        <v>815.15454545454531</v>
      </c>
      <c r="L33670">
        <v>65.599999999999994</v>
      </c>
      <c r="M33670">
        <v>-546.91</v>
      </c>
      <c r="N33670">
        <v>1587.2</v>
      </c>
      <c r="O33670">
        <v>43.11</v>
      </c>
      <c r="P33670">
        <v>1503.18</v>
      </c>
      <c r="Q33670">
        <v>65.42</v>
      </c>
      <c r="R33670">
        <v>0.85</v>
      </c>
      <c r="S33670">
        <v>2412501203.8400002</v>
      </c>
      <c r="T33670">
        <v>11.48</v>
      </c>
      <c r="U33670">
        <v>20</v>
      </c>
      <c r="V33670" t="s">
        <v>36</v>
      </c>
      <c r="W33670">
        <v>1931</v>
      </c>
      <c r="X33670">
        <v>45</v>
      </c>
      <c r="Y33670">
        <v>24</v>
      </c>
      <c r="Z33670">
        <v>31</v>
      </c>
    </row>
    <row r="33671" spans="1:26" x14ac:dyDescent="0.3">
      <c r="A33671" t="s">
        <v>16370</v>
      </c>
      <c r="B33671" t="s">
        <v>28</v>
      </c>
      <c r="C33671">
        <v>1078.04</v>
      </c>
      <c r="D33671">
        <v>1100.96</v>
      </c>
      <c r="E33671">
        <v>1072.8399999999999</v>
      </c>
      <c r="F33671">
        <v>1100.8800000000001</v>
      </c>
      <c r="G33671">
        <v>7563172</v>
      </c>
      <c r="H33671">
        <v>1103.98</v>
      </c>
      <c r="I33671">
        <v>1</v>
      </c>
      <c r="J33671">
        <v>1</v>
      </c>
      <c r="K33671">
        <v>888.43818181818176</v>
      </c>
      <c r="L33671">
        <v>39.75</v>
      </c>
      <c r="M33671">
        <v>212.44</v>
      </c>
      <c r="N33671">
        <v>1660.48</v>
      </c>
      <c r="O33671">
        <v>116.39</v>
      </c>
      <c r="P33671">
        <v>1503.18</v>
      </c>
      <c r="Q33671">
        <v>65.42</v>
      </c>
      <c r="R33671">
        <v>0.97</v>
      </c>
      <c r="S33671">
        <v>8326144791.3599997</v>
      </c>
      <c r="T33671">
        <v>58.62</v>
      </c>
      <c r="U33671">
        <v>19</v>
      </c>
      <c r="V33671" t="s">
        <v>36</v>
      </c>
      <c r="W33671">
        <v>1931</v>
      </c>
      <c r="X33671">
        <v>45</v>
      </c>
      <c r="Y33671">
        <v>24</v>
      </c>
      <c r="Z33671">
        <v>31</v>
      </c>
    </row>
    <row r="33672" spans="1:26" x14ac:dyDescent="0.3">
      <c r="A33672" t="s">
        <v>16369</v>
      </c>
      <c r="B33672" t="s">
        <v>27</v>
      </c>
      <c r="C33672">
        <v>609.52</v>
      </c>
      <c r="D33672">
        <v>619.41</v>
      </c>
      <c r="E33672">
        <v>569.04999999999995</v>
      </c>
      <c r="F33672">
        <v>579.46</v>
      </c>
      <c r="G33672">
        <v>6955765</v>
      </c>
      <c r="H33672">
        <v>579.47</v>
      </c>
      <c r="I33672">
        <v>1</v>
      </c>
      <c r="J33672">
        <v>1</v>
      </c>
      <c r="K33672">
        <v>830.08818181818162</v>
      </c>
      <c r="L33672">
        <v>42.72</v>
      </c>
      <c r="M33672">
        <v>-250.63</v>
      </c>
      <c r="N33672">
        <v>1602.13</v>
      </c>
      <c r="O33672">
        <v>58.04</v>
      </c>
      <c r="P33672">
        <v>1503.18</v>
      </c>
      <c r="Q33672">
        <v>65.42</v>
      </c>
      <c r="R33672">
        <v>0.74</v>
      </c>
      <c r="S33672">
        <v>4030587586.9000001</v>
      </c>
      <c r="T33672">
        <v>95.5</v>
      </c>
      <c r="U33672">
        <v>18</v>
      </c>
      <c r="V33672" t="s">
        <v>36</v>
      </c>
      <c r="W33672">
        <v>1931</v>
      </c>
      <c r="X33672">
        <v>45</v>
      </c>
      <c r="Y33672">
        <v>24</v>
      </c>
      <c r="Z33672">
        <v>31</v>
      </c>
    </row>
    <row r="33673" spans="1:26" x14ac:dyDescent="0.3">
      <c r="A33673" t="s">
        <v>16368</v>
      </c>
      <c r="B33673" t="s">
        <v>25</v>
      </c>
      <c r="C33673">
        <v>328.43</v>
      </c>
      <c r="D33673">
        <v>341.43</v>
      </c>
      <c r="E33673">
        <v>323.92</v>
      </c>
      <c r="F33673">
        <v>336.74</v>
      </c>
      <c r="G33673">
        <v>8377132</v>
      </c>
      <c r="H33673">
        <v>338.69</v>
      </c>
      <c r="I33673">
        <v>0.5</v>
      </c>
      <c r="J33673">
        <v>1</v>
      </c>
      <c r="K33673">
        <v>822.50454545454534</v>
      </c>
      <c r="L33673">
        <v>47.96</v>
      </c>
      <c r="M33673">
        <v>-485.76</v>
      </c>
      <c r="N33673">
        <v>1594.55</v>
      </c>
      <c r="O33673">
        <v>50.46</v>
      </c>
      <c r="P33673">
        <v>1503.18</v>
      </c>
      <c r="Q33673">
        <v>65.42</v>
      </c>
      <c r="R33673">
        <v>0.63</v>
      </c>
      <c r="S33673">
        <v>2820915429.6799998</v>
      </c>
      <c r="T33673">
        <v>10.68</v>
      </c>
      <c r="U33673">
        <v>17</v>
      </c>
      <c r="V33673" t="s">
        <v>36</v>
      </c>
      <c r="W33673">
        <v>1931</v>
      </c>
      <c r="X33673">
        <v>45</v>
      </c>
      <c r="Y33673">
        <v>24</v>
      </c>
      <c r="Z33673">
        <v>31</v>
      </c>
    </row>
    <row r="33674" spans="1:26" x14ac:dyDescent="0.3">
      <c r="A33674" t="s">
        <v>16367</v>
      </c>
      <c r="B33674" t="s">
        <v>27</v>
      </c>
      <c r="C33674">
        <v>864.78</v>
      </c>
      <c r="D33674">
        <v>893.27</v>
      </c>
      <c r="E33674">
        <v>834.71</v>
      </c>
      <c r="F33674">
        <v>849.47</v>
      </c>
      <c r="G33674">
        <v>6827435</v>
      </c>
      <c r="H33674">
        <v>858.07</v>
      </c>
      <c r="I33674">
        <v>0</v>
      </c>
      <c r="J33674">
        <v>1</v>
      </c>
      <c r="K33674">
        <v>817.7600000000001</v>
      </c>
      <c r="L33674">
        <v>55.05</v>
      </c>
      <c r="M33674">
        <v>31.71</v>
      </c>
      <c r="N33674">
        <v>1589.81</v>
      </c>
      <c r="O33674">
        <v>45.71</v>
      </c>
      <c r="P33674">
        <v>1503.18</v>
      </c>
      <c r="Q33674">
        <v>65.42</v>
      </c>
      <c r="R33674">
        <v>1.1499999999999999</v>
      </c>
      <c r="S33674">
        <v>5799701209.4499998</v>
      </c>
      <c r="T33674">
        <v>57.29</v>
      </c>
      <c r="U33674">
        <v>16</v>
      </c>
      <c r="V33674" t="s">
        <v>36</v>
      </c>
      <c r="W33674">
        <v>1931</v>
      </c>
      <c r="X33674">
        <v>45</v>
      </c>
      <c r="Y33674">
        <v>24</v>
      </c>
      <c r="Z33674">
        <v>31</v>
      </c>
    </row>
    <row r="33675" spans="1:26" x14ac:dyDescent="0.3">
      <c r="A33675" t="s">
        <v>16366</v>
      </c>
      <c r="B33675" t="s">
        <v>28</v>
      </c>
      <c r="C33675">
        <v>330.17</v>
      </c>
      <c r="D33675">
        <v>338.07</v>
      </c>
      <c r="E33675">
        <v>294.54000000000002</v>
      </c>
      <c r="F33675">
        <v>325.19</v>
      </c>
      <c r="G33675">
        <v>1514465</v>
      </c>
      <c r="H33675">
        <v>318.89</v>
      </c>
      <c r="I33675">
        <v>0</v>
      </c>
      <c r="J33675">
        <v>1</v>
      </c>
      <c r="K33675">
        <v>737.80181818181813</v>
      </c>
      <c r="L33675">
        <v>61.09</v>
      </c>
      <c r="M33675">
        <v>-412.61</v>
      </c>
      <c r="N33675">
        <v>1509.85</v>
      </c>
      <c r="O33675">
        <v>-34.24</v>
      </c>
      <c r="P33675">
        <v>1503.18</v>
      </c>
      <c r="Q33675">
        <v>65.42</v>
      </c>
      <c r="R33675">
        <v>0.93</v>
      </c>
      <c r="S33675">
        <v>492488873.35000002</v>
      </c>
      <c r="T33675">
        <v>25.63</v>
      </c>
      <c r="U33675">
        <v>15</v>
      </c>
      <c r="V33675" t="s">
        <v>36</v>
      </c>
      <c r="W33675">
        <v>1931</v>
      </c>
      <c r="X33675">
        <v>45</v>
      </c>
      <c r="Y33675">
        <v>24</v>
      </c>
      <c r="Z33675">
        <v>31</v>
      </c>
    </row>
    <row r="33676" spans="1:26" x14ac:dyDescent="0.3">
      <c r="A33676" t="s">
        <v>16365</v>
      </c>
      <c r="B33676" t="s">
        <v>26</v>
      </c>
      <c r="C33676">
        <v>1107.23</v>
      </c>
      <c r="D33676">
        <v>1138.27</v>
      </c>
      <c r="E33676">
        <v>1057.3800000000001</v>
      </c>
      <c r="F33676">
        <v>1095.5899999999999</v>
      </c>
      <c r="G33676">
        <v>6796430</v>
      </c>
      <c r="H33676">
        <v>1102.6400000000001</v>
      </c>
      <c r="I33676">
        <v>0</v>
      </c>
      <c r="J33676">
        <v>1</v>
      </c>
      <c r="K33676">
        <v>730.24727272727262</v>
      </c>
      <c r="L33676">
        <v>51.13</v>
      </c>
      <c r="M33676">
        <v>365.34</v>
      </c>
      <c r="N33676">
        <v>1502.29</v>
      </c>
      <c r="O33676">
        <v>-41.8</v>
      </c>
      <c r="P33676">
        <v>1503.18</v>
      </c>
      <c r="Q33676">
        <v>65.42</v>
      </c>
      <c r="R33676">
        <v>0.78</v>
      </c>
      <c r="S33676">
        <v>7446100743.6999998</v>
      </c>
      <c r="T33676">
        <v>55.01</v>
      </c>
      <c r="U33676">
        <v>14</v>
      </c>
      <c r="V33676" t="s">
        <v>36</v>
      </c>
      <c r="W33676">
        <v>1931</v>
      </c>
      <c r="X33676">
        <v>45</v>
      </c>
      <c r="Y33676">
        <v>24</v>
      </c>
      <c r="Z33676">
        <v>31</v>
      </c>
    </row>
    <row r="33677" spans="1:26" x14ac:dyDescent="0.3">
      <c r="A33677" t="s">
        <v>16364</v>
      </c>
      <c r="B33677" t="s">
        <v>28</v>
      </c>
      <c r="C33677">
        <v>969.84</v>
      </c>
      <c r="D33677">
        <v>1018.53</v>
      </c>
      <c r="E33677">
        <v>928.48</v>
      </c>
      <c r="F33677">
        <v>930.66</v>
      </c>
      <c r="G33677">
        <v>7965741</v>
      </c>
      <c r="H33677">
        <v>938.6</v>
      </c>
      <c r="I33677">
        <v>0</v>
      </c>
      <c r="J33677">
        <v>2</v>
      </c>
      <c r="K33677">
        <v>738.77363636363634</v>
      </c>
      <c r="L33677">
        <v>44.83</v>
      </c>
      <c r="M33677">
        <v>191.89</v>
      </c>
      <c r="N33677">
        <v>1510.82</v>
      </c>
      <c r="O33677">
        <v>-33.270000000000003</v>
      </c>
      <c r="P33677">
        <v>1503.18</v>
      </c>
      <c r="Q33677">
        <v>65.42</v>
      </c>
      <c r="R33677">
        <v>0.88</v>
      </c>
      <c r="S33677">
        <v>7413396519.0600004</v>
      </c>
      <c r="T33677">
        <v>19.79</v>
      </c>
      <c r="U33677">
        <v>13</v>
      </c>
      <c r="V33677" t="s">
        <v>36</v>
      </c>
      <c r="W33677">
        <v>1931</v>
      </c>
      <c r="X33677">
        <v>45</v>
      </c>
      <c r="Y33677">
        <v>24</v>
      </c>
      <c r="Z33677">
        <v>31</v>
      </c>
    </row>
    <row r="33678" spans="1:26" x14ac:dyDescent="0.3">
      <c r="A33678" t="s">
        <v>16363</v>
      </c>
      <c r="B33678" t="s">
        <v>25</v>
      </c>
      <c r="C33678">
        <v>157.68</v>
      </c>
      <c r="D33678">
        <v>175.52</v>
      </c>
      <c r="E33678">
        <v>113.71</v>
      </c>
      <c r="F33678">
        <v>157.69999999999999</v>
      </c>
      <c r="G33678">
        <v>6324144</v>
      </c>
      <c r="H33678">
        <v>164.68</v>
      </c>
      <c r="I33678">
        <v>0</v>
      </c>
      <c r="J33678">
        <v>1.5</v>
      </c>
      <c r="K33678">
        <v>702.85454545454547</v>
      </c>
      <c r="L33678">
        <v>54.61</v>
      </c>
      <c r="M33678">
        <v>-545.15</v>
      </c>
      <c r="N33678">
        <v>1474.9</v>
      </c>
      <c r="O33678">
        <v>-69.19</v>
      </c>
      <c r="P33678">
        <v>1503.18</v>
      </c>
      <c r="Q33678">
        <v>65.42</v>
      </c>
      <c r="R33678">
        <v>0.64</v>
      </c>
      <c r="S33678">
        <v>997317508.79999995</v>
      </c>
      <c r="T33678">
        <v>8.77</v>
      </c>
      <c r="U33678">
        <v>12</v>
      </c>
      <c r="V33678" t="s">
        <v>36</v>
      </c>
      <c r="W33678">
        <v>1931</v>
      </c>
      <c r="X33678">
        <v>45</v>
      </c>
      <c r="Y33678">
        <v>24</v>
      </c>
      <c r="Z33678">
        <v>31</v>
      </c>
    </row>
    <row r="33679" spans="1:26" x14ac:dyDescent="0.3">
      <c r="A33679" t="s">
        <v>16362</v>
      </c>
      <c r="B33679" t="s">
        <v>27</v>
      </c>
      <c r="C33679">
        <v>435.12</v>
      </c>
      <c r="D33679">
        <v>468.24</v>
      </c>
      <c r="E33679">
        <v>405.5</v>
      </c>
      <c r="F33679">
        <v>444.21</v>
      </c>
      <c r="G33679">
        <v>1479567</v>
      </c>
      <c r="H33679">
        <v>441.32</v>
      </c>
      <c r="I33679">
        <v>0</v>
      </c>
      <c r="J33679">
        <v>1</v>
      </c>
      <c r="K33679">
        <v>664.36181818181819</v>
      </c>
      <c r="L33679">
        <v>34.82</v>
      </c>
      <c r="M33679">
        <v>-220.15</v>
      </c>
      <c r="N33679">
        <v>1436.41</v>
      </c>
      <c r="O33679">
        <v>-107.68</v>
      </c>
      <c r="P33679">
        <v>1503.18</v>
      </c>
      <c r="Q33679">
        <v>65.42</v>
      </c>
      <c r="R33679">
        <v>1.32</v>
      </c>
      <c r="S33679">
        <v>657238457.07000005</v>
      </c>
      <c r="T33679">
        <v>181.73</v>
      </c>
      <c r="U33679">
        <v>11</v>
      </c>
      <c r="V33679" t="s">
        <v>36</v>
      </c>
      <c r="W33679">
        <v>1931</v>
      </c>
      <c r="X33679">
        <v>45</v>
      </c>
      <c r="Y33679">
        <v>24</v>
      </c>
      <c r="Z33679">
        <v>31</v>
      </c>
    </row>
    <row r="33680" spans="1:26" x14ac:dyDescent="0.3">
      <c r="A33680" t="s">
        <v>16361</v>
      </c>
      <c r="B33680" t="s">
        <v>26</v>
      </c>
      <c r="C33680">
        <v>1242.6600000000001</v>
      </c>
      <c r="D33680">
        <v>1286.69</v>
      </c>
      <c r="E33680">
        <v>1224.54</v>
      </c>
      <c r="F33680">
        <v>1235.24</v>
      </c>
      <c r="G33680">
        <v>3225324</v>
      </c>
      <c r="H33680">
        <v>1232.31</v>
      </c>
      <c r="I33680">
        <v>0</v>
      </c>
      <c r="J33680">
        <v>1</v>
      </c>
      <c r="K33680">
        <v>665.76181818181806</v>
      </c>
      <c r="L33680">
        <v>32.909999999999997</v>
      </c>
      <c r="M33680">
        <v>569.48</v>
      </c>
      <c r="N33680">
        <v>1437.81</v>
      </c>
      <c r="O33680">
        <v>-106.28</v>
      </c>
      <c r="P33680">
        <v>1503.18</v>
      </c>
      <c r="Q33680">
        <v>65.42</v>
      </c>
      <c r="R33680">
        <v>1.26</v>
      </c>
      <c r="S33680">
        <v>3984049217.7600002</v>
      </c>
      <c r="T33680">
        <v>25.61</v>
      </c>
      <c r="U33680">
        <v>10</v>
      </c>
      <c r="V33680" t="s">
        <v>36</v>
      </c>
      <c r="W33680">
        <v>1931</v>
      </c>
      <c r="X33680">
        <v>45</v>
      </c>
      <c r="Y33680">
        <v>24</v>
      </c>
      <c r="Z33680">
        <v>31</v>
      </c>
    </row>
    <row r="33681" spans="1:26" x14ac:dyDescent="0.3">
      <c r="A33681" t="s">
        <v>16360</v>
      </c>
      <c r="B33681" t="s">
        <v>27</v>
      </c>
      <c r="C33681">
        <v>1225.52</v>
      </c>
      <c r="D33681">
        <v>1251.43</v>
      </c>
      <c r="E33681">
        <v>1206.6500000000001</v>
      </c>
      <c r="F33681">
        <v>1207.8599999999999</v>
      </c>
      <c r="G33681">
        <v>9165292</v>
      </c>
      <c r="H33681">
        <v>1205.83</v>
      </c>
      <c r="I33681">
        <v>0</v>
      </c>
      <c r="J33681">
        <v>1</v>
      </c>
      <c r="K33681">
        <v>751.18181818181813</v>
      </c>
      <c r="L33681">
        <v>47.11</v>
      </c>
      <c r="M33681">
        <v>456.68</v>
      </c>
      <c r="N33681">
        <v>1523.23</v>
      </c>
      <c r="O33681">
        <v>-20.86</v>
      </c>
      <c r="P33681">
        <v>1503.18</v>
      </c>
      <c r="Q33681">
        <v>65.42</v>
      </c>
      <c r="R33681">
        <v>0.77</v>
      </c>
      <c r="S33681">
        <v>11070389595.120001</v>
      </c>
      <c r="T33681">
        <v>136.69</v>
      </c>
      <c r="U33681">
        <v>9</v>
      </c>
      <c r="V33681" t="s">
        <v>36</v>
      </c>
      <c r="W33681">
        <v>1931</v>
      </c>
      <c r="X33681">
        <v>45</v>
      </c>
      <c r="Y33681">
        <v>24</v>
      </c>
      <c r="Z33681">
        <v>31</v>
      </c>
    </row>
    <row r="33682" spans="1:26" x14ac:dyDescent="0.3">
      <c r="A33682" t="s">
        <v>16359</v>
      </c>
      <c r="B33682" t="s">
        <v>28</v>
      </c>
      <c r="C33682">
        <v>600.42999999999995</v>
      </c>
      <c r="D33682">
        <v>633.73</v>
      </c>
      <c r="E33682">
        <v>584.26</v>
      </c>
      <c r="F33682">
        <v>612.04</v>
      </c>
      <c r="G33682">
        <v>4893383</v>
      </c>
      <c r="H33682">
        <v>602.08000000000004</v>
      </c>
      <c r="I33682">
        <v>1</v>
      </c>
      <c r="J33682">
        <v>1</v>
      </c>
      <c r="K33682">
        <v>706.74181818181819</v>
      </c>
      <c r="L33682">
        <v>59.79</v>
      </c>
      <c r="M33682">
        <v>-94.7</v>
      </c>
      <c r="N33682">
        <v>1478.79</v>
      </c>
      <c r="O33682">
        <v>-65.3</v>
      </c>
      <c r="P33682">
        <v>1503.18</v>
      </c>
      <c r="Q33682">
        <v>65.42</v>
      </c>
      <c r="R33682">
        <v>1.38</v>
      </c>
      <c r="S33682">
        <v>2994946131.3200002</v>
      </c>
      <c r="T33682">
        <v>19.829999999999998</v>
      </c>
      <c r="U33682">
        <v>8</v>
      </c>
      <c r="V33682" t="s">
        <v>36</v>
      </c>
      <c r="W33682">
        <v>1931</v>
      </c>
      <c r="X33682">
        <v>45</v>
      </c>
      <c r="Y33682">
        <v>24</v>
      </c>
      <c r="Z33682">
        <v>31</v>
      </c>
    </row>
    <row r="33683" spans="1:26" x14ac:dyDescent="0.3">
      <c r="A33683" t="s">
        <v>16358</v>
      </c>
      <c r="B33683" t="s">
        <v>28</v>
      </c>
      <c r="C33683">
        <v>1397.01</v>
      </c>
      <c r="D33683">
        <v>1415.75</v>
      </c>
      <c r="E33683">
        <v>1395.17</v>
      </c>
      <c r="F33683">
        <v>1399.31</v>
      </c>
      <c r="G33683">
        <v>4553248</v>
      </c>
      <c r="H33683">
        <v>1398.56</v>
      </c>
      <c r="I33683">
        <v>1</v>
      </c>
      <c r="J33683">
        <v>2</v>
      </c>
      <c r="K33683">
        <v>781.27363636363623</v>
      </c>
      <c r="L33683">
        <v>53.96</v>
      </c>
      <c r="M33683">
        <v>618.04</v>
      </c>
      <c r="N33683">
        <v>1553.32</v>
      </c>
      <c r="O33683">
        <v>9.23</v>
      </c>
      <c r="P33683">
        <v>1503.18</v>
      </c>
      <c r="Q33683">
        <v>65.42</v>
      </c>
      <c r="R33683">
        <v>1.47</v>
      </c>
      <c r="S33683">
        <v>6371405458.8800001</v>
      </c>
      <c r="T33683">
        <v>95.83</v>
      </c>
      <c r="U33683">
        <v>7</v>
      </c>
      <c r="V33683" t="s">
        <v>36</v>
      </c>
      <c r="W33683">
        <v>1931</v>
      </c>
      <c r="X33683">
        <v>45</v>
      </c>
      <c r="Y33683">
        <v>24</v>
      </c>
      <c r="Z33683">
        <v>31</v>
      </c>
    </row>
    <row r="33684" spans="1:26" x14ac:dyDescent="0.3">
      <c r="A33684" t="s">
        <v>16357</v>
      </c>
      <c r="B33684" t="s">
        <v>23</v>
      </c>
      <c r="C33684">
        <v>1251.6400000000001</v>
      </c>
      <c r="D33684">
        <v>1276</v>
      </c>
      <c r="E33684">
        <v>1225.8499999999999</v>
      </c>
      <c r="F33684">
        <v>1265.1400000000001</v>
      </c>
      <c r="G33684">
        <v>5766454</v>
      </c>
      <c r="H33684">
        <v>1271.72</v>
      </c>
      <c r="I33684">
        <v>0</v>
      </c>
      <c r="J33684">
        <v>1</v>
      </c>
      <c r="K33684">
        <v>865.67363636363632</v>
      </c>
      <c r="L33684">
        <v>31.18</v>
      </c>
      <c r="M33684">
        <v>399.47</v>
      </c>
      <c r="N33684">
        <v>1637.72</v>
      </c>
      <c r="O33684">
        <v>93.63</v>
      </c>
      <c r="P33684">
        <v>1503.18</v>
      </c>
      <c r="Q33684">
        <v>65.42</v>
      </c>
      <c r="R33684">
        <v>0.96</v>
      </c>
      <c r="S33684">
        <v>7295371613.5600004</v>
      </c>
      <c r="T33684">
        <v>37.75</v>
      </c>
      <c r="U33684">
        <v>6</v>
      </c>
      <c r="V33684" t="s">
        <v>36</v>
      </c>
      <c r="W33684">
        <v>1931</v>
      </c>
      <c r="X33684">
        <v>45</v>
      </c>
      <c r="Y33684">
        <v>24</v>
      </c>
      <c r="Z33684">
        <v>31</v>
      </c>
    </row>
    <row r="33685" spans="1:26" x14ac:dyDescent="0.3">
      <c r="A33685" t="s">
        <v>16356</v>
      </c>
      <c r="B33685" t="s">
        <v>25</v>
      </c>
      <c r="C33685">
        <v>824.86</v>
      </c>
      <c r="D33685">
        <v>851.57</v>
      </c>
      <c r="E33685">
        <v>779.08</v>
      </c>
      <c r="F33685">
        <v>784.25</v>
      </c>
      <c r="G33685">
        <v>1229577</v>
      </c>
      <c r="H33685">
        <v>776.36</v>
      </c>
      <c r="I33685">
        <v>0.5</v>
      </c>
      <c r="J33685">
        <v>2</v>
      </c>
      <c r="K33685">
        <v>859.74454545454535</v>
      </c>
      <c r="L33685">
        <v>60.61</v>
      </c>
      <c r="M33685">
        <v>-75.489999999999995</v>
      </c>
      <c r="N33685">
        <v>1631.79</v>
      </c>
      <c r="O33685">
        <v>87.7</v>
      </c>
      <c r="P33685">
        <v>1503.18</v>
      </c>
      <c r="Q33685">
        <v>65.42</v>
      </c>
      <c r="R33685">
        <v>1.21</v>
      </c>
      <c r="S33685">
        <v>964295762.25</v>
      </c>
      <c r="T33685">
        <v>24.18</v>
      </c>
      <c r="U33685">
        <v>5</v>
      </c>
      <c r="V33685" t="s">
        <v>36</v>
      </c>
      <c r="W33685">
        <v>1931</v>
      </c>
      <c r="X33685">
        <v>45</v>
      </c>
      <c r="Y33685">
        <v>24</v>
      </c>
      <c r="Z33685">
        <v>31</v>
      </c>
    </row>
    <row r="33686" spans="1:26" x14ac:dyDescent="0.3">
      <c r="A33686" t="s">
        <v>16355</v>
      </c>
      <c r="B33686" t="s">
        <v>27</v>
      </c>
      <c r="C33686">
        <v>1099.77</v>
      </c>
      <c r="D33686">
        <v>1114.01</v>
      </c>
      <c r="E33686">
        <v>1071.19</v>
      </c>
      <c r="F33686">
        <v>1094.44</v>
      </c>
      <c r="G33686">
        <v>5358618</v>
      </c>
      <c r="H33686">
        <v>1099.6199999999999</v>
      </c>
      <c r="I33686">
        <v>0</v>
      </c>
      <c r="J33686">
        <v>1.5</v>
      </c>
      <c r="K33686">
        <v>929.67636363636359</v>
      </c>
      <c r="L33686">
        <v>37.76</v>
      </c>
      <c r="M33686">
        <v>164.76</v>
      </c>
      <c r="N33686">
        <v>1701.72</v>
      </c>
      <c r="O33686">
        <v>157.63</v>
      </c>
      <c r="P33686">
        <v>1503.18</v>
      </c>
      <c r="Q33686">
        <v>65.42</v>
      </c>
      <c r="R33686">
        <v>0.87</v>
      </c>
      <c r="S33686">
        <v>5864685883.9200001</v>
      </c>
      <c r="T33686">
        <v>48.01</v>
      </c>
      <c r="U33686">
        <v>4</v>
      </c>
      <c r="V33686" t="s">
        <v>36</v>
      </c>
      <c r="W33686">
        <v>1931</v>
      </c>
      <c r="X33686">
        <v>45</v>
      </c>
      <c r="Y33686">
        <v>24</v>
      </c>
      <c r="Z33686">
        <v>31</v>
      </c>
    </row>
    <row r="33687" spans="1:26" x14ac:dyDescent="0.3">
      <c r="A33687" t="s">
        <v>16354</v>
      </c>
      <c r="B33687" t="s">
        <v>23</v>
      </c>
      <c r="C33687">
        <v>1315.73</v>
      </c>
      <c r="D33687">
        <v>1348.14</v>
      </c>
      <c r="E33687">
        <v>1289.3900000000001</v>
      </c>
      <c r="F33687">
        <v>1306.26</v>
      </c>
      <c r="G33687">
        <v>7177321</v>
      </c>
      <c r="H33687">
        <v>1299.74</v>
      </c>
      <c r="I33687">
        <v>0.5</v>
      </c>
      <c r="J33687">
        <v>1</v>
      </c>
      <c r="K33687">
        <v>948.82818181818197</v>
      </c>
      <c r="L33687">
        <v>41.06</v>
      </c>
      <c r="M33687">
        <v>357.43</v>
      </c>
      <c r="N33687">
        <v>1720.87</v>
      </c>
      <c r="O33687">
        <v>176.78</v>
      </c>
      <c r="P33687">
        <v>1503.18</v>
      </c>
      <c r="Q33687">
        <v>65.42</v>
      </c>
      <c r="R33687">
        <v>1.1599999999999999</v>
      </c>
      <c r="S33687">
        <v>9375447329.4599991</v>
      </c>
      <c r="T33687">
        <v>33.119999999999997</v>
      </c>
      <c r="U33687">
        <v>3</v>
      </c>
      <c r="V33687" t="s">
        <v>36</v>
      </c>
      <c r="W33687">
        <v>1931</v>
      </c>
      <c r="X33687">
        <v>45</v>
      </c>
      <c r="Y33687">
        <v>24</v>
      </c>
      <c r="Z33687">
        <v>31</v>
      </c>
    </row>
    <row r="33688" spans="1:26" x14ac:dyDescent="0.3">
      <c r="A33688" t="s">
        <v>16353</v>
      </c>
      <c r="B33688" t="s">
        <v>27</v>
      </c>
      <c r="C33688">
        <v>1007.94</v>
      </c>
      <c r="D33688">
        <v>1037.82</v>
      </c>
      <c r="E33688">
        <v>979.4</v>
      </c>
      <c r="F33688">
        <v>1008.45</v>
      </c>
      <c r="G33688">
        <v>6947703</v>
      </c>
      <c r="H33688">
        <v>1001.31</v>
      </c>
      <c r="I33688">
        <v>0.5</v>
      </c>
      <c r="J33688">
        <v>1.5</v>
      </c>
      <c r="K33688">
        <v>955.9</v>
      </c>
      <c r="L33688">
        <v>62.37</v>
      </c>
      <c r="M33688">
        <v>52.55</v>
      </c>
      <c r="N33688">
        <v>1727.95</v>
      </c>
      <c r="O33688">
        <v>183.85</v>
      </c>
      <c r="P33688">
        <v>1503.18</v>
      </c>
      <c r="Q33688">
        <v>65.42</v>
      </c>
      <c r="R33688">
        <v>1.23</v>
      </c>
      <c r="S33688">
        <v>7006411090.3500004</v>
      </c>
      <c r="T33688">
        <v>47.32</v>
      </c>
      <c r="U33688">
        <v>2</v>
      </c>
      <c r="V33688" t="s">
        <v>36</v>
      </c>
      <c r="W33688">
        <v>1931</v>
      </c>
      <c r="X33688">
        <v>45</v>
      </c>
      <c r="Y33688">
        <v>24</v>
      </c>
      <c r="Z33688">
        <v>31</v>
      </c>
    </row>
    <row r="33689" spans="1:26" x14ac:dyDescent="0.3">
      <c r="A33689" t="s">
        <v>16352</v>
      </c>
      <c r="B33689" t="s">
        <v>23</v>
      </c>
      <c r="C33689">
        <v>1435.07</v>
      </c>
      <c r="D33689">
        <v>1446.72</v>
      </c>
      <c r="E33689">
        <v>1429.33</v>
      </c>
      <c r="F33689">
        <v>1446.39</v>
      </c>
      <c r="G33689">
        <v>3010230</v>
      </c>
      <c r="H33689">
        <v>1446.31</v>
      </c>
      <c r="I33689">
        <v>0</v>
      </c>
      <c r="J33689">
        <v>1</v>
      </c>
      <c r="K33689">
        <v>1073.0536363636361</v>
      </c>
      <c r="L33689">
        <v>37.54</v>
      </c>
      <c r="M33689">
        <v>373.34</v>
      </c>
      <c r="N33689">
        <v>1845.1</v>
      </c>
      <c r="O33689">
        <v>301.01</v>
      </c>
      <c r="P33689">
        <v>1503.18</v>
      </c>
      <c r="Q33689">
        <v>65.42</v>
      </c>
      <c r="R33689">
        <v>1.38</v>
      </c>
      <c r="S33689">
        <v>4353966569.6999998</v>
      </c>
      <c r="T33689">
        <v>34.46</v>
      </c>
      <c r="U33689">
        <v>1</v>
      </c>
      <c r="V33689" t="s">
        <v>36</v>
      </c>
      <c r="W33689">
        <v>1931</v>
      </c>
      <c r="X33689">
        <v>45</v>
      </c>
      <c r="Y33689">
        <v>24</v>
      </c>
      <c r="Z33689">
        <v>31</v>
      </c>
    </row>
    <row r="33690" spans="1:26" x14ac:dyDescent="0.3">
      <c r="A33690" t="s">
        <v>16351</v>
      </c>
      <c r="B33690" t="s">
        <v>28</v>
      </c>
      <c r="C33690">
        <v>1005.78</v>
      </c>
      <c r="D33690">
        <v>1052.54</v>
      </c>
      <c r="E33690">
        <v>997.63</v>
      </c>
      <c r="F33690">
        <v>1002.9</v>
      </c>
      <c r="G33690">
        <v>9015893</v>
      </c>
      <c r="H33690">
        <v>994.8</v>
      </c>
      <c r="I33690">
        <v>0</v>
      </c>
      <c r="J33690">
        <v>1</v>
      </c>
      <c r="K33690">
        <v>1123.843636363637</v>
      </c>
      <c r="L33690">
        <v>42.21</v>
      </c>
      <c r="M33690">
        <v>-120.94</v>
      </c>
      <c r="N33690">
        <v>1895.89</v>
      </c>
      <c r="O33690">
        <v>351.8</v>
      </c>
      <c r="P33690">
        <v>1503.18</v>
      </c>
      <c r="Q33690">
        <v>65.42</v>
      </c>
      <c r="R33690">
        <v>0.93</v>
      </c>
      <c r="S33690">
        <v>9042039089.7000008</v>
      </c>
      <c r="T33690">
        <v>28.98</v>
      </c>
      <c r="U33690">
        <v>31</v>
      </c>
      <c r="V33690" t="s">
        <v>35</v>
      </c>
      <c r="W33690">
        <v>1931</v>
      </c>
      <c r="X33690">
        <v>45</v>
      </c>
      <c r="Y33690">
        <v>24</v>
      </c>
      <c r="Z33690">
        <v>31</v>
      </c>
    </row>
    <row r="33691" spans="1:26" x14ac:dyDescent="0.3">
      <c r="A33691" t="s">
        <v>16350</v>
      </c>
      <c r="B33691" t="s">
        <v>25</v>
      </c>
      <c r="C33691">
        <v>1207.49</v>
      </c>
      <c r="D33691">
        <v>1250.67</v>
      </c>
      <c r="E33691">
        <v>1207.45</v>
      </c>
      <c r="F33691">
        <v>1250.47</v>
      </c>
      <c r="G33691">
        <v>8494539</v>
      </c>
      <c r="H33691">
        <v>1245.82</v>
      </c>
      <c r="I33691">
        <v>0</v>
      </c>
      <c r="J33691">
        <v>1.5</v>
      </c>
      <c r="K33691">
        <v>1125.2281818181821</v>
      </c>
      <c r="L33691">
        <v>69.06</v>
      </c>
      <c r="M33691">
        <v>125.24</v>
      </c>
      <c r="N33691">
        <v>1897.27</v>
      </c>
      <c r="O33691">
        <v>353.18</v>
      </c>
      <c r="P33691">
        <v>1503.18</v>
      </c>
      <c r="Q33691">
        <v>65.42</v>
      </c>
      <c r="R33691">
        <v>1.4</v>
      </c>
      <c r="S33691">
        <v>10622166183.33</v>
      </c>
      <c r="T33691">
        <v>39.11</v>
      </c>
      <c r="U33691">
        <v>30</v>
      </c>
      <c r="V33691" t="s">
        <v>35</v>
      </c>
      <c r="W33691">
        <v>1931</v>
      </c>
      <c r="X33691">
        <v>45</v>
      </c>
      <c r="Y33691">
        <v>24</v>
      </c>
      <c r="Z33691">
        <v>31</v>
      </c>
    </row>
    <row r="33692" spans="1:26" x14ac:dyDescent="0.3">
      <c r="A33692" t="s">
        <v>16349</v>
      </c>
      <c r="B33692" t="s">
        <v>28</v>
      </c>
      <c r="C33692">
        <v>944.18</v>
      </c>
      <c r="D33692">
        <v>958.89</v>
      </c>
      <c r="E33692">
        <v>932.01</v>
      </c>
      <c r="F33692">
        <v>937.58</v>
      </c>
      <c r="G33692">
        <v>4548288</v>
      </c>
      <c r="H33692">
        <v>937.56</v>
      </c>
      <c r="I33692">
        <v>0</v>
      </c>
      <c r="J33692">
        <v>1</v>
      </c>
      <c r="K33692">
        <v>1100.657272727273</v>
      </c>
      <c r="L33692">
        <v>47.36</v>
      </c>
      <c r="M33692">
        <v>-163.08000000000001</v>
      </c>
      <c r="N33692">
        <v>1872.7</v>
      </c>
      <c r="O33692">
        <v>328.61</v>
      </c>
      <c r="P33692">
        <v>1503.18</v>
      </c>
      <c r="Q33692">
        <v>65.42</v>
      </c>
      <c r="R33692">
        <v>1.46</v>
      </c>
      <c r="S33692">
        <v>4264383863.04</v>
      </c>
      <c r="T33692">
        <v>40.94</v>
      </c>
      <c r="U33692">
        <v>29</v>
      </c>
      <c r="V33692" t="s">
        <v>35</v>
      </c>
      <c r="W33692">
        <v>1931</v>
      </c>
      <c r="X33692">
        <v>45</v>
      </c>
      <c r="Y33692">
        <v>24</v>
      </c>
      <c r="Z33692">
        <v>31</v>
      </c>
    </row>
    <row r="33693" spans="1:26" x14ac:dyDescent="0.3">
      <c r="A33693" t="s">
        <v>16348</v>
      </c>
      <c r="B33693" t="s">
        <v>23</v>
      </c>
      <c r="C33693">
        <v>664.09</v>
      </c>
      <c r="D33693">
        <v>698.42</v>
      </c>
      <c r="E33693">
        <v>653.15</v>
      </c>
      <c r="F33693">
        <v>696.43</v>
      </c>
      <c r="G33693">
        <v>3127506</v>
      </c>
      <c r="H33693">
        <v>692.55</v>
      </c>
      <c r="I33693">
        <v>0.5</v>
      </c>
      <c r="J33693">
        <v>1.5</v>
      </c>
      <c r="K33693">
        <v>1108.3290909090911</v>
      </c>
      <c r="L33693">
        <v>69.45</v>
      </c>
      <c r="M33693">
        <v>-411.9</v>
      </c>
      <c r="N33693">
        <v>1880.37</v>
      </c>
      <c r="O33693">
        <v>336.28</v>
      </c>
      <c r="P33693">
        <v>1503.18</v>
      </c>
      <c r="Q33693">
        <v>65.42</v>
      </c>
      <c r="R33693">
        <v>1.32</v>
      </c>
      <c r="S33693">
        <v>2178089003.5799999</v>
      </c>
      <c r="T33693">
        <v>18.72</v>
      </c>
      <c r="U33693">
        <v>28</v>
      </c>
      <c r="V33693" t="s">
        <v>35</v>
      </c>
      <c r="W33693">
        <v>1931</v>
      </c>
      <c r="X33693">
        <v>45</v>
      </c>
      <c r="Y33693">
        <v>24</v>
      </c>
      <c r="Z33693">
        <v>31</v>
      </c>
    </row>
    <row r="33694" spans="1:26" x14ac:dyDescent="0.3">
      <c r="A33694" t="s">
        <v>16347</v>
      </c>
      <c r="B33694" t="s">
        <v>26</v>
      </c>
      <c r="C33694">
        <v>817.46</v>
      </c>
      <c r="D33694">
        <v>865.62</v>
      </c>
      <c r="E33694">
        <v>780.78</v>
      </c>
      <c r="F33694">
        <v>850.59</v>
      </c>
      <c r="G33694">
        <v>8197488</v>
      </c>
      <c r="H33694">
        <v>840.73</v>
      </c>
      <c r="I33694">
        <v>0</v>
      </c>
      <c r="J33694">
        <v>1.5</v>
      </c>
      <c r="K33694">
        <v>1058.445454545455</v>
      </c>
      <c r="L33694">
        <v>39.9</v>
      </c>
      <c r="M33694">
        <v>-207.86</v>
      </c>
      <c r="N33694">
        <v>1830.49</v>
      </c>
      <c r="O33694">
        <v>286.39999999999998</v>
      </c>
      <c r="P33694">
        <v>1503.18</v>
      </c>
      <c r="Q33694">
        <v>65.42</v>
      </c>
      <c r="R33694">
        <v>1.42</v>
      </c>
      <c r="S33694">
        <v>6972701317.9200001</v>
      </c>
      <c r="T33694">
        <v>33.5</v>
      </c>
      <c r="U33694">
        <v>27</v>
      </c>
      <c r="V33694" t="s">
        <v>35</v>
      </c>
      <c r="W33694">
        <v>1931</v>
      </c>
      <c r="X33694">
        <v>45</v>
      </c>
      <c r="Y33694">
        <v>24</v>
      </c>
      <c r="Z33694">
        <v>31</v>
      </c>
    </row>
    <row r="33695" spans="1:26" x14ac:dyDescent="0.3">
      <c r="A33695" t="s">
        <v>16346</v>
      </c>
      <c r="B33695" t="s">
        <v>25</v>
      </c>
      <c r="C33695">
        <v>1021.5</v>
      </c>
      <c r="D33695">
        <v>1069.53</v>
      </c>
      <c r="E33695">
        <v>1014.15</v>
      </c>
      <c r="F33695">
        <v>1028.29</v>
      </c>
      <c r="G33695">
        <v>5656344</v>
      </c>
      <c r="H33695">
        <v>1030.8800000000001</v>
      </c>
      <c r="I33695">
        <v>0</v>
      </c>
      <c r="J33695">
        <v>1.5</v>
      </c>
      <c r="K33695">
        <v>1036.913636363636</v>
      </c>
      <c r="L33695">
        <v>30.9</v>
      </c>
      <c r="M33695">
        <v>-8.6199999999999992</v>
      </c>
      <c r="N33695">
        <v>1808.96</v>
      </c>
      <c r="O33695">
        <v>264.87</v>
      </c>
      <c r="P33695">
        <v>1503.18</v>
      </c>
      <c r="Q33695">
        <v>65.42</v>
      </c>
      <c r="R33695">
        <v>0.84</v>
      </c>
      <c r="S33695">
        <v>5816361971.7600002</v>
      </c>
      <c r="T33695">
        <v>25.86</v>
      </c>
      <c r="U33695">
        <v>26</v>
      </c>
      <c r="V33695" t="s">
        <v>35</v>
      </c>
      <c r="W33695">
        <v>1931</v>
      </c>
      <c r="X33695">
        <v>45</v>
      </c>
      <c r="Y33695">
        <v>24</v>
      </c>
      <c r="Z33695">
        <v>31</v>
      </c>
    </row>
    <row r="33696" spans="1:26" x14ac:dyDescent="0.3">
      <c r="A33696" t="s">
        <v>16345</v>
      </c>
      <c r="B33696" t="s">
        <v>28</v>
      </c>
      <c r="C33696">
        <v>964.64</v>
      </c>
      <c r="D33696">
        <v>1013.88</v>
      </c>
      <c r="E33696">
        <v>963.65</v>
      </c>
      <c r="F33696">
        <v>1008.82</v>
      </c>
      <c r="G33696">
        <v>8263710</v>
      </c>
      <c r="H33696">
        <v>1000.76</v>
      </c>
      <c r="I33696">
        <v>0.5</v>
      </c>
      <c r="J33696">
        <v>1</v>
      </c>
      <c r="K33696">
        <v>1057.3290909090911</v>
      </c>
      <c r="L33696">
        <v>37.229999999999997</v>
      </c>
      <c r="M33696">
        <v>-48.51</v>
      </c>
      <c r="N33696">
        <v>1829.37</v>
      </c>
      <c r="O33696">
        <v>285.27999999999997</v>
      </c>
      <c r="P33696">
        <v>1503.18</v>
      </c>
      <c r="Q33696">
        <v>65.42</v>
      </c>
      <c r="R33696">
        <v>0.9</v>
      </c>
      <c r="S33696">
        <v>8336595922.1999998</v>
      </c>
      <c r="T33696">
        <v>74.2</v>
      </c>
      <c r="U33696">
        <v>25</v>
      </c>
      <c r="V33696" t="s">
        <v>35</v>
      </c>
      <c r="W33696">
        <v>1931</v>
      </c>
      <c r="X33696">
        <v>45</v>
      </c>
      <c r="Y33696">
        <v>24</v>
      </c>
      <c r="Z33696">
        <v>31</v>
      </c>
    </row>
    <row r="33697" spans="1:26" x14ac:dyDescent="0.3">
      <c r="A33697" t="s">
        <v>16344</v>
      </c>
      <c r="B33697" t="s">
        <v>23</v>
      </c>
      <c r="C33697">
        <v>216.39</v>
      </c>
      <c r="D33697">
        <v>230.89</v>
      </c>
      <c r="E33697">
        <v>206.12</v>
      </c>
      <c r="F33697">
        <v>224.99</v>
      </c>
      <c r="G33697">
        <v>2364640</v>
      </c>
      <c r="H33697">
        <v>217.26</v>
      </c>
      <c r="I33697">
        <v>0.5</v>
      </c>
      <c r="J33697">
        <v>2</v>
      </c>
      <c r="K33697">
        <v>978.28818181818178</v>
      </c>
      <c r="L33697">
        <v>68.58</v>
      </c>
      <c r="M33697">
        <v>-753.3</v>
      </c>
      <c r="N33697">
        <v>1750.33</v>
      </c>
      <c r="O33697">
        <v>206.24</v>
      </c>
      <c r="P33697">
        <v>1503.18</v>
      </c>
      <c r="Q33697">
        <v>65.42</v>
      </c>
      <c r="R33697">
        <v>0.87</v>
      </c>
      <c r="S33697">
        <v>532020353.60000002</v>
      </c>
      <c r="T33697">
        <v>4.53</v>
      </c>
      <c r="U33697">
        <v>24</v>
      </c>
      <c r="V33697" t="s">
        <v>35</v>
      </c>
      <c r="W33697">
        <v>1931</v>
      </c>
      <c r="X33697">
        <v>45</v>
      </c>
      <c r="Y33697">
        <v>24</v>
      </c>
      <c r="Z33697">
        <v>31</v>
      </c>
    </row>
    <row r="33698" spans="1:26" x14ac:dyDescent="0.3">
      <c r="A33698" t="s">
        <v>16343</v>
      </c>
      <c r="B33698" t="s">
        <v>28</v>
      </c>
      <c r="C33698">
        <v>636.75</v>
      </c>
      <c r="D33698">
        <v>637.5</v>
      </c>
      <c r="E33698">
        <v>595.42999999999995</v>
      </c>
      <c r="F33698">
        <v>608.76</v>
      </c>
      <c r="G33698">
        <v>9218529</v>
      </c>
      <c r="H33698">
        <v>611.14</v>
      </c>
      <c r="I33698">
        <v>0</v>
      </c>
      <c r="J33698">
        <v>1</v>
      </c>
      <c r="K33698">
        <v>914.87909090909079</v>
      </c>
      <c r="L33698">
        <v>62.45</v>
      </c>
      <c r="M33698">
        <v>-306.12</v>
      </c>
      <c r="N33698">
        <v>1686.92</v>
      </c>
      <c r="O33698">
        <v>142.83000000000001</v>
      </c>
      <c r="P33698">
        <v>1503.18</v>
      </c>
      <c r="Q33698">
        <v>65.42</v>
      </c>
      <c r="R33698">
        <v>0.83</v>
      </c>
      <c r="S33698">
        <v>5611871714.04</v>
      </c>
      <c r="T33698">
        <v>18.96</v>
      </c>
      <c r="U33698">
        <v>23</v>
      </c>
      <c r="V33698" t="s">
        <v>35</v>
      </c>
      <c r="W33698">
        <v>1931</v>
      </c>
      <c r="X33698">
        <v>45</v>
      </c>
      <c r="Y33698">
        <v>24</v>
      </c>
      <c r="Z33698">
        <v>31</v>
      </c>
    </row>
    <row r="33699" spans="1:26" x14ac:dyDescent="0.3">
      <c r="A33699" t="s">
        <v>16342</v>
      </c>
      <c r="B33699" t="s">
        <v>23</v>
      </c>
      <c r="C33699">
        <v>342.92</v>
      </c>
      <c r="D33699">
        <v>359.61</v>
      </c>
      <c r="E33699">
        <v>296.02999999999997</v>
      </c>
      <c r="F33699">
        <v>341.76</v>
      </c>
      <c r="G33699">
        <v>4737560</v>
      </c>
      <c r="H33699">
        <v>333.76</v>
      </c>
      <c r="I33699">
        <v>0</v>
      </c>
      <c r="J33699">
        <v>1</v>
      </c>
      <c r="K33699">
        <v>854.27090909090919</v>
      </c>
      <c r="L33699">
        <v>39.74</v>
      </c>
      <c r="M33699">
        <v>-512.51</v>
      </c>
      <c r="N33699">
        <v>1626.32</v>
      </c>
      <c r="O33699">
        <v>82.23</v>
      </c>
      <c r="P33699">
        <v>1503.18</v>
      </c>
      <c r="Q33699">
        <v>65.42</v>
      </c>
      <c r="R33699">
        <v>0.65</v>
      </c>
      <c r="S33699">
        <v>1619108505.5999999</v>
      </c>
      <c r="T33699">
        <v>67.27</v>
      </c>
      <c r="U33699">
        <v>22</v>
      </c>
      <c r="V33699" t="s">
        <v>35</v>
      </c>
      <c r="W33699">
        <v>1931</v>
      </c>
      <c r="X33699">
        <v>45</v>
      </c>
      <c r="Y33699">
        <v>24</v>
      </c>
      <c r="Z33699">
        <v>31</v>
      </c>
    </row>
    <row r="33700" spans="1:26" x14ac:dyDescent="0.3">
      <c r="A33700" t="s">
        <v>16341</v>
      </c>
      <c r="B33700" t="s">
        <v>23</v>
      </c>
      <c r="C33700">
        <v>513.91</v>
      </c>
      <c r="D33700">
        <v>540.35</v>
      </c>
      <c r="E33700">
        <v>465.7</v>
      </c>
      <c r="F33700">
        <v>502.9</v>
      </c>
      <c r="G33700">
        <v>2307099</v>
      </c>
      <c r="H33700">
        <v>499.94</v>
      </c>
      <c r="I33700">
        <v>0</v>
      </c>
      <c r="J33700">
        <v>1</v>
      </c>
      <c r="K33700">
        <v>768.49909090909091</v>
      </c>
      <c r="L33700">
        <v>53.5</v>
      </c>
      <c r="M33700">
        <v>-265.60000000000002</v>
      </c>
      <c r="N33700">
        <v>1540.54</v>
      </c>
      <c r="O33700">
        <v>-3.55</v>
      </c>
      <c r="P33700">
        <v>1503.18</v>
      </c>
      <c r="Q33700">
        <v>65.42</v>
      </c>
      <c r="R33700">
        <v>1.38</v>
      </c>
      <c r="S33700">
        <v>1160240087.0999999</v>
      </c>
      <c r="T33700">
        <v>154.47999999999999</v>
      </c>
      <c r="U33700">
        <v>21</v>
      </c>
      <c r="V33700" t="s">
        <v>35</v>
      </c>
      <c r="W33700">
        <v>1931</v>
      </c>
      <c r="X33700">
        <v>45</v>
      </c>
      <c r="Y33700">
        <v>24</v>
      </c>
      <c r="Z33700">
        <v>31</v>
      </c>
    </row>
    <row r="33701" spans="1:26" x14ac:dyDescent="0.3">
      <c r="A33701" t="s">
        <v>16340</v>
      </c>
      <c r="B33701" t="s">
        <v>27</v>
      </c>
      <c r="C33701">
        <v>1425.21</v>
      </c>
      <c r="D33701">
        <v>1447.41</v>
      </c>
      <c r="E33701">
        <v>1407.91</v>
      </c>
      <c r="F33701">
        <v>1429.39</v>
      </c>
      <c r="G33701">
        <v>8875404</v>
      </c>
      <c r="H33701">
        <v>1437.26</v>
      </c>
      <c r="I33701">
        <v>1</v>
      </c>
      <c r="J33701">
        <v>1</v>
      </c>
      <c r="K33701">
        <v>807.27090909090907</v>
      </c>
      <c r="L33701">
        <v>42.57</v>
      </c>
      <c r="M33701">
        <v>622.12</v>
      </c>
      <c r="N33701">
        <v>1579.32</v>
      </c>
      <c r="O33701">
        <v>35.229999999999997</v>
      </c>
      <c r="P33701">
        <v>1503.18</v>
      </c>
      <c r="Q33701">
        <v>65.42</v>
      </c>
      <c r="R33701">
        <v>1.02</v>
      </c>
      <c r="S33701">
        <v>12686413723.559999</v>
      </c>
      <c r="T33701">
        <v>39.9</v>
      </c>
      <c r="U33701">
        <v>20</v>
      </c>
      <c r="V33701" t="s">
        <v>35</v>
      </c>
      <c r="W33701">
        <v>1931</v>
      </c>
      <c r="X33701">
        <v>45</v>
      </c>
      <c r="Y33701">
        <v>24</v>
      </c>
      <c r="Z33701">
        <v>31</v>
      </c>
    </row>
    <row r="33702" spans="1:26" x14ac:dyDescent="0.3">
      <c r="A33702" t="s">
        <v>16339</v>
      </c>
      <c r="B33702" t="s">
        <v>23</v>
      </c>
      <c r="C33702">
        <v>879.75</v>
      </c>
      <c r="D33702">
        <v>922.36</v>
      </c>
      <c r="E33702">
        <v>859.41</v>
      </c>
      <c r="F33702">
        <v>899.95</v>
      </c>
      <c r="G33702">
        <v>9493303</v>
      </c>
      <c r="H33702">
        <v>898.29</v>
      </c>
      <c r="I33702">
        <v>0</v>
      </c>
      <c r="J33702">
        <v>1</v>
      </c>
      <c r="K33702">
        <v>775.40545454545463</v>
      </c>
      <c r="L33702">
        <v>56.85</v>
      </c>
      <c r="M33702">
        <v>124.54</v>
      </c>
      <c r="N33702">
        <v>1547.45</v>
      </c>
      <c r="O33702">
        <v>3.36</v>
      </c>
      <c r="P33702">
        <v>1503.18</v>
      </c>
      <c r="Q33702">
        <v>65.42</v>
      </c>
      <c r="R33702">
        <v>1</v>
      </c>
      <c r="S33702">
        <v>8543498034.8500004</v>
      </c>
      <c r="T33702">
        <v>22</v>
      </c>
      <c r="U33702">
        <v>19</v>
      </c>
      <c r="V33702" t="s">
        <v>35</v>
      </c>
      <c r="W33702">
        <v>1931</v>
      </c>
      <c r="X33702">
        <v>45</v>
      </c>
      <c r="Y33702">
        <v>24</v>
      </c>
      <c r="Z33702">
        <v>31</v>
      </c>
    </row>
    <row r="33703" spans="1:26" x14ac:dyDescent="0.3">
      <c r="A33703" t="s">
        <v>16338</v>
      </c>
      <c r="B33703" t="s">
        <v>27</v>
      </c>
      <c r="C33703">
        <v>331.21</v>
      </c>
      <c r="D33703">
        <v>380.88</v>
      </c>
      <c r="E33703">
        <v>315.33</v>
      </c>
      <c r="F33703">
        <v>370.13</v>
      </c>
      <c r="G33703">
        <v>9266833</v>
      </c>
      <c r="H33703">
        <v>376.13</v>
      </c>
      <c r="I33703">
        <v>1</v>
      </c>
      <c r="J33703">
        <v>1</v>
      </c>
      <c r="K33703">
        <v>723.81909090909096</v>
      </c>
      <c r="L33703">
        <v>38.229999999999997</v>
      </c>
      <c r="M33703">
        <v>-353.69</v>
      </c>
      <c r="N33703">
        <v>1495.86</v>
      </c>
      <c r="O33703">
        <v>-48.23</v>
      </c>
      <c r="P33703">
        <v>1503.18</v>
      </c>
      <c r="Q33703">
        <v>65.42</v>
      </c>
      <c r="R33703">
        <v>1.19</v>
      </c>
      <c r="S33703">
        <v>3429932898.29</v>
      </c>
      <c r="T33703">
        <v>8.23</v>
      </c>
      <c r="U33703">
        <v>18</v>
      </c>
      <c r="V33703" t="s">
        <v>35</v>
      </c>
      <c r="W33703">
        <v>1931</v>
      </c>
      <c r="X33703">
        <v>45</v>
      </c>
      <c r="Y33703">
        <v>24</v>
      </c>
      <c r="Z33703">
        <v>31</v>
      </c>
    </row>
    <row r="33704" spans="1:26" x14ac:dyDescent="0.3">
      <c r="A33704" t="s">
        <v>16337</v>
      </c>
      <c r="B33704" t="s">
        <v>23</v>
      </c>
      <c r="C33704">
        <v>337.45</v>
      </c>
      <c r="D33704">
        <v>368.76</v>
      </c>
      <c r="E33704">
        <v>310.52</v>
      </c>
      <c r="F33704">
        <v>354.69</v>
      </c>
      <c r="G33704">
        <v>1463676</v>
      </c>
      <c r="H33704">
        <v>352.72</v>
      </c>
      <c r="I33704">
        <v>0</v>
      </c>
      <c r="J33704">
        <v>1</v>
      </c>
      <c r="K33704">
        <v>692.75181818181818</v>
      </c>
      <c r="L33704">
        <v>45.07</v>
      </c>
      <c r="M33704">
        <v>-338.06</v>
      </c>
      <c r="N33704">
        <v>1464.8</v>
      </c>
      <c r="O33704">
        <v>-79.290000000000006</v>
      </c>
      <c r="P33704">
        <v>1503.18</v>
      </c>
      <c r="Q33704">
        <v>65.42</v>
      </c>
      <c r="R33704">
        <v>0.84</v>
      </c>
      <c r="S33704">
        <v>519151240.44</v>
      </c>
      <c r="T33704">
        <v>13.4</v>
      </c>
      <c r="U33704">
        <v>17</v>
      </c>
      <c r="V33704" t="s">
        <v>35</v>
      </c>
      <c r="W33704">
        <v>1931</v>
      </c>
      <c r="X33704">
        <v>45</v>
      </c>
      <c r="Y33704">
        <v>24</v>
      </c>
      <c r="Z33704">
        <v>31</v>
      </c>
    </row>
    <row r="33705" spans="1:26" x14ac:dyDescent="0.3">
      <c r="A33705" t="s">
        <v>16336</v>
      </c>
      <c r="B33705" t="s">
        <v>28</v>
      </c>
      <c r="C33705">
        <v>1186.44</v>
      </c>
      <c r="D33705">
        <v>1221.48</v>
      </c>
      <c r="E33705">
        <v>1171.3800000000001</v>
      </c>
      <c r="F33705">
        <v>1183.9100000000001</v>
      </c>
      <c r="G33705">
        <v>6077330</v>
      </c>
      <c r="H33705">
        <v>1177.23</v>
      </c>
      <c r="I33705">
        <v>1</v>
      </c>
      <c r="J33705">
        <v>1</v>
      </c>
      <c r="K33705">
        <v>723.05363636363643</v>
      </c>
      <c r="L33705">
        <v>52.48</v>
      </c>
      <c r="M33705">
        <v>460.86</v>
      </c>
      <c r="N33705">
        <v>1495.1</v>
      </c>
      <c r="O33705">
        <v>-48.99</v>
      </c>
      <c r="P33705">
        <v>1489.87</v>
      </c>
      <c r="Q33705">
        <v>65.42</v>
      </c>
      <c r="R33705">
        <v>0.66</v>
      </c>
      <c r="S33705">
        <v>7195011760.3000002</v>
      </c>
      <c r="T33705">
        <v>79.290000000000006</v>
      </c>
      <c r="U33705">
        <v>16</v>
      </c>
      <c r="V33705" t="s">
        <v>35</v>
      </c>
      <c r="W33705">
        <v>1931</v>
      </c>
      <c r="X33705">
        <v>45</v>
      </c>
      <c r="Y33705">
        <v>24</v>
      </c>
      <c r="Z33705">
        <v>31</v>
      </c>
    </row>
    <row r="33706" spans="1:26" x14ac:dyDescent="0.3">
      <c r="A33706" t="s">
        <v>16335</v>
      </c>
      <c r="B33706" t="s">
        <v>26</v>
      </c>
      <c r="C33706">
        <v>731.26</v>
      </c>
      <c r="D33706">
        <v>733.58</v>
      </c>
      <c r="E33706">
        <v>717.35</v>
      </c>
      <c r="F33706">
        <v>727.41</v>
      </c>
      <c r="G33706">
        <v>4858239</v>
      </c>
      <c r="H33706">
        <v>722.26</v>
      </c>
      <c r="I33706">
        <v>1</v>
      </c>
      <c r="J33706">
        <v>2</v>
      </c>
      <c r="K33706">
        <v>695.70090909090902</v>
      </c>
      <c r="L33706">
        <v>57.38</v>
      </c>
      <c r="M33706">
        <v>31.71</v>
      </c>
      <c r="N33706">
        <v>1467.75</v>
      </c>
      <c r="O33706">
        <v>-76.34</v>
      </c>
      <c r="P33706">
        <v>1489.87</v>
      </c>
      <c r="Q33706">
        <v>65.42</v>
      </c>
      <c r="R33706">
        <v>1.22</v>
      </c>
      <c r="S33706">
        <v>3533931630.9899998</v>
      </c>
      <c r="T33706">
        <v>16.22</v>
      </c>
      <c r="U33706">
        <v>15</v>
      </c>
      <c r="V33706" t="s">
        <v>35</v>
      </c>
      <c r="W33706">
        <v>1931</v>
      </c>
      <c r="X33706">
        <v>45</v>
      </c>
      <c r="Y33706">
        <v>24</v>
      </c>
      <c r="Z33706">
        <v>31</v>
      </c>
    </row>
    <row r="33707" spans="1:26" x14ac:dyDescent="0.3">
      <c r="A33707" t="s">
        <v>16334</v>
      </c>
      <c r="B33707" t="s">
        <v>23</v>
      </c>
      <c r="C33707">
        <v>624.29999999999995</v>
      </c>
      <c r="D33707">
        <v>671.94</v>
      </c>
      <c r="E33707">
        <v>585.79</v>
      </c>
      <c r="F33707">
        <v>602.79999999999995</v>
      </c>
      <c r="G33707">
        <v>1780876</v>
      </c>
      <c r="H33707">
        <v>606.57000000000005</v>
      </c>
      <c r="I33707">
        <v>0</v>
      </c>
      <c r="J33707">
        <v>2</v>
      </c>
      <c r="K33707">
        <v>658.79</v>
      </c>
      <c r="L33707">
        <v>31.88</v>
      </c>
      <c r="M33707">
        <v>-55.99</v>
      </c>
      <c r="N33707">
        <v>1430.84</v>
      </c>
      <c r="O33707">
        <v>-113.26</v>
      </c>
      <c r="P33707">
        <v>1489.87</v>
      </c>
      <c r="Q33707">
        <v>65.42</v>
      </c>
      <c r="R33707">
        <v>1.32</v>
      </c>
      <c r="S33707">
        <v>1073512052.8</v>
      </c>
      <c r="T33707">
        <v>15.69</v>
      </c>
      <c r="U33707">
        <v>14</v>
      </c>
      <c r="V33707" t="s">
        <v>35</v>
      </c>
      <c r="W33707">
        <v>1931</v>
      </c>
      <c r="X33707">
        <v>45</v>
      </c>
      <c r="Y33707">
        <v>24</v>
      </c>
      <c r="Z33707">
        <v>31</v>
      </c>
    </row>
    <row r="33708" spans="1:26" x14ac:dyDescent="0.3">
      <c r="A33708" t="s">
        <v>16333</v>
      </c>
      <c r="B33708" t="s">
        <v>23</v>
      </c>
      <c r="C33708">
        <v>830.3</v>
      </c>
      <c r="D33708">
        <v>841.42</v>
      </c>
      <c r="E33708">
        <v>814.86</v>
      </c>
      <c r="F33708">
        <v>835.5</v>
      </c>
      <c r="G33708">
        <v>7765114</v>
      </c>
      <c r="H33708">
        <v>838.9</v>
      </c>
      <c r="I33708">
        <v>0</v>
      </c>
      <c r="J33708">
        <v>1</v>
      </c>
      <c r="K33708">
        <v>714.29090909090905</v>
      </c>
      <c r="L33708">
        <v>64.88</v>
      </c>
      <c r="M33708">
        <v>121.21</v>
      </c>
      <c r="N33708">
        <v>1486.34</v>
      </c>
      <c r="O33708">
        <v>-57.75</v>
      </c>
      <c r="P33708">
        <v>1489.87</v>
      </c>
      <c r="Q33708">
        <v>65.42</v>
      </c>
      <c r="R33708">
        <v>1.01</v>
      </c>
      <c r="S33708">
        <v>6487752747</v>
      </c>
      <c r="T33708">
        <v>20.91</v>
      </c>
      <c r="U33708">
        <v>13</v>
      </c>
      <c r="V33708" t="s">
        <v>35</v>
      </c>
      <c r="W33708">
        <v>1931</v>
      </c>
      <c r="X33708">
        <v>45</v>
      </c>
      <c r="Y33708">
        <v>24</v>
      </c>
      <c r="Z33708">
        <v>31</v>
      </c>
    </row>
    <row r="33709" spans="1:26" x14ac:dyDescent="0.3">
      <c r="A33709" t="s">
        <v>16332</v>
      </c>
      <c r="B33709" t="s">
        <v>25</v>
      </c>
      <c r="C33709">
        <v>592.5</v>
      </c>
      <c r="D33709">
        <v>599.32000000000005</v>
      </c>
      <c r="E33709">
        <v>576.75</v>
      </c>
      <c r="F33709">
        <v>590.66</v>
      </c>
      <c r="G33709">
        <v>6664357</v>
      </c>
      <c r="H33709">
        <v>589.25</v>
      </c>
      <c r="I33709">
        <v>0</v>
      </c>
      <c r="J33709">
        <v>1</v>
      </c>
      <c r="K33709">
        <v>712.64545454545453</v>
      </c>
      <c r="L33709">
        <v>37.51</v>
      </c>
      <c r="M33709">
        <v>-121.99</v>
      </c>
      <c r="N33709">
        <v>1484.69</v>
      </c>
      <c r="O33709">
        <v>-59.4</v>
      </c>
      <c r="P33709">
        <v>1489.87</v>
      </c>
      <c r="Q33709">
        <v>65.42</v>
      </c>
      <c r="R33709">
        <v>0.6</v>
      </c>
      <c r="S33709">
        <v>3936369105.6199999</v>
      </c>
      <c r="T33709">
        <v>33.229999999999997</v>
      </c>
      <c r="U33709">
        <v>12</v>
      </c>
      <c r="V33709" t="s">
        <v>35</v>
      </c>
      <c r="W33709">
        <v>1931</v>
      </c>
      <c r="X33709">
        <v>45</v>
      </c>
      <c r="Y33709">
        <v>24</v>
      </c>
      <c r="Z33709">
        <v>31</v>
      </c>
    </row>
    <row r="33710" spans="1:26" x14ac:dyDescent="0.3">
      <c r="A33710" t="s">
        <v>16331</v>
      </c>
      <c r="B33710" t="s">
        <v>23</v>
      </c>
      <c r="C33710">
        <v>302.10000000000002</v>
      </c>
      <c r="D33710">
        <v>335.45</v>
      </c>
      <c r="E33710">
        <v>284.17</v>
      </c>
      <c r="F33710">
        <v>327.3</v>
      </c>
      <c r="G33710">
        <v>9034459</v>
      </c>
      <c r="H33710">
        <v>334.04</v>
      </c>
      <c r="I33710">
        <v>0</v>
      </c>
      <c r="J33710">
        <v>1.5</v>
      </c>
      <c r="K33710">
        <v>711.33090909090913</v>
      </c>
      <c r="L33710">
        <v>66.63</v>
      </c>
      <c r="M33710">
        <v>-384.03</v>
      </c>
      <c r="N33710">
        <v>1483.38</v>
      </c>
      <c r="O33710">
        <v>-60.71</v>
      </c>
      <c r="P33710">
        <v>1489.87</v>
      </c>
      <c r="Q33710">
        <v>65.42</v>
      </c>
      <c r="R33710">
        <v>1.1000000000000001</v>
      </c>
      <c r="S33710">
        <v>2956978430.6999998</v>
      </c>
      <c r="T33710">
        <v>8.14</v>
      </c>
      <c r="U33710">
        <v>11</v>
      </c>
      <c r="V33710" t="s">
        <v>35</v>
      </c>
      <c r="W33710">
        <v>1931</v>
      </c>
      <c r="X33710">
        <v>45</v>
      </c>
      <c r="Y33710">
        <v>24</v>
      </c>
      <c r="Z33710">
        <v>31</v>
      </c>
    </row>
    <row r="33711" spans="1:26" x14ac:dyDescent="0.3">
      <c r="A33711" t="s">
        <v>16330</v>
      </c>
      <c r="B33711" t="s">
        <v>25</v>
      </c>
      <c r="C33711">
        <v>504.13</v>
      </c>
      <c r="D33711">
        <v>521.19000000000005</v>
      </c>
      <c r="E33711">
        <v>457.51</v>
      </c>
      <c r="F33711">
        <v>519.33000000000004</v>
      </c>
      <c r="G33711">
        <v>3378832</v>
      </c>
      <c r="H33711">
        <v>512.76</v>
      </c>
      <c r="I33711">
        <v>0</v>
      </c>
      <c r="J33711">
        <v>1</v>
      </c>
      <c r="K33711">
        <v>712.82454545454539</v>
      </c>
      <c r="L33711">
        <v>45.59</v>
      </c>
      <c r="M33711">
        <v>-193.49</v>
      </c>
      <c r="N33711">
        <v>1484.87</v>
      </c>
      <c r="O33711">
        <v>-59.22</v>
      </c>
      <c r="P33711">
        <v>1482.96</v>
      </c>
      <c r="Q33711">
        <v>65.42</v>
      </c>
      <c r="R33711">
        <v>0.68</v>
      </c>
      <c r="S33711">
        <v>1754728822.5599999</v>
      </c>
      <c r="T33711">
        <v>16</v>
      </c>
      <c r="U33711">
        <v>10</v>
      </c>
      <c r="V33711" t="s">
        <v>35</v>
      </c>
      <c r="W33711">
        <v>1931</v>
      </c>
      <c r="X33711">
        <v>45</v>
      </c>
      <c r="Y33711">
        <v>24</v>
      </c>
      <c r="Z33711">
        <v>31</v>
      </c>
    </row>
    <row r="33712" spans="1:26" x14ac:dyDescent="0.3">
      <c r="A33712" t="s">
        <v>16329</v>
      </c>
      <c r="B33712" t="s">
        <v>28</v>
      </c>
      <c r="C33712">
        <v>165.99</v>
      </c>
      <c r="D33712">
        <v>189.93</v>
      </c>
      <c r="E33712">
        <v>141.58000000000001</v>
      </c>
      <c r="F33712">
        <v>160.68</v>
      </c>
      <c r="G33712">
        <v>9539925</v>
      </c>
      <c r="H33712">
        <v>151.13999999999999</v>
      </c>
      <c r="I33712">
        <v>0.5</v>
      </c>
      <c r="J33712">
        <v>1</v>
      </c>
      <c r="K33712">
        <v>597.48727272727274</v>
      </c>
      <c r="L33712">
        <v>59.55</v>
      </c>
      <c r="M33712">
        <v>-436.81</v>
      </c>
      <c r="N33712">
        <v>1369.53</v>
      </c>
      <c r="O33712">
        <v>-174.56</v>
      </c>
      <c r="P33712">
        <v>1482.96</v>
      </c>
      <c r="Q33712">
        <v>65.42</v>
      </c>
      <c r="R33712">
        <v>0.56000000000000005</v>
      </c>
      <c r="S33712">
        <v>1532875149</v>
      </c>
      <c r="T33712">
        <v>4.96</v>
      </c>
      <c r="U33712">
        <v>9</v>
      </c>
      <c r="V33712" t="s">
        <v>35</v>
      </c>
      <c r="W33712">
        <v>1931</v>
      </c>
      <c r="X33712">
        <v>45</v>
      </c>
      <c r="Y33712">
        <v>24</v>
      </c>
      <c r="Z33712">
        <v>31</v>
      </c>
    </row>
    <row r="33713" spans="1:26" x14ac:dyDescent="0.3">
      <c r="A33713" t="s">
        <v>16328</v>
      </c>
      <c r="B33713" t="s">
        <v>26</v>
      </c>
      <c r="C33713">
        <v>1485.53</v>
      </c>
      <c r="D33713">
        <v>1497.48</v>
      </c>
      <c r="E33713">
        <v>1473.13</v>
      </c>
      <c r="F33713">
        <v>1479.69</v>
      </c>
      <c r="G33713">
        <v>6299546</v>
      </c>
      <c r="H33713">
        <v>1486.53</v>
      </c>
      <c r="I33713">
        <v>0</v>
      </c>
      <c r="J33713">
        <v>1.5</v>
      </c>
      <c r="K33713">
        <v>650.19090909090914</v>
      </c>
      <c r="L33713">
        <v>63.8</v>
      </c>
      <c r="M33713">
        <v>829.5</v>
      </c>
      <c r="N33713">
        <v>1422.24</v>
      </c>
      <c r="O33713">
        <v>-121.85</v>
      </c>
      <c r="P33713">
        <v>1482.96</v>
      </c>
      <c r="Q33713">
        <v>65.42</v>
      </c>
      <c r="R33713">
        <v>1.49</v>
      </c>
      <c r="S33713">
        <v>9321375220.7399998</v>
      </c>
      <c r="T33713">
        <v>33.56</v>
      </c>
      <c r="U33713">
        <v>8</v>
      </c>
      <c r="V33713" t="s">
        <v>35</v>
      </c>
      <c r="W33713">
        <v>1931</v>
      </c>
      <c r="X33713">
        <v>45</v>
      </c>
      <c r="Y33713">
        <v>24</v>
      </c>
      <c r="Z33713">
        <v>31</v>
      </c>
    </row>
    <row r="33714" spans="1:26" x14ac:dyDescent="0.3">
      <c r="A33714" t="s">
        <v>16327</v>
      </c>
      <c r="B33714" t="s">
        <v>26</v>
      </c>
      <c r="C33714">
        <v>1018.31</v>
      </c>
      <c r="D33714">
        <v>1029.93</v>
      </c>
      <c r="E33714">
        <v>1012.46</v>
      </c>
      <c r="F33714">
        <v>1018.32</v>
      </c>
      <c r="G33714">
        <v>9701277</v>
      </c>
      <c r="H33714">
        <v>1015.33</v>
      </c>
      <c r="I33714">
        <v>0</v>
      </c>
      <c r="J33714">
        <v>1</v>
      </c>
      <c r="K33714">
        <v>709.11727272727285</v>
      </c>
      <c r="L33714">
        <v>65.09</v>
      </c>
      <c r="M33714">
        <v>309.2</v>
      </c>
      <c r="N33714">
        <v>1481.16</v>
      </c>
      <c r="O33714">
        <v>-62.93</v>
      </c>
      <c r="P33714">
        <v>1482.96</v>
      </c>
      <c r="Q33714">
        <v>65.42</v>
      </c>
      <c r="R33714">
        <v>0.9</v>
      </c>
      <c r="S33714">
        <v>9879004394.6399994</v>
      </c>
      <c r="T33714">
        <v>60.79</v>
      </c>
      <c r="U33714">
        <v>7</v>
      </c>
      <c r="V33714" t="s">
        <v>35</v>
      </c>
      <c r="W33714">
        <v>1931</v>
      </c>
      <c r="X33714">
        <v>45</v>
      </c>
      <c r="Y33714">
        <v>24</v>
      </c>
      <c r="Z33714">
        <v>31</v>
      </c>
    </row>
    <row r="33715" spans="1:26" x14ac:dyDescent="0.3">
      <c r="A33715" t="s">
        <v>16326</v>
      </c>
      <c r="B33715" t="s">
        <v>23</v>
      </c>
      <c r="C33715">
        <v>613.34</v>
      </c>
      <c r="D33715">
        <v>644.27</v>
      </c>
      <c r="E33715">
        <v>581</v>
      </c>
      <c r="F33715">
        <v>591.99</v>
      </c>
      <c r="G33715">
        <v>1168884</v>
      </c>
      <c r="H33715">
        <v>597.66</v>
      </c>
      <c r="I33715">
        <v>0.5</v>
      </c>
      <c r="J33715">
        <v>1.5</v>
      </c>
      <c r="K33715">
        <v>730.69</v>
      </c>
      <c r="L33715">
        <v>38.81</v>
      </c>
      <c r="M33715">
        <v>-138.69999999999999</v>
      </c>
      <c r="N33715">
        <v>1502.74</v>
      </c>
      <c r="O33715">
        <v>-41.36</v>
      </c>
      <c r="P33715">
        <v>1482.96</v>
      </c>
      <c r="Q33715">
        <v>65.42</v>
      </c>
      <c r="R33715">
        <v>1.1100000000000001</v>
      </c>
      <c r="S33715">
        <v>691967639.15999997</v>
      </c>
      <c r="T33715">
        <v>23.05</v>
      </c>
      <c r="U33715">
        <v>6</v>
      </c>
      <c r="V33715" t="s">
        <v>35</v>
      </c>
      <c r="W33715">
        <v>1931</v>
      </c>
      <c r="X33715">
        <v>45</v>
      </c>
      <c r="Y33715">
        <v>24</v>
      </c>
      <c r="Z33715">
        <v>31</v>
      </c>
    </row>
    <row r="33716" spans="1:26" x14ac:dyDescent="0.3">
      <c r="A33716" t="s">
        <v>16325</v>
      </c>
      <c r="B33716" t="s">
        <v>25</v>
      </c>
      <c r="C33716">
        <v>348.27</v>
      </c>
      <c r="D33716">
        <v>356.05</v>
      </c>
      <c r="E33716">
        <v>341.76</v>
      </c>
      <c r="F33716">
        <v>353.32</v>
      </c>
      <c r="G33716">
        <v>1884244</v>
      </c>
      <c r="H33716">
        <v>353.97</v>
      </c>
      <c r="I33716">
        <v>0.5</v>
      </c>
      <c r="J33716">
        <v>1</v>
      </c>
      <c r="K33716">
        <v>655.18181818181813</v>
      </c>
      <c r="L33716">
        <v>62.56</v>
      </c>
      <c r="M33716">
        <v>-301.86</v>
      </c>
      <c r="N33716">
        <v>1427.23</v>
      </c>
      <c r="O33716">
        <v>-116.86</v>
      </c>
      <c r="P33716">
        <v>1482.96</v>
      </c>
      <c r="Q33716">
        <v>65.42</v>
      </c>
      <c r="R33716">
        <v>1.05</v>
      </c>
      <c r="S33716">
        <v>665741090.08000004</v>
      </c>
      <c r="T33716">
        <v>9.7799999999999994</v>
      </c>
      <c r="U33716">
        <v>5</v>
      </c>
      <c r="V33716" t="s">
        <v>35</v>
      </c>
      <c r="W33716">
        <v>1931</v>
      </c>
      <c r="X33716">
        <v>45</v>
      </c>
      <c r="Y33716">
        <v>24</v>
      </c>
      <c r="Z33716">
        <v>31</v>
      </c>
    </row>
    <row r="33717" spans="1:26" x14ac:dyDescent="0.3">
      <c r="A33717" t="s">
        <v>16324</v>
      </c>
      <c r="B33717" t="s">
        <v>23</v>
      </c>
      <c r="C33717">
        <v>886.01</v>
      </c>
      <c r="D33717">
        <v>920.26</v>
      </c>
      <c r="E33717">
        <v>879.84</v>
      </c>
      <c r="F33717">
        <v>910.73</v>
      </c>
      <c r="G33717">
        <v>1165013</v>
      </c>
      <c r="H33717">
        <v>909.77</v>
      </c>
      <c r="I33717">
        <v>0</v>
      </c>
      <c r="J33717">
        <v>1</v>
      </c>
      <c r="K33717">
        <v>671.84727272727275</v>
      </c>
      <c r="L33717">
        <v>64.87</v>
      </c>
      <c r="M33717">
        <v>238.88</v>
      </c>
      <c r="N33717">
        <v>1443.89</v>
      </c>
      <c r="O33717">
        <v>-100.2</v>
      </c>
      <c r="P33717">
        <v>1482.96</v>
      </c>
      <c r="Q33717">
        <v>65.42</v>
      </c>
      <c r="R33717">
        <v>1.1000000000000001</v>
      </c>
      <c r="S33717">
        <v>1061012289.49</v>
      </c>
      <c r="T33717">
        <v>60.04</v>
      </c>
      <c r="U33717">
        <v>4</v>
      </c>
      <c r="V33717" t="s">
        <v>35</v>
      </c>
      <c r="W33717">
        <v>1931</v>
      </c>
      <c r="X33717">
        <v>45</v>
      </c>
      <c r="Y33717">
        <v>24</v>
      </c>
      <c r="Z33717">
        <v>31</v>
      </c>
    </row>
    <row r="33718" spans="1:26" x14ac:dyDescent="0.3">
      <c r="A33718" t="s">
        <v>16323</v>
      </c>
      <c r="B33718" t="s">
        <v>26</v>
      </c>
      <c r="C33718">
        <v>583.54</v>
      </c>
      <c r="D33718">
        <v>601.72</v>
      </c>
      <c r="E33718">
        <v>549.55999999999995</v>
      </c>
      <c r="F33718">
        <v>555.41999999999996</v>
      </c>
      <c r="G33718">
        <v>1740001</v>
      </c>
      <c r="H33718">
        <v>546.52</v>
      </c>
      <c r="I33718">
        <v>0</v>
      </c>
      <c r="J33718">
        <v>1</v>
      </c>
      <c r="K33718">
        <v>667.54000000000008</v>
      </c>
      <c r="L33718">
        <v>51.48</v>
      </c>
      <c r="M33718">
        <v>-112.12</v>
      </c>
      <c r="N33718">
        <v>1439.59</v>
      </c>
      <c r="O33718">
        <v>-104.51</v>
      </c>
      <c r="P33718">
        <v>1482.96</v>
      </c>
      <c r="Q33718">
        <v>65.42</v>
      </c>
      <c r="R33718">
        <v>1.43</v>
      </c>
      <c r="S33718">
        <v>966431355.41999996</v>
      </c>
      <c r="T33718">
        <v>26.5</v>
      </c>
      <c r="U33718">
        <v>3</v>
      </c>
      <c r="V33718" t="s">
        <v>35</v>
      </c>
      <c r="W33718">
        <v>1931</v>
      </c>
      <c r="X33718">
        <v>45</v>
      </c>
      <c r="Y33718">
        <v>24</v>
      </c>
      <c r="Z33718">
        <v>31</v>
      </c>
    </row>
    <row r="33719" spans="1:26" x14ac:dyDescent="0.3">
      <c r="A33719" t="s">
        <v>16322</v>
      </c>
      <c r="B33719" t="s">
        <v>23</v>
      </c>
      <c r="C33719">
        <v>215.95</v>
      </c>
      <c r="D33719">
        <v>249.72</v>
      </c>
      <c r="E33719">
        <v>195.38</v>
      </c>
      <c r="F33719">
        <v>236.81</v>
      </c>
      <c r="G33719">
        <v>8890719</v>
      </c>
      <c r="H33719">
        <v>246.7</v>
      </c>
      <c r="I33719">
        <v>0</v>
      </c>
      <c r="J33719">
        <v>1</v>
      </c>
      <c r="K33719">
        <v>613.11363636363649</v>
      </c>
      <c r="L33719">
        <v>64.430000000000007</v>
      </c>
      <c r="M33719">
        <v>-376.3</v>
      </c>
      <c r="N33719">
        <v>1385.16</v>
      </c>
      <c r="O33719">
        <v>-158.93</v>
      </c>
      <c r="P33719">
        <v>1482.96</v>
      </c>
      <c r="Q33719">
        <v>65.42</v>
      </c>
      <c r="R33719">
        <v>1.35</v>
      </c>
      <c r="S33719">
        <v>2105411166.3900001</v>
      </c>
      <c r="T33719">
        <v>14.77</v>
      </c>
      <c r="U33719">
        <v>2</v>
      </c>
      <c r="V33719" t="s">
        <v>35</v>
      </c>
      <c r="W33719">
        <v>1931</v>
      </c>
      <c r="X33719">
        <v>45</v>
      </c>
      <c r="Y33719">
        <v>24</v>
      </c>
      <c r="Z33719">
        <v>31</v>
      </c>
    </row>
    <row r="33720" spans="1:26" x14ac:dyDescent="0.3">
      <c r="A33720" t="s">
        <v>16321</v>
      </c>
      <c r="B33720" t="s">
        <v>25</v>
      </c>
      <c r="C33720">
        <v>1446.24</v>
      </c>
      <c r="D33720">
        <v>1493.2</v>
      </c>
      <c r="E33720">
        <v>1418.24</v>
      </c>
      <c r="F33720">
        <v>1460.99</v>
      </c>
      <c r="G33720">
        <v>6352741</v>
      </c>
      <c r="H33720">
        <v>1453.09</v>
      </c>
      <c r="I33720">
        <v>0</v>
      </c>
      <c r="J33720">
        <v>1</v>
      </c>
      <c r="K33720">
        <v>692.23454545454547</v>
      </c>
      <c r="L33720">
        <v>47.73</v>
      </c>
      <c r="M33720">
        <v>768.76</v>
      </c>
      <c r="N33720">
        <v>1464.28</v>
      </c>
      <c r="O33720">
        <v>-79.81</v>
      </c>
      <c r="P33720">
        <v>1482.96</v>
      </c>
      <c r="Q33720">
        <v>65.42</v>
      </c>
      <c r="R33720">
        <v>1</v>
      </c>
      <c r="S33720">
        <v>9281291073.5900002</v>
      </c>
      <c r="T33720">
        <v>460.95</v>
      </c>
      <c r="U33720">
        <v>1</v>
      </c>
      <c r="V33720" t="s">
        <v>35</v>
      </c>
      <c r="W33720">
        <v>1931</v>
      </c>
      <c r="X33720">
        <v>45</v>
      </c>
      <c r="Y33720">
        <v>24</v>
      </c>
      <c r="Z33720">
        <v>31</v>
      </c>
    </row>
    <row r="33721" spans="1:26" x14ac:dyDescent="0.3">
      <c r="A33721" t="s">
        <v>16320</v>
      </c>
      <c r="B33721" t="s">
        <v>28</v>
      </c>
      <c r="C33721">
        <v>137.94</v>
      </c>
      <c r="D33721">
        <v>165.7</v>
      </c>
      <c r="E33721">
        <v>123.87</v>
      </c>
      <c r="F33721">
        <v>144.58000000000001</v>
      </c>
      <c r="G33721">
        <v>7369419</v>
      </c>
      <c r="H33721">
        <v>146.16</v>
      </c>
      <c r="I33721">
        <v>0.5</v>
      </c>
      <c r="J33721">
        <v>1.5</v>
      </c>
      <c r="K33721">
        <v>675.62363636363636</v>
      </c>
      <c r="L33721">
        <v>49.32</v>
      </c>
      <c r="M33721">
        <v>-531.04</v>
      </c>
      <c r="N33721">
        <v>1447.67</v>
      </c>
      <c r="O33721">
        <v>-96.42</v>
      </c>
      <c r="P33721">
        <v>1482.96</v>
      </c>
      <c r="Q33721">
        <v>65.42</v>
      </c>
      <c r="R33721">
        <v>1.34</v>
      </c>
      <c r="S33721">
        <v>1065470599.02</v>
      </c>
      <c r="T33721">
        <v>3.29</v>
      </c>
      <c r="U33721">
        <v>30</v>
      </c>
      <c r="V33721" t="s">
        <v>34</v>
      </c>
      <c r="W33721">
        <v>1931</v>
      </c>
      <c r="X33721">
        <v>45</v>
      </c>
      <c r="Y33721">
        <v>24</v>
      </c>
      <c r="Z33721">
        <v>31</v>
      </c>
    </row>
    <row r="33722" spans="1:26" x14ac:dyDescent="0.3">
      <c r="A33722" t="s">
        <v>16319</v>
      </c>
      <c r="B33722" t="s">
        <v>28</v>
      </c>
      <c r="C33722">
        <v>567.26</v>
      </c>
      <c r="D33722">
        <v>593.45000000000005</v>
      </c>
      <c r="E33722">
        <v>565.39</v>
      </c>
      <c r="F33722">
        <v>573.33000000000004</v>
      </c>
      <c r="G33722">
        <v>7220215</v>
      </c>
      <c r="H33722">
        <v>576.70000000000005</v>
      </c>
      <c r="I33722">
        <v>1</v>
      </c>
      <c r="J33722">
        <v>1</v>
      </c>
      <c r="K33722">
        <v>680.53272727272724</v>
      </c>
      <c r="L33722">
        <v>43.36</v>
      </c>
      <c r="M33722">
        <v>-107.2</v>
      </c>
      <c r="N33722">
        <v>1452.58</v>
      </c>
      <c r="O33722">
        <v>-91.51</v>
      </c>
      <c r="P33722">
        <v>1482.96</v>
      </c>
      <c r="Q33722">
        <v>65.42</v>
      </c>
      <c r="R33722">
        <v>1.21</v>
      </c>
      <c r="S33722">
        <v>4139565865.9499998</v>
      </c>
      <c r="T33722">
        <v>32.44</v>
      </c>
      <c r="U33722">
        <v>29</v>
      </c>
      <c r="V33722" t="s">
        <v>34</v>
      </c>
      <c r="W33722">
        <v>1931</v>
      </c>
      <c r="X33722">
        <v>45</v>
      </c>
      <c r="Y33722">
        <v>24</v>
      </c>
      <c r="Z33722">
        <v>31</v>
      </c>
    </row>
    <row r="33723" spans="1:26" x14ac:dyDescent="0.3">
      <c r="A33723" t="s">
        <v>16318</v>
      </c>
      <c r="B33723" t="s">
        <v>23</v>
      </c>
      <c r="C33723">
        <v>704.83</v>
      </c>
      <c r="D33723">
        <v>747.71</v>
      </c>
      <c r="E33723">
        <v>699.16</v>
      </c>
      <c r="F33723">
        <v>707.85</v>
      </c>
      <c r="G33723">
        <v>6942048</v>
      </c>
      <c r="H33723">
        <v>699.99</v>
      </c>
      <c r="I33723">
        <v>1</v>
      </c>
      <c r="J33723">
        <v>1</v>
      </c>
      <c r="K33723">
        <v>730.27545454545464</v>
      </c>
      <c r="L33723">
        <v>34.79</v>
      </c>
      <c r="M33723">
        <v>-22.43</v>
      </c>
      <c r="N33723">
        <v>1502.32</v>
      </c>
      <c r="O33723">
        <v>-41.77</v>
      </c>
      <c r="P33723">
        <v>1482.96</v>
      </c>
      <c r="Q33723">
        <v>65.42</v>
      </c>
      <c r="R33723">
        <v>0.54</v>
      </c>
      <c r="S33723">
        <v>4913928676.8000002</v>
      </c>
      <c r="T33723">
        <v>65.64</v>
      </c>
      <c r="U33723">
        <v>28</v>
      </c>
      <c r="V33723" t="s">
        <v>34</v>
      </c>
      <c r="W33723">
        <v>1931</v>
      </c>
      <c r="X33723">
        <v>45</v>
      </c>
      <c r="Y33723">
        <v>24</v>
      </c>
      <c r="Z33723">
        <v>31</v>
      </c>
    </row>
    <row r="33724" spans="1:26" x14ac:dyDescent="0.3">
      <c r="A33724" t="s">
        <v>16317</v>
      </c>
      <c r="B33724" t="s">
        <v>25</v>
      </c>
      <c r="C33724">
        <v>523.84</v>
      </c>
      <c r="D33724">
        <v>570.62</v>
      </c>
      <c r="E33724">
        <v>499.32</v>
      </c>
      <c r="F33724">
        <v>543.23</v>
      </c>
      <c r="G33724">
        <v>3982948</v>
      </c>
      <c r="H33724">
        <v>539.35</v>
      </c>
      <c r="I33724">
        <v>1</v>
      </c>
      <c r="J33724">
        <v>2</v>
      </c>
      <c r="K33724">
        <v>645.14272727272726</v>
      </c>
      <c r="L33724">
        <v>60.66</v>
      </c>
      <c r="M33724">
        <v>-101.91</v>
      </c>
      <c r="N33724">
        <v>1417.19</v>
      </c>
      <c r="O33724">
        <v>-126.9</v>
      </c>
      <c r="P33724">
        <v>1482.96</v>
      </c>
      <c r="Q33724">
        <v>65.42</v>
      </c>
      <c r="R33724">
        <v>0.95</v>
      </c>
      <c r="S33724">
        <v>2163656842.04</v>
      </c>
      <c r="T33724">
        <v>37.74</v>
      </c>
      <c r="U33724">
        <v>27</v>
      </c>
      <c r="V33724" t="s">
        <v>34</v>
      </c>
      <c r="W33724">
        <v>1931</v>
      </c>
      <c r="X33724">
        <v>45</v>
      </c>
      <c r="Y33724">
        <v>24</v>
      </c>
      <c r="Z33724">
        <v>31</v>
      </c>
    </row>
    <row r="33725" spans="1:26" x14ac:dyDescent="0.3">
      <c r="A33725" t="s">
        <v>16316</v>
      </c>
      <c r="B33725" t="s">
        <v>23</v>
      </c>
      <c r="C33725">
        <v>1469.01</v>
      </c>
      <c r="D33725">
        <v>1492.46</v>
      </c>
      <c r="E33725">
        <v>1424.6</v>
      </c>
      <c r="F33725">
        <v>1483.07</v>
      </c>
      <c r="G33725">
        <v>2622607</v>
      </c>
      <c r="H33725">
        <v>1482.54</v>
      </c>
      <c r="I33725">
        <v>0.5</v>
      </c>
      <c r="J33725">
        <v>1</v>
      </c>
      <c r="K33725">
        <v>687.39272727272726</v>
      </c>
      <c r="L33725">
        <v>48.72</v>
      </c>
      <c r="M33725">
        <v>795.68</v>
      </c>
      <c r="N33725">
        <v>1459.44</v>
      </c>
      <c r="O33725">
        <v>-84.65</v>
      </c>
      <c r="P33725">
        <v>1483.07</v>
      </c>
      <c r="Q33725">
        <v>65.42</v>
      </c>
      <c r="R33725">
        <v>0.9</v>
      </c>
      <c r="S33725">
        <v>3889509763.4899998</v>
      </c>
      <c r="T33725">
        <v>53.45</v>
      </c>
      <c r="U33725">
        <v>26</v>
      </c>
      <c r="V33725" t="s">
        <v>34</v>
      </c>
      <c r="W33725">
        <v>1931</v>
      </c>
      <c r="X33725">
        <v>45</v>
      </c>
      <c r="Y33725">
        <v>24</v>
      </c>
      <c r="Z33725">
        <v>31</v>
      </c>
    </row>
    <row r="33726" spans="1:26" x14ac:dyDescent="0.3">
      <c r="A33726" t="s">
        <v>16315</v>
      </c>
      <c r="B33726" t="s">
        <v>26</v>
      </c>
      <c r="C33726">
        <v>1187.51</v>
      </c>
      <c r="D33726">
        <v>1213.73</v>
      </c>
      <c r="E33726">
        <v>1159.27</v>
      </c>
      <c r="F33726">
        <v>1165.56</v>
      </c>
      <c r="G33726">
        <v>7303837</v>
      </c>
      <c r="H33726">
        <v>1173.03</v>
      </c>
      <c r="I33726">
        <v>0.5</v>
      </c>
      <c r="J33726">
        <v>1</v>
      </c>
      <c r="K33726">
        <v>739.53545454545451</v>
      </c>
      <c r="L33726">
        <v>65.78</v>
      </c>
      <c r="M33726">
        <v>426.02</v>
      </c>
      <c r="N33726">
        <v>1511.58</v>
      </c>
      <c r="O33726">
        <v>-32.51</v>
      </c>
      <c r="P33726">
        <v>1483.07</v>
      </c>
      <c r="Q33726">
        <v>65.42</v>
      </c>
      <c r="R33726">
        <v>1.02</v>
      </c>
      <c r="S33726">
        <v>8513060253.7200003</v>
      </c>
      <c r="T33726">
        <v>45.93</v>
      </c>
      <c r="U33726">
        <v>25</v>
      </c>
      <c r="V33726" t="s">
        <v>34</v>
      </c>
      <c r="W33726">
        <v>1931</v>
      </c>
      <c r="X33726">
        <v>45</v>
      </c>
      <c r="Y33726">
        <v>24</v>
      </c>
      <c r="Z33726">
        <v>31</v>
      </c>
    </row>
    <row r="33727" spans="1:26" x14ac:dyDescent="0.3">
      <c r="A33727" t="s">
        <v>16314</v>
      </c>
      <c r="B33727" t="s">
        <v>28</v>
      </c>
      <c r="C33727">
        <v>432.31</v>
      </c>
      <c r="D33727">
        <v>479.79</v>
      </c>
      <c r="E33727">
        <v>429.83</v>
      </c>
      <c r="F33727">
        <v>462.26</v>
      </c>
      <c r="G33727">
        <v>5380921</v>
      </c>
      <c r="H33727">
        <v>452.82</v>
      </c>
      <c r="I33727">
        <v>1</v>
      </c>
      <c r="J33727">
        <v>1.5</v>
      </c>
      <c r="K33727">
        <v>749.43909090909085</v>
      </c>
      <c r="L33727">
        <v>63.53</v>
      </c>
      <c r="M33727">
        <v>-287.18</v>
      </c>
      <c r="N33727">
        <v>1521.48</v>
      </c>
      <c r="O33727">
        <v>-22.61</v>
      </c>
      <c r="P33727">
        <v>1483.07</v>
      </c>
      <c r="Q33727">
        <v>65.42</v>
      </c>
      <c r="R33727">
        <v>1.45</v>
      </c>
      <c r="S33727">
        <v>2487384541.46</v>
      </c>
      <c r="T33727">
        <v>46.97</v>
      </c>
      <c r="U33727">
        <v>24</v>
      </c>
      <c r="V33727" t="s">
        <v>34</v>
      </c>
      <c r="W33727">
        <v>1931</v>
      </c>
      <c r="X33727">
        <v>45</v>
      </c>
      <c r="Y33727">
        <v>24</v>
      </c>
      <c r="Z33727">
        <v>31</v>
      </c>
    </row>
    <row r="33728" spans="1:26" x14ac:dyDescent="0.3">
      <c r="A33728" t="s">
        <v>16313</v>
      </c>
      <c r="B33728" t="s">
        <v>28</v>
      </c>
      <c r="C33728">
        <v>1134.32</v>
      </c>
      <c r="D33728">
        <v>1162.22</v>
      </c>
      <c r="E33728">
        <v>1129.06</v>
      </c>
      <c r="F33728">
        <v>1152.24</v>
      </c>
      <c r="G33728">
        <v>1251801</v>
      </c>
      <c r="H33728">
        <v>1152.3800000000001</v>
      </c>
      <c r="I33728">
        <v>0.5</v>
      </c>
      <c r="J33728">
        <v>1</v>
      </c>
      <c r="K33728">
        <v>771.39454545454544</v>
      </c>
      <c r="L33728">
        <v>40.630000000000003</v>
      </c>
      <c r="M33728">
        <v>380.85</v>
      </c>
      <c r="N33728">
        <v>1543.44</v>
      </c>
      <c r="O33728">
        <v>-0.65</v>
      </c>
      <c r="P33728">
        <v>1483.07</v>
      </c>
      <c r="Q33728">
        <v>65.42</v>
      </c>
      <c r="R33728">
        <v>1.26</v>
      </c>
      <c r="S33728">
        <v>1442375184.24</v>
      </c>
      <c r="T33728">
        <v>41.31</v>
      </c>
      <c r="U33728">
        <v>23</v>
      </c>
      <c r="V33728" t="s">
        <v>34</v>
      </c>
      <c r="W33728">
        <v>1931</v>
      </c>
      <c r="X33728">
        <v>45</v>
      </c>
      <c r="Y33728">
        <v>24</v>
      </c>
      <c r="Z33728">
        <v>31</v>
      </c>
    </row>
    <row r="33729" spans="1:26" x14ac:dyDescent="0.3">
      <c r="A33729" t="s">
        <v>16312</v>
      </c>
      <c r="B33729" t="s">
        <v>28</v>
      </c>
      <c r="C33729">
        <v>830.91</v>
      </c>
      <c r="D33729">
        <v>847.48</v>
      </c>
      <c r="E33729">
        <v>786.34</v>
      </c>
      <c r="F33729">
        <v>805.54</v>
      </c>
      <c r="G33729">
        <v>9469417</v>
      </c>
      <c r="H33729">
        <v>806.1</v>
      </c>
      <c r="I33729">
        <v>1</v>
      </c>
      <c r="J33729">
        <v>1</v>
      </c>
      <c r="K33729">
        <v>794.13272727272715</v>
      </c>
      <c r="L33729">
        <v>51.01</v>
      </c>
      <c r="M33729">
        <v>11.41</v>
      </c>
      <c r="N33729">
        <v>1566.18</v>
      </c>
      <c r="O33729">
        <v>22.09</v>
      </c>
      <c r="P33729">
        <v>1483.07</v>
      </c>
      <c r="Q33729">
        <v>65.42</v>
      </c>
      <c r="R33729">
        <v>1.03</v>
      </c>
      <c r="S33729">
        <v>7627994170.1800003</v>
      </c>
      <c r="T33729">
        <v>73.66</v>
      </c>
      <c r="U33729">
        <v>22</v>
      </c>
      <c r="V33729" t="s">
        <v>34</v>
      </c>
      <c r="W33729">
        <v>1931</v>
      </c>
      <c r="X33729">
        <v>45</v>
      </c>
      <c r="Y33729">
        <v>24</v>
      </c>
      <c r="Z33729">
        <v>31</v>
      </c>
    </row>
    <row r="33730" spans="1:26" x14ac:dyDescent="0.3">
      <c r="A33730" t="s">
        <v>16311</v>
      </c>
      <c r="B33730" t="s">
        <v>23</v>
      </c>
      <c r="C33730">
        <v>762.04</v>
      </c>
      <c r="D33730">
        <v>808.77</v>
      </c>
      <c r="E33730">
        <v>752.32</v>
      </c>
      <c r="F33730">
        <v>794.16</v>
      </c>
      <c r="G33730">
        <v>4494260</v>
      </c>
      <c r="H33730">
        <v>794.44</v>
      </c>
      <c r="I33730">
        <v>0</v>
      </c>
      <c r="J33730">
        <v>1</v>
      </c>
      <c r="K33730">
        <v>844.80090909090904</v>
      </c>
      <c r="L33730">
        <v>59.16</v>
      </c>
      <c r="M33730">
        <v>-50.64</v>
      </c>
      <c r="N33730">
        <v>1616.85</v>
      </c>
      <c r="O33730">
        <v>72.760000000000005</v>
      </c>
      <c r="P33730">
        <v>1483.07</v>
      </c>
      <c r="Q33730">
        <v>65.42</v>
      </c>
      <c r="R33730">
        <v>0.9</v>
      </c>
      <c r="S33730">
        <v>3569161521.5999999</v>
      </c>
      <c r="T33730">
        <v>156.63</v>
      </c>
      <c r="U33730">
        <v>21</v>
      </c>
      <c r="V33730" t="s">
        <v>34</v>
      </c>
      <c r="W33730">
        <v>1931</v>
      </c>
      <c r="X33730">
        <v>45</v>
      </c>
      <c r="Y33730">
        <v>24</v>
      </c>
      <c r="Z33730">
        <v>31</v>
      </c>
    </row>
    <row r="33731" spans="1:26" x14ac:dyDescent="0.3">
      <c r="A33731" t="s">
        <v>16310</v>
      </c>
      <c r="B33731" t="s">
        <v>27</v>
      </c>
      <c r="C33731">
        <v>1289.04</v>
      </c>
      <c r="D33731">
        <v>1338.34</v>
      </c>
      <c r="E33731">
        <v>1286.72</v>
      </c>
      <c r="F33731">
        <v>1334.22</v>
      </c>
      <c r="G33731">
        <v>4847084</v>
      </c>
      <c r="H33731">
        <v>1342.56</v>
      </c>
      <c r="I33731">
        <v>0</v>
      </c>
      <c r="J33731">
        <v>1</v>
      </c>
      <c r="K33731">
        <v>833.2763636363635</v>
      </c>
      <c r="L33731">
        <v>40.17</v>
      </c>
      <c r="M33731">
        <v>500.94</v>
      </c>
      <c r="N33731">
        <v>1605.32</v>
      </c>
      <c r="O33731">
        <v>61.23</v>
      </c>
      <c r="P33731">
        <v>1483.07</v>
      </c>
      <c r="Q33731">
        <v>65.42</v>
      </c>
      <c r="R33731">
        <v>0.56000000000000005</v>
      </c>
      <c r="S33731">
        <v>6467076414.4799995</v>
      </c>
      <c r="T33731">
        <v>160.34</v>
      </c>
      <c r="U33731">
        <v>20</v>
      </c>
      <c r="V33731" t="s">
        <v>34</v>
      </c>
      <c r="W33731">
        <v>1931</v>
      </c>
      <c r="X33731">
        <v>45</v>
      </c>
      <c r="Y33731">
        <v>24</v>
      </c>
      <c r="Z33731">
        <v>31</v>
      </c>
    </row>
    <row r="33732" spans="1:26" x14ac:dyDescent="0.3">
      <c r="A33732" t="s">
        <v>16309</v>
      </c>
      <c r="B33732" t="s">
        <v>23</v>
      </c>
      <c r="C33732">
        <v>950.96</v>
      </c>
      <c r="D33732">
        <v>952.74</v>
      </c>
      <c r="E33732">
        <v>935.88</v>
      </c>
      <c r="F33732">
        <v>942.01</v>
      </c>
      <c r="G33732">
        <v>8160959</v>
      </c>
      <c r="H33732">
        <v>937.95</v>
      </c>
      <c r="I33732">
        <v>0</v>
      </c>
      <c r="J33732">
        <v>1.5</v>
      </c>
      <c r="K33732">
        <v>905.77</v>
      </c>
      <c r="L33732">
        <v>45.74</v>
      </c>
      <c r="M33732">
        <v>36.24</v>
      </c>
      <c r="N33732">
        <v>1677.82</v>
      </c>
      <c r="O33732">
        <v>133.72</v>
      </c>
      <c r="P33732">
        <v>1483.07</v>
      </c>
      <c r="Q33732">
        <v>65.42</v>
      </c>
      <c r="R33732">
        <v>0.74</v>
      </c>
      <c r="S33732">
        <v>7687704987.5900002</v>
      </c>
      <c r="T33732">
        <v>22.73</v>
      </c>
      <c r="U33732">
        <v>19</v>
      </c>
      <c r="V33732" t="s">
        <v>34</v>
      </c>
      <c r="W33732">
        <v>1931</v>
      </c>
      <c r="X33732">
        <v>45</v>
      </c>
      <c r="Y33732">
        <v>24</v>
      </c>
      <c r="Z33732">
        <v>31</v>
      </c>
    </row>
    <row r="33733" spans="1:26" x14ac:dyDescent="0.3">
      <c r="A33733" t="s">
        <v>16308</v>
      </c>
      <c r="B33733" t="s">
        <v>25</v>
      </c>
      <c r="C33733">
        <v>1192.58</v>
      </c>
      <c r="D33733">
        <v>1211.04</v>
      </c>
      <c r="E33733">
        <v>1184.5899999999999</v>
      </c>
      <c r="F33733">
        <v>1185.17</v>
      </c>
      <c r="G33733">
        <v>4805730</v>
      </c>
      <c r="H33733">
        <v>1177.3699999999999</v>
      </c>
      <c r="I33733">
        <v>1</v>
      </c>
      <c r="J33733">
        <v>1</v>
      </c>
      <c r="K33733">
        <v>961.39181818181817</v>
      </c>
      <c r="L33733">
        <v>61.02</v>
      </c>
      <c r="M33733">
        <v>223.78</v>
      </c>
      <c r="N33733">
        <v>1733.44</v>
      </c>
      <c r="O33733">
        <v>189.35</v>
      </c>
      <c r="P33733">
        <v>1483.07</v>
      </c>
      <c r="Q33733">
        <v>65.42</v>
      </c>
      <c r="R33733">
        <v>1.08</v>
      </c>
      <c r="S33733">
        <v>5695607024.1000004</v>
      </c>
      <c r="T33733">
        <v>27.41</v>
      </c>
      <c r="U33733">
        <v>18</v>
      </c>
      <c r="V33733" t="s">
        <v>34</v>
      </c>
      <c r="W33733">
        <v>1931</v>
      </c>
      <c r="X33733">
        <v>45</v>
      </c>
      <c r="Y33733">
        <v>24</v>
      </c>
      <c r="Z33733">
        <v>31</v>
      </c>
    </row>
    <row r="33734" spans="1:26" x14ac:dyDescent="0.3">
      <c r="A33734" t="s">
        <v>16307</v>
      </c>
      <c r="B33734" t="s">
        <v>23</v>
      </c>
      <c r="C33734">
        <v>961.09</v>
      </c>
      <c r="D33734">
        <v>994.3</v>
      </c>
      <c r="E33734">
        <v>912.01</v>
      </c>
      <c r="F33734">
        <v>962.94</v>
      </c>
      <c r="G33734">
        <v>2138094</v>
      </c>
      <c r="H33734">
        <v>959.93</v>
      </c>
      <c r="I33734">
        <v>0</v>
      </c>
      <c r="J33734">
        <v>2</v>
      </c>
      <c r="K33734">
        <v>984.58181818181799</v>
      </c>
      <c r="L33734">
        <v>39.25</v>
      </c>
      <c r="M33734">
        <v>-21.64</v>
      </c>
      <c r="N33734">
        <v>1756.63</v>
      </c>
      <c r="O33734">
        <v>212.54</v>
      </c>
      <c r="P33734">
        <v>1483.07</v>
      </c>
      <c r="Q33734">
        <v>65.42</v>
      </c>
      <c r="R33734">
        <v>0.74</v>
      </c>
      <c r="S33734">
        <v>2058856236.3599999</v>
      </c>
      <c r="T33734">
        <v>68.930000000000007</v>
      </c>
      <c r="U33734">
        <v>17</v>
      </c>
      <c r="V33734" t="s">
        <v>34</v>
      </c>
      <c r="W33734">
        <v>1931</v>
      </c>
      <c r="X33734">
        <v>45</v>
      </c>
      <c r="Y33734">
        <v>24</v>
      </c>
      <c r="Z33734">
        <v>31</v>
      </c>
    </row>
    <row r="33735" spans="1:26" x14ac:dyDescent="0.3">
      <c r="A33735" t="s">
        <v>16306</v>
      </c>
      <c r="B33735" t="s">
        <v>26</v>
      </c>
      <c r="C33735">
        <v>161.66</v>
      </c>
      <c r="D33735">
        <v>193.73</v>
      </c>
      <c r="E33735">
        <v>114.73</v>
      </c>
      <c r="F33735">
        <v>155.41999999999999</v>
      </c>
      <c r="G33735">
        <v>4390095</v>
      </c>
      <c r="H33735">
        <v>157.36000000000001</v>
      </c>
      <c r="I33735">
        <v>0.5</v>
      </c>
      <c r="J33735">
        <v>1</v>
      </c>
      <c r="K33735">
        <v>949.32636363636357</v>
      </c>
      <c r="L33735">
        <v>34.44</v>
      </c>
      <c r="M33735">
        <v>-793.91</v>
      </c>
      <c r="N33735">
        <v>1721.37</v>
      </c>
      <c r="O33735">
        <v>177.28</v>
      </c>
      <c r="P33735">
        <v>1483.07</v>
      </c>
      <c r="Q33735">
        <v>65.42</v>
      </c>
      <c r="R33735">
        <v>1.2</v>
      </c>
      <c r="S33735">
        <v>682308564.89999998</v>
      </c>
      <c r="T33735">
        <v>5.46</v>
      </c>
      <c r="U33735">
        <v>16</v>
      </c>
      <c r="V33735" t="s">
        <v>34</v>
      </c>
      <c r="W33735">
        <v>1931</v>
      </c>
      <c r="X33735">
        <v>45</v>
      </c>
      <c r="Y33735">
        <v>24</v>
      </c>
      <c r="Z33735">
        <v>31</v>
      </c>
    </row>
    <row r="33736" spans="1:26" x14ac:dyDescent="0.3">
      <c r="A33736" t="s">
        <v>16305</v>
      </c>
      <c r="B33736" t="s">
        <v>27</v>
      </c>
      <c r="C33736">
        <v>476.92</v>
      </c>
      <c r="D33736">
        <v>502.2</v>
      </c>
      <c r="E33736">
        <v>455.43</v>
      </c>
      <c r="F33736">
        <v>489.72</v>
      </c>
      <c r="G33736">
        <v>9310138</v>
      </c>
      <c r="H33736">
        <v>492.26</v>
      </c>
      <c r="I33736">
        <v>0</v>
      </c>
      <c r="J33736">
        <v>1</v>
      </c>
      <c r="K33736">
        <v>859.02181818181816</v>
      </c>
      <c r="L33736">
        <v>63.7</v>
      </c>
      <c r="M33736">
        <v>-369.3</v>
      </c>
      <c r="N33736">
        <v>1631.07</v>
      </c>
      <c r="O33736">
        <v>86.98</v>
      </c>
      <c r="P33736">
        <v>1483.07</v>
      </c>
      <c r="Q33736">
        <v>65.42</v>
      </c>
      <c r="R33736">
        <v>0.94</v>
      </c>
      <c r="S33736">
        <v>4559360781.3599997</v>
      </c>
      <c r="T33736">
        <v>13.31</v>
      </c>
      <c r="U33736">
        <v>15</v>
      </c>
      <c r="V33736" t="s">
        <v>34</v>
      </c>
      <c r="W33736">
        <v>1931</v>
      </c>
      <c r="X33736">
        <v>45</v>
      </c>
      <c r="Y33736">
        <v>24</v>
      </c>
      <c r="Z33736">
        <v>31</v>
      </c>
    </row>
    <row r="33737" spans="1:26" x14ac:dyDescent="0.3">
      <c r="A33737" t="s">
        <v>16304</v>
      </c>
      <c r="B33737" t="s">
        <v>23</v>
      </c>
      <c r="C33737">
        <v>790.76</v>
      </c>
      <c r="D33737">
        <v>832.47</v>
      </c>
      <c r="E33737">
        <v>757.78</v>
      </c>
      <c r="F33737">
        <v>793.77</v>
      </c>
      <c r="G33737">
        <v>2808649</v>
      </c>
      <c r="H33737">
        <v>801.04</v>
      </c>
      <c r="I33737">
        <v>0.5</v>
      </c>
      <c r="J33737">
        <v>1</v>
      </c>
      <c r="K33737">
        <v>825.2227272727273</v>
      </c>
      <c r="L33737">
        <v>65.099999999999994</v>
      </c>
      <c r="M33737">
        <v>-31.45</v>
      </c>
      <c r="N33737">
        <v>1597.27</v>
      </c>
      <c r="O33737">
        <v>53.18</v>
      </c>
      <c r="P33737">
        <v>1483.07</v>
      </c>
      <c r="Q33737">
        <v>65.42</v>
      </c>
      <c r="R33737">
        <v>1.22</v>
      </c>
      <c r="S33737">
        <v>2229421316.73</v>
      </c>
      <c r="T33737">
        <v>64.75</v>
      </c>
      <c r="U33737">
        <v>14</v>
      </c>
      <c r="V33737" t="s">
        <v>34</v>
      </c>
      <c r="W33737">
        <v>1931</v>
      </c>
      <c r="X33737">
        <v>45</v>
      </c>
      <c r="Y33737">
        <v>24</v>
      </c>
      <c r="Z33737">
        <v>31</v>
      </c>
    </row>
    <row r="33738" spans="1:26" x14ac:dyDescent="0.3">
      <c r="A33738" t="s">
        <v>16303</v>
      </c>
      <c r="B33738" t="s">
        <v>27</v>
      </c>
      <c r="C33738">
        <v>810.42</v>
      </c>
      <c r="D33738">
        <v>854.03</v>
      </c>
      <c r="E33738">
        <v>789.43</v>
      </c>
      <c r="F33738">
        <v>834.52</v>
      </c>
      <c r="G33738">
        <v>1034019</v>
      </c>
      <c r="H33738">
        <v>843.27</v>
      </c>
      <c r="I33738">
        <v>0</v>
      </c>
      <c r="J33738">
        <v>1</v>
      </c>
      <c r="K33738">
        <v>859.06454545454551</v>
      </c>
      <c r="L33738">
        <v>39.31</v>
      </c>
      <c r="M33738">
        <v>-24.54</v>
      </c>
      <c r="N33738">
        <v>1631.11</v>
      </c>
      <c r="O33738">
        <v>87.02</v>
      </c>
      <c r="P33738">
        <v>1483.07</v>
      </c>
      <c r="Q33738">
        <v>65.42</v>
      </c>
      <c r="R33738">
        <v>1.43</v>
      </c>
      <c r="S33738">
        <v>862909535.88</v>
      </c>
      <c r="T33738">
        <v>134.33000000000001</v>
      </c>
      <c r="U33738">
        <v>13</v>
      </c>
      <c r="V33738" t="s">
        <v>34</v>
      </c>
      <c r="W33738">
        <v>1931</v>
      </c>
      <c r="X33738">
        <v>45</v>
      </c>
      <c r="Y33738">
        <v>24</v>
      </c>
      <c r="Z33738">
        <v>31</v>
      </c>
    </row>
    <row r="33739" spans="1:26" x14ac:dyDescent="0.3">
      <c r="A33739" t="s">
        <v>16302</v>
      </c>
      <c r="B33739" t="s">
        <v>26</v>
      </c>
      <c r="C33739">
        <v>1254.1600000000001</v>
      </c>
      <c r="D33739">
        <v>1302.8499999999999</v>
      </c>
      <c r="E33739">
        <v>1212.56</v>
      </c>
      <c r="F33739">
        <v>1283.46</v>
      </c>
      <c r="G33739">
        <v>7849400</v>
      </c>
      <c r="H33739">
        <v>1275.3900000000001</v>
      </c>
      <c r="I33739">
        <v>1</v>
      </c>
      <c r="J33739">
        <v>1</v>
      </c>
      <c r="K33739">
        <v>870.99363636363637</v>
      </c>
      <c r="L33739">
        <v>43.81</v>
      </c>
      <c r="M33739">
        <v>412.47</v>
      </c>
      <c r="N33739">
        <v>1643.04</v>
      </c>
      <c r="O33739">
        <v>98.95</v>
      </c>
      <c r="P33739">
        <v>1483.07</v>
      </c>
      <c r="Q33739">
        <v>65.42</v>
      </c>
      <c r="R33739">
        <v>1.46</v>
      </c>
      <c r="S33739">
        <v>10074390924</v>
      </c>
      <c r="T33739">
        <v>68.45</v>
      </c>
      <c r="U33739">
        <v>12</v>
      </c>
      <c r="V33739" t="s">
        <v>34</v>
      </c>
      <c r="W33739">
        <v>1931</v>
      </c>
      <c r="X33739">
        <v>45</v>
      </c>
      <c r="Y33739">
        <v>24</v>
      </c>
      <c r="Z33739">
        <v>31</v>
      </c>
    </row>
    <row r="33740" spans="1:26" x14ac:dyDescent="0.3">
      <c r="A33740" t="s">
        <v>16301</v>
      </c>
      <c r="B33740" t="s">
        <v>27</v>
      </c>
      <c r="C33740">
        <v>509.97</v>
      </c>
      <c r="D33740">
        <v>522.14</v>
      </c>
      <c r="E33740">
        <v>495.44</v>
      </c>
      <c r="F33740">
        <v>495.55</v>
      </c>
      <c r="G33740">
        <v>8190133</v>
      </c>
      <c r="H33740">
        <v>495.66</v>
      </c>
      <c r="I33740">
        <v>0</v>
      </c>
      <c r="J33740">
        <v>1</v>
      </c>
      <c r="K33740">
        <v>842.8127272727271</v>
      </c>
      <c r="L33740">
        <v>32.4</v>
      </c>
      <c r="M33740">
        <v>-347.26</v>
      </c>
      <c r="N33740">
        <v>1614.86</v>
      </c>
      <c r="O33740">
        <v>70.77</v>
      </c>
      <c r="P33740">
        <v>1483.07</v>
      </c>
      <c r="Q33740">
        <v>65.42</v>
      </c>
      <c r="R33740">
        <v>1.1200000000000001</v>
      </c>
      <c r="S33740">
        <v>4058620408.1500001</v>
      </c>
      <c r="T33740">
        <v>10.48</v>
      </c>
      <c r="U33740">
        <v>11</v>
      </c>
      <c r="V33740" t="s">
        <v>34</v>
      </c>
      <c r="W33740">
        <v>1931</v>
      </c>
      <c r="X33740">
        <v>45</v>
      </c>
      <c r="Y33740">
        <v>24</v>
      </c>
      <c r="Z33740">
        <v>31</v>
      </c>
    </row>
    <row r="33741" spans="1:26" x14ac:dyDescent="0.3">
      <c r="A33741" t="s">
        <v>16300</v>
      </c>
      <c r="B33741" t="s">
        <v>27</v>
      </c>
      <c r="C33741">
        <v>549.55999999999995</v>
      </c>
      <c r="D33741">
        <v>558.87</v>
      </c>
      <c r="E33741">
        <v>521.33000000000004</v>
      </c>
      <c r="F33741">
        <v>521.97</v>
      </c>
      <c r="G33741">
        <v>4957413</v>
      </c>
      <c r="H33741">
        <v>531.32000000000005</v>
      </c>
      <c r="I33741">
        <v>0</v>
      </c>
      <c r="J33741">
        <v>1.5</v>
      </c>
      <c r="K33741">
        <v>818.06818181818187</v>
      </c>
      <c r="L33741">
        <v>57.19</v>
      </c>
      <c r="M33741">
        <v>-296.10000000000002</v>
      </c>
      <c r="N33741">
        <v>1590.11</v>
      </c>
      <c r="O33741">
        <v>46.02</v>
      </c>
      <c r="P33741">
        <v>1483.07</v>
      </c>
      <c r="Q33741">
        <v>65.42</v>
      </c>
      <c r="R33741">
        <v>1.44</v>
      </c>
      <c r="S33741">
        <v>2587620863.6100001</v>
      </c>
      <c r="T33741">
        <v>26.66</v>
      </c>
      <c r="U33741">
        <v>10</v>
      </c>
      <c r="V33741" t="s">
        <v>34</v>
      </c>
      <c r="W33741">
        <v>1931</v>
      </c>
      <c r="X33741">
        <v>45</v>
      </c>
      <c r="Y33741">
        <v>24</v>
      </c>
      <c r="Z33741">
        <v>31</v>
      </c>
    </row>
    <row r="33742" spans="1:26" x14ac:dyDescent="0.3">
      <c r="A33742" t="s">
        <v>16299</v>
      </c>
      <c r="B33742" t="s">
        <v>25</v>
      </c>
      <c r="C33742">
        <v>807.14</v>
      </c>
      <c r="D33742">
        <v>826.51</v>
      </c>
      <c r="E33742">
        <v>799.34</v>
      </c>
      <c r="F33742">
        <v>803.36</v>
      </c>
      <c r="G33742">
        <v>1142318</v>
      </c>
      <c r="H33742">
        <v>812.78</v>
      </c>
      <c r="I33742">
        <v>0.5</v>
      </c>
      <c r="J33742">
        <v>1</v>
      </c>
      <c r="K33742">
        <v>769.80818181818188</v>
      </c>
      <c r="L33742">
        <v>57.44</v>
      </c>
      <c r="M33742">
        <v>33.549999999999997</v>
      </c>
      <c r="N33742">
        <v>1541.85</v>
      </c>
      <c r="O33742">
        <v>-2.2400000000000002</v>
      </c>
      <c r="P33742">
        <v>1483.07</v>
      </c>
      <c r="Q33742">
        <v>65.42</v>
      </c>
      <c r="R33742">
        <v>1</v>
      </c>
      <c r="S33742">
        <v>917692588.48000002</v>
      </c>
      <c r="T33742">
        <v>227.87</v>
      </c>
      <c r="U33742">
        <v>9</v>
      </c>
      <c r="V33742" t="s">
        <v>34</v>
      </c>
      <c r="W33742">
        <v>1931</v>
      </c>
      <c r="X33742">
        <v>45</v>
      </c>
      <c r="Y33742">
        <v>24</v>
      </c>
      <c r="Z33742">
        <v>31</v>
      </c>
    </row>
    <row r="33743" spans="1:26" x14ac:dyDescent="0.3">
      <c r="A33743" t="s">
        <v>16298</v>
      </c>
      <c r="B33743" t="s">
        <v>28</v>
      </c>
      <c r="C33743">
        <v>137.80000000000001</v>
      </c>
      <c r="D33743">
        <v>140.77000000000001</v>
      </c>
      <c r="E33743">
        <v>88.11</v>
      </c>
      <c r="F33743">
        <v>112.76</v>
      </c>
      <c r="G33743">
        <v>5154370</v>
      </c>
      <c r="H33743">
        <v>108.79</v>
      </c>
      <c r="I33743">
        <v>1</v>
      </c>
      <c r="J33743">
        <v>2</v>
      </c>
      <c r="K33743">
        <v>694.42181818181825</v>
      </c>
      <c r="L33743">
        <v>47.25</v>
      </c>
      <c r="M33743">
        <v>-581.66</v>
      </c>
      <c r="N33743">
        <v>1466.47</v>
      </c>
      <c r="O33743">
        <v>-77.62</v>
      </c>
      <c r="P33743">
        <v>1483.07</v>
      </c>
      <c r="Q33743">
        <v>65.42</v>
      </c>
      <c r="R33743">
        <v>0.66</v>
      </c>
      <c r="S33743">
        <v>581206761.20000005</v>
      </c>
      <c r="T33743">
        <v>5.22</v>
      </c>
      <c r="U33743">
        <v>8</v>
      </c>
      <c r="V33743" t="s">
        <v>34</v>
      </c>
      <c r="W33743">
        <v>1931</v>
      </c>
      <c r="X33743">
        <v>45</v>
      </c>
      <c r="Y33743">
        <v>24</v>
      </c>
      <c r="Z33743">
        <v>31</v>
      </c>
    </row>
    <row r="33744" spans="1:26" x14ac:dyDescent="0.3">
      <c r="A33744" t="s">
        <v>16297</v>
      </c>
      <c r="B33744" t="s">
        <v>27</v>
      </c>
      <c r="C33744">
        <v>150.33000000000001</v>
      </c>
      <c r="D33744">
        <v>189.48</v>
      </c>
      <c r="E33744">
        <v>131.71</v>
      </c>
      <c r="F33744">
        <v>147.71</v>
      </c>
      <c r="G33744">
        <v>5688561</v>
      </c>
      <c r="H33744">
        <v>156.19999999999999</v>
      </c>
      <c r="I33744">
        <v>0.5</v>
      </c>
      <c r="J33744">
        <v>1.5</v>
      </c>
      <c r="K33744">
        <v>600.10727272727274</v>
      </c>
      <c r="L33744">
        <v>54.21</v>
      </c>
      <c r="M33744">
        <v>-452.4</v>
      </c>
      <c r="N33744">
        <v>1372.15</v>
      </c>
      <c r="O33744">
        <v>-171.94</v>
      </c>
      <c r="P33744">
        <v>1483.07</v>
      </c>
      <c r="Q33744">
        <v>65.42</v>
      </c>
      <c r="R33744">
        <v>0.69</v>
      </c>
      <c r="S33744">
        <v>840257345.30999994</v>
      </c>
      <c r="T33744">
        <v>15.24</v>
      </c>
      <c r="U33744">
        <v>7</v>
      </c>
      <c r="V33744" t="s">
        <v>34</v>
      </c>
      <c r="W33744">
        <v>1931</v>
      </c>
      <c r="X33744">
        <v>45</v>
      </c>
      <c r="Y33744">
        <v>24</v>
      </c>
      <c r="Z33744">
        <v>31</v>
      </c>
    </row>
    <row r="33745" spans="1:26" x14ac:dyDescent="0.3">
      <c r="A33745" t="s">
        <v>16296</v>
      </c>
      <c r="B33745" t="s">
        <v>27</v>
      </c>
      <c r="C33745">
        <v>1311.57</v>
      </c>
      <c r="D33745">
        <v>1331.08</v>
      </c>
      <c r="E33745">
        <v>1304.23</v>
      </c>
      <c r="F33745">
        <v>1320.74</v>
      </c>
      <c r="G33745">
        <v>7890746</v>
      </c>
      <c r="H33745">
        <v>1324.04</v>
      </c>
      <c r="I33745">
        <v>0</v>
      </c>
      <c r="J33745">
        <v>1</v>
      </c>
      <c r="K33745">
        <v>632.63454545454545</v>
      </c>
      <c r="L33745">
        <v>52.31</v>
      </c>
      <c r="M33745">
        <v>688.11</v>
      </c>
      <c r="N33745">
        <v>1404.68</v>
      </c>
      <c r="O33745">
        <v>-139.41</v>
      </c>
      <c r="P33745">
        <v>1483.07</v>
      </c>
      <c r="Q33745">
        <v>65.42</v>
      </c>
      <c r="R33745">
        <v>0.54</v>
      </c>
      <c r="S33745">
        <v>10421623872.040001</v>
      </c>
      <c r="T33745">
        <v>128.41</v>
      </c>
      <c r="U33745">
        <v>6</v>
      </c>
      <c r="V33745" t="s">
        <v>34</v>
      </c>
      <c r="W33745">
        <v>1931</v>
      </c>
      <c r="X33745">
        <v>45</v>
      </c>
      <c r="Y33745">
        <v>24</v>
      </c>
      <c r="Z33745">
        <v>31</v>
      </c>
    </row>
    <row r="33746" spans="1:26" x14ac:dyDescent="0.3">
      <c r="A33746" t="s">
        <v>16295</v>
      </c>
      <c r="B33746" t="s">
        <v>27</v>
      </c>
      <c r="C33746">
        <v>334.66</v>
      </c>
      <c r="D33746">
        <v>371.17</v>
      </c>
      <c r="E33746">
        <v>293.99</v>
      </c>
      <c r="F33746">
        <v>329.43</v>
      </c>
      <c r="G33746">
        <v>2648356</v>
      </c>
      <c r="H33746">
        <v>333.44</v>
      </c>
      <c r="I33746">
        <v>1</v>
      </c>
      <c r="J33746">
        <v>1.5</v>
      </c>
      <c r="K33746">
        <v>648.45363636363641</v>
      </c>
      <c r="L33746">
        <v>64.650000000000006</v>
      </c>
      <c r="M33746">
        <v>-319.02</v>
      </c>
      <c r="N33746">
        <v>1420.5</v>
      </c>
      <c r="O33746">
        <v>-123.59</v>
      </c>
      <c r="P33746">
        <v>1483.07</v>
      </c>
      <c r="Q33746">
        <v>65.42</v>
      </c>
      <c r="R33746">
        <v>1.31</v>
      </c>
      <c r="S33746">
        <v>872447917.08000004</v>
      </c>
      <c r="T33746">
        <v>54.11</v>
      </c>
      <c r="U33746">
        <v>5</v>
      </c>
      <c r="V33746" t="s">
        <v>34</v>
      </c>
      <c r="W33746">
        <v>1931</v>
      </c>
      <c r="X33746">
        <v>45</v>
      </c>
      <c r="Y33746">
        <v>24</v>
      </c>
      <c r="Z33746">
        <v>31</v>
      </c>
    </row>
    <row r="33747" spans="1:26" x14ac:dyDescent="0.3">
      <c r="A33747" t="s">
        <v>16294</v>
      </c>
      <c r="B33747" t="s">
        <v>23</v>
      </c>
      <c r="C33747">
        <v>547.82000000000005</v>
      </c>
      <c r="D33747">
        <v>547.85</v>
      </c>
      <c r="E33747">
        <v>513.86</v>
      </c>
      <c r="F33747">
        <v>518.9</v>
      </c>
      <c r="G33747">
        <v>3114283</v>
      </c>
      <c r="H33747">
        <v>523.4</v>
      </c>
      <c r="I33747">
        <v>1</v>
      </c>
      <c r="J33747">
        <v>1</v>
      </c>
      <c r="K33747">
        <v>651.10636363636365</v>
      </c>
      <c r="L33747">
        <v>69.650000000000006</v>
      </c>
      <c r="M33747">
        <v>-132.21</v>
      </c>
      <c r="N33747">
        <v>1423.15</v>
      </c>
      <c r="O33747">
        <v>-120.94</v>
      </c>
      <c r="P33747">
        <v>1483.07</v>
      </c>
      <c r="Q33747">
        <v>65.42</v>
      </c>
      <c r="R33747">
        <v>0.53</v>
      </c>
      <c r="S33747">
        <v>1616001448.7</v>
      </c>
      <c r="T33747">
        <v>20.9</v>
      </c>
      <c r="U33747">
        <v>4</v>
      </c>
      <c r="V33747" t="s">
        <v>34</v>
      </c>
      <c r="W33747">
        <v>1931</v>
      </c>
      <c r="X33747">
        <v>45</v>
      </c>
      <c r="Y33747">
        <v>24</v>
      </c>
      <c r="Z33747">
        <v>31</v>
      </c>
    </row>
    <row r="33748" spans="1:26" x14ac:dyDescent="0.3">
      <c r="A33748" t="s">
        <v>16293</v>
      </c>
      <c r="B33748" t="s">
        <v>25</v>
      </c>
      <c r="C33748">
        <v>390.97</v>
      </c>
      <c r="D33748">
        <v>440.46</v>
      </c>
      <c r="E33748">
        <v>349.85</v>
      </c>
      <c r="F33748">
        <v>373.86</v>
      </c>
      <c r="G33748">
        <v>3775666</v>
      </c>
      <c r="H33748">
        <v>373.8</v>
      </c>
      <c r="I33748">
        <v>0</v>
      </c>
      <c r="J33748">
        <v>1</v>
      </c>
      <c r="K33748">
        <v>612.93272727272722</v>
      </c>
      <c r="L33748">
        <v>61.47</v>
      </c>
      <c r="M33748">
        <v>-239.07</v>
      </c>
      <c r="N33748">
        <v>1384.98</v>
      </c>
      <c r="O33748">
        <v>-159.11000000000001</v>
      </c>
      <c r="P33748">
        <v>1483.07</v>
      </c>
      <c r="Q33748">
        <v>65.42</v>
      </c>
      <c r="R33748">
        <v>0.91</v>
      </c>
      <c r="S33748">
        <v>1411570490.76</v>
      </c>
      <c r="T33748">
        <v>15.02</v>
      </c>
      <c r="U33748">
        <v>3</v>
      </c>
      <c r="V33748" t="s">
        <v>34</v>
      </c>
      <c r="W33748">
        <v>1931</v>
      </c>
      <c r="X33748">
        <v>45</v>
      </c>
      <c r="Y33748">
        <v>24</v>
      </c>
      <c r="Z33748">
        <v>31</v>
      </c>
    </row>
    <row r="33749" spans="1:26" x14ac:dyDescent="0.3">
      <c r="A33749" t="s">
        <v>16292</v>
      </c>
      <c r="B33749" t="s">
        <v>25</v>
      </c>
      <c r="C33749">
        <v>899.01</v>
      </c>
      <c r="D33749">
        <v>924.24</v>
      </c>
      <c r="E33749">
        <v>870.24</v>
      </c>
      <c r="F33749">
        <v>882.42</v>
      </c>
      <c r="G33749">
        <v>7311951</v>
      </c>
      <c r="H33749">
        <v>889.11</v>
      </c>
      <c r="I33749">
        <v>0</v>
      </c>
      <c r="J33749">
        <v>1.5</v>
      </c>
      <c r="K33749">
        <v>617.28727272727269</v>
      </c>
      <c r="L33749">
        <v>64.400000000000006</v>
      </c>
      <c r="M33749">
        <v>265.13</v>
      </c>
      <c r="N33749">
        <v>1389.33</v>
      </c>
      <c r="O33749">
        <v>-154.76</v>
      </c>
      <c r="P33749">
        <v>1483.07</v>
      </c>
      <c r="Q33749">
        <v>65.42</v>
      </c>
      <c r="R33749">
        <v>0.7</v>
      </c>
      <c r="S33749">
        <v>6452211801.4200001</v>
      </c>
      <c r="T33749">
        <v>63.29</v>
      </c>
      <c r="U33749">
        <v>2</v>
      </c>
      <c r="V33749" t="s">
        <v>34</v>
      </c>
      <c r="W33749">
        <v>1931</v>
      </c>
      <c r="X33749">
        <v>45</v>
      </c>
      <c r="Y33749">
        <v>24</v>
      </c>
      <c r="Z33749">
        <v>31</v>
      </c>
    </row>
    <row r="33750" spans="1:26" x14ac:dyDescent="0.3">
      <c r="A33750" t="s">
        <v>16291</v>
      </c>
      <c r="B33750" t="s">
        <v>27</v>
      </c>
      <c r="C33750">
        <v>928.19</v>
      </c>
      <c r="D33750">
        <v>977.57</v>
      </c>
      <c r="E33750">
        <v>891.79</v>
      </c>
      <c r="F33750">
        <v>921.46</v>
      </c>
      <c r="G33750">
        <v>7104096</v>
      </c>
      <c r="H33750">
        <v>921.55</v>
      </c>
      <c r="I33750">
        <v>0</v>
      </c>
      <c r="J33750">
        <v>1</v>
      </c>
      <c r="K33750">
        <v>584.37818181818182</v>
      </c>
      <c r="L33750">
        <v>59.82</v>
      </c>
      <c r="M33750">
        <v>337.08</v>
      </c>
      <c r="N33750">
        <v>1356.42</v>
      </c>
      <c r="O33750">
        <v>-187.67</v>
      </c>
      <c r="P33750">
        <v>1483.07</v>
      </c>
      <c r="Q33750">
        <v>65.42</v>
      </c>
      <c r="R33750">
        <v>0.79</v>
      </c>
      <c r="S33750">
        <v>6546140300.1599998</v>
      </c>
      <c r="T33750">
        <v>20.75</v>
      </c>
      <c r="U33750">
        <v>1</v>
      </c>
      <c r="V33750" t="s">
        <v>34</v>
      </c>
      <c r="W33750">
        <v>1931</v>
      </c>
      <c r="X33750">
        <v>45</v>
      </c>
      <c r="Y33750">
        <v>24</v>
      </c>
      <c r="Z33750">
        <v>31</v>
      </c>
    </row>
    <row r="33751" spans="1:26" x14ac:dyDescent="0.3">
      <c r="A33751" t="s">
        <v>16290</v>
      </c>
      <c r="B33751" t="s">
        <v>25</v>
      </c>
      <c r="C33751">
        <v>568.96</v>
      </c>
      <c r="D33751">
        <v>612.05999999999995</v>
      </c>
      <c r="E33751">
        <v>559.42999999999995</v>
      </c>
      <c r="F33751">
        <v>606.5</v>
      </c>
      <c r="G33751">
        <v>6928560</v>
      </c>
      <c r="H33751">
        <v>597.58000000000004</v>
      </c>
      <c r="I33751">
        <v>1</v>
      </c>
      <c r="J33751">
        <v>2</v>
      </c>
      <c r="K33751">
        <v>594.46454545454549</v>
      </c>
      <c r="L33751">
        <v>58.76</v>
      </c>
      <c r="M33751">
        <v>12.04</v>
      </c>
      <c r="N33751">
        <v>1366.51</v>
      </c>
      <c r="O33751">
        <v>-177.58</v>
      </c>
      <c r="P33751">
        <v>1483.07</v>
      </c>
      <c r="Q33751">
        <v>65.42</v>
      </c>
      <c r="R33751">
        <v>0.87</v>
      </c>
      <c r="S33751">
        <v>4202171640</v>
      </c>
      <c r="T33751">
        <v>19.04</v>
      </c>
      <c r="U33751">
        <v>31</v>
      </c>
      <c r="V33751" t="s">
        <v>33</v>
      </c>
      <c r="W33751">
        <v>1931</v>
      </c>
      <c r="X33751">
        <v>45</v>
      </c>
      <c r="Y33751">
        <v>24</v>
      </c>
      <c r="Z33751">
        <v>31</v>
      </c>
    </row>
    <row r="33752" spans="1:26" x14ac:dyDescent="0.3">
      <c r="A33752" t="s">
        <v>16289</v>
      </c>
      <c r="B33752" t="s">
        <v>28</v>
      </c>
      <c r="C33752">
        <v>516.5</v>
      </c>
      <c r="D33752">
        <v>554.45000000000005</v>
      </c>
      <c r="E33752">
        <v>491.12</v>
      </c>
      <c r="F33752">
        <v>550.82000000000005</v>
      </c>
      <c r="G33752">
        <v>6115138</v>
      </c>
      <c r="H33752">
        <v>555.49</v>
      </c>
      <c r="I33752">
        <v>0.5</v>
      </c>
      <c r="J33752">
        <v>2</v>
      </c>
      <c r="K33752">
        <v>597.08727272727276</v>
      </c>
      <c r="L33752">
        <v>45.04</v>
      </c>
      <c r="M33752">
        <v>-46.27</v>
      </c>
      <c r="N33752">
        <v>1369.13</v>
      </c>
      <c r="O33752">
        <v>-174.96</v>
      </c>
      <c r="P33752">
        <v>1483.07</v>
      </c>
      <c r="Q33752">
        <v>65.42</v>
      </c>
      <c r="R33752">
        <v>1.07</v>
      </c>
      <c r="S33752">
        <v>3368340313.1599998</v>
      </c>
      <c r="T33752">
        <v>26.25</v>
      </c>
      <c r="U33752">
        <v>30</v>
      </c>
      <c r="V33752" t="s">
        <v>33</v>
      </c>
      <c r="W33752">
        <v>1931</v>
      </c>
      <c r="X33752">
        <v>45</v>
      </c>
      <c r="Y33752">
        <v>24</v>
      </c>
      <c r="Z33752">
        <v>31</v>
      </c>
    </row>
    <row r="33753" spans="1:26" x14ac:dyDescent="0.3">
      <c r="A33753" t="s">
        <v>16288</v>
      </c>
      <c r="B33753" t="s">
        <v>23</v>
      </c>
      <c r="C33753">
        <v>1287.5999999999999</v>
      </c>
      <c r="D33753">
        <v>1290.3900000000001</v>
      </c>
      <c r="E33753">
        <v>1286.49</v>
      </c>
      <c r="F33753">
        <v>1286.8800000000001</v>
      </c>
      <c r="G33753">
        <v>3504391</v>
      </c>
      <c r="H33753">
        <v>1293.4100000000001</v>
      </c>
      <c r="I33753">
        <v>0</v>
      </c>
      <c r="J33753">
        <v>1</v>
      </c>
      <c r="K33753">
        <v>641.04363636363644</v>
      </c>
      <c r="L33753">
        <v>69.95</v>
      </c>
      <c r="M33753">
        <v>645.84</v>
      </c>
      <c r="N33753">
        <v>1413.09</v>
      </c>
      <c r="O33753">
        <v>-131</v>
      </c>
      <c r="P33753">
        <v>1483.07</v>
      </c>
      <c r="Q33753">
        <v>65.42</v>
      </c>
      <c r="R33753">
        <v>1.42</v>
      </c>
      <c r="S33753">
        <v>4509730690.0799999</v>
      </c>
      <c r="T33753">
        <v>65.14</v>
      </c>
      <c r="U33753">
        <v>29</v>
      </c>
      <c r="V33753" t="s">
        <v>33</v>
      </c>
      <c r="W33753">
        <v>1931</v>
      </c>
      <c r="X33753">
        <v>45</v>
      </c>
      <c r="Y33753">
        <v>24</v>
      </c>
      <c r="Z33753">
        <v>31</v>
      </c>
    </row>
    <row r="33754" spans="1:26" x14ac:dyDescent="0.3">
      <c r="A33754" t="s">
        <v>16287</v>
      </c>
      <c r="B33754" t="s">
        <v>28</v>
      </c>
      <c r="C33754">
        <v>219.33</v>
      </c>
      <c r="D33754">
        <v>242.87</v>
      </c>
      <c r="E33754">
        <v>209.52</v>
      </c>
      <c r="F33754">
        <v>230.75</v>
      </c>
      <c r="G33754">
        <v>4346273</v>
      </c>
      <c r="H33754">
        <v>222.35</v>
      </c>
      <c r="I33754">
        <v>1</v>
      </c>
      <c r="J33754">
        <v>1</v>
      </c>
      <c r="K33754">
        <v>651.77</v>
      </c>
      <c r="L33754">
        <v>38.840000000000003</v>
      </c>
      <c r="M33754">
        <v>-421.02</v>
      </c>
      <c r="N33754">
        <v>1423.82</v>
      </c>
      <c r="O33754">
        <v>-120.28</v>
      </c>
      <c r="P33754">
        <v>1483.07</v>
      </c>
      <c r="Q33754">
        <v>65.42</v>
      </c>
      <c r="R33754">
        <v>0.9</v>
      </c>
      <c r="S33754">
        <v>1002902494.75</v>
      </c>
      <c r="T33754">
        <v>9.9700000000000006</v>
      </c>
      <c r="U33754">
        <v>28</v>
      </c>
      <c r="V33754" t="s">
        <v>33</v>
      </c>
      <c r="W33754">
        <v>1931</v>
      </c>
      <c r="X33754">
        <v>45</v>
      </c>
      <c r="Y33754">
        <v>24</v>
      </c>
      <c r="Z33754">
        <v>31</v>
      </c>
    </row>
    <row r="33755" spans="1:26" x14ac:dyDescent="0.3">
      <c r="A33755" t="s">
        <v>16286</v>
      </c>
      <c r="B33755" t="s">
        <v>26</v>
      </c>
      <c r="C33755">
        <v>358.15</v>
      </c>
      <c r="D33755">
        <v>388.97</v>
      </c>
      <c r="E33755">
        <v>341.19</v>
      </c>
      <c r="F33755">
        <v>363.56</v>
      </c>
      <c r="G33755">
        <v>1105743</v>
      </c>
      <c r="H33755">
        <v>361.14</v>
      </c>
      <c r="I33755">
        <v>0</v>
      </c>
      <c r="J33755">
        <v>1</v>
      </c>
      <c r="K33755">
        <v>671.39272727272737</v>
      </c>
      <c r="L33755">
        <v>30.1</v>
      </c>
      <c r="M33755">
        <v>-307.83</v>
      </c>
      <c r="N33755">
        <v>1443.44</v>
      </c>
      <c r="O33755">
        <v>-100.65</v>
      </c>
      <c r="P33755">
        <v>1483.07</v>
      </c>
      <c r="Q33755">
        <v>65.42</v>
      </c>
      <c r="R33755">
        <v>0.52</v>
      </c>
      <c r="S33755">
        <v>402003925.07999998</v>
      </c>
      <c r="T33755">
        <v>19.8</v>
      </c>
      <c r="U33755">
        <v>27</v>
      </c>
      <c r="V33755" t="s">
        <v>33</v>
      </c>
      <c r="W33755">
        <v>1931</v>
      </c>
      <c r="X33755">
        <v>45</v>
      </c>
      <c r="Y33755">
        <v>24</v>
      </c>
      <c r="Z33755">
        <v>31</v>
      </c>
    </row>
    <row r="33756" spans="1:26" x14ac:dyDescent="0.3">
      <c r="A33756" t="s">
        <v>16285</v>
      </c>
      <c r="B33756" t="s">
        <v>23</v>
      </c>
      <c r="C33756">
        <v>218.47</v>
      </c>
      <c r="D33756">
        <v>235.34</v>
      </c>
      <c r="E33756">
        <v>196.33</v>
      </c>
      <c r="F33756">
        <v>213.14</v>
      </c>
      <c r="G33756">
        <v>2611533</v>
      </c>
      <c r="H33756">
        <v>207.04</v>
      </c>
      <c r="I33756">
        <v>0</v>
      </c>
      <c r="J33756">
        <v>1</v>
      </c>
      <c r="K33756">
        <v>570.70181818181834</v>
      </c>
      <c r="L33756">
        <v>60.45</v>
      </c>
      <c r="M33756">
        <v>-357.56</v>
      </c>
      <c r="N33756">
        <v>1342.75</v>
      </c>
      <c r="O33756">
        <v>-201.34</v>
      </c>
      <c r="P33756">
        <v>1483.07</v>
      </c>
      <c r="Q33756">
        <v>65.42</v>
      </c>
      <c r="R33756">
        <v>0.73</v>
      </c>
      <c r="S33756">
        <v>556622143.62</v>
      </c>
      <c r="T33756">
        <v>17.48</v>
      </c>
      <c r="U33756">
        <v>26</v>
      </c>
      <c r="V33756" t="s">
        <v>33</v>
      </c>
      <c r="W33756">
        <v>1931</v>
      </c>
      <c r="X33756">
        <v>45</v>
      </c>
      <c r="Y33756">
        <v>24</v>
      </c>
      <c r="Z33756">
        <v>31</v>
      </c>
    </row>
    <row r="33757" spans="1:26" x14ac:dyDescent="0.3">
      <c r="A33757" t="s">
        <v>16284</v>
      </c>
      <c r="B33757" t="s">
        <v>25</v>
      </c>
      <c r="C33757">
        <v>480.83</v>
      </c>
      <c r="D33757">
        <v>527.72</v>
      </c>
      <c r="E33757">
        <v>448.05</v>
      </c>
      <c r="F33757">
        <v>487.98</v>
      </c>
      <c r="G33757">
        <v>6177458</v>
      </c>
      <c r="H33757">
        <v>493.56</v>
      </c>
      <c r="I33757">
        <v>0</v>
      </c>
      <c r="J33757">
        <v>1</v>
      </c>
      <c r="K33757">
        <v>585.11545454545455</v>
      </c>
      <c r="L33757">
        <v>57.11</v>
      </c>
      <c r="M33757">
        <v>-97.14</v>
      </c>
      <c r="N33757">
        <v>1357.16</v>
      </c>
      <c r="O33757">
        <v>-186.93</v>
      </c>
      <c r="P33757">
        <v>1483.07</v>
      </c>
      <c r="Q33757">
        <v>65.42</v>
      </c>
      <c r="R33757">
        <v>1.02</v>
      </c>
      <c r="S33757">
        <v>3014475954.8400002</v>
      </c>
      <c r="T33757">
        <v>11.06</v>
      </c>
      <c r="U33757">
        <v>25</v>
      </c>
      <c r="V33757" t="s">
        <v>33</v>
      </c>
      <c r="W33757">
        <v>1931</v>
      </c>
      <c r="X33757">
        <v>45</v>
      </c>
      <c r="Y33757">
        <v>24</v>
      </c>
      <c r="Z33757">
        <v>31</v>
      </c>
    </row>
    <row r="33758" spans="1:26" x14ac:dyDescent="0.3">
      <c r="A33758" t="s">
        <v>16283</v>
      </c>
      <c r="B33758" t="s">
        <v>28</v>
      </c>
      <c r="C33758">
        <v>701.32</v>
      </c>
      <c r="D33758">
        <v>715.81</v>
      </c>
      <c r="E33758">
        <v>672.93</v>
      </c>
      <c r="F33758">
        <v>699.72</v>
      </c>
      <c r="G33758">
        <v>3889177</v>
      </c>
      <c r="H33758">
        <v>709.45</v>
      </c>
      <c r="I33758">
        <v>0</v>
      </c>
      <c r="J33758">
        <v>1</v>
      </c>
      <c r="K33758">
        <v>601.55363636363643</v>
      </c>
      <c r="L33758">
        <v>33.51</v>
      </c>
      <c r="M33758">
        <v>98.17</v>
      </c>
      <c r="N33758">
        <v>1373.6</v>
      </c>
      <c r="O33758">
        <v>-170.49</v>
      </c>
      <c r="P33758">
        <v>1483.07</v>
      </c>
      <c r="Q33758">
        <v>65.42</v>
      </c>
      <c r="R33758">
        <v>0.86</v>
      </c>
      <c r="S33758">
        <v>2721334930.4400001</v>
      </c>
      <c r="T33758">
        <v>30.78</v>
      </c>
      <c r="U33758">
        <v>24</v>
      </c>
      <c r="V33758" t="s">
        <v>33</v>
      </c>
      <c r="W33758">
        <v>1931</v>
      </c>
      <c r="X33758">
        <v>45</v>
      </c>
      <c r="Y33758">
        <v>24</v>
      </c>
      <c r="Z33758">
        <v>31</v>
      </c>
    </row>
    <row r="33759" spans="1:26" x14ac:dyDescent="0.3">
      <c r="A33759" t="s">
        <v>16282</v>
      </c>
      <c r="B33759" t="s">
        <v>26</v>
      </c>
      <c r="C33759">
        <v>177.53</v>
      </c>
      <c r="D33759">
        <v>210.55</v>
      </c>
      <c r="E33759">
        <v>149.94999999999999</v>
      </c>
      <c r="F33759">
        <v>190.23</v>
      </c>
      <c r="G33759">
        <v>1180937</v>
      </c>
      <c r="H33759">
        <v>182.02</v>
      </c>
      <c r="I33759">
        <v>1</v>
      </c>
      <c r="J33759">
        <v>1</v>
      </c>
      <c r="K33759">
        <v>584.86</v>
      </c>
      <c r="L33759">
        <v>54.08</v>
      </c>
      <c r="M33759">
        <v>-394.63</v>
      </c>
      <c r="N33759">
        <v>1356.91</v>
      </c>
      <c r="O33759">
        <v>-187.19</v>
      </c>
      <c r="P33759">
        <v>1483.07</v>
      </c>
      <c r="Q33759">
        <v>65.42</v>
      </c>
      <c r="R33759">
        <v>1.1499999999999999</v>
      </c>
      <c r="S33759">
        <v>224649645.50999999</v>
      </c>
      <c r="T33759">
        <v>34.729999999999997</v>
      </c>
      <c r="U33759">
        <v>23</v>
      </c>
      <c r="V33759" t="s">
        <v>33</v>
      </c>
      <c r="W33759">
        <v>1931</v>
      </c>
      <c r="X33759">
        <v>45</v>
      </c>
      <c r="Y33759">
        <v>24</v>
      </c>
      <c r="Z33759">
        <v>31</v>
      </c>
    </row>
    <row r="33760" spans="1:26" x14ac:dyDescent="0.3">
      <c r="A33760" t="s">
        <v>16281</v>
      </c>
      <c r="B33760" t="s">
        <v>26</v>
      </c>
      <c r="C33760">
        <v>1449.73</v>
      </c>
      <c r="D33760">
        <v>1487.95</v>
      </c>
      <c r="E33760">
        <v>1422.21</v>
      </c>
      <c r="F33760">
        <v>1428.44</v>
      </c>
      <c r="G33760">
        <v>6909433</v>
      </c>
      <c r="H33760">
        <v>1426.98</v>
      </c>
      <c r="I33760">
        <v>0</v>
      </c>
      <c r="J33760">
        <v>1</v>
      </c>
      <c r="K33760">
        <v>634.49818181818182</v>
      </c>
      <c r="L33760">
        <v>63.72</v>
      </c>
      <c r="M33760">
        <v>793.94</v>
      </c>
      <c r="N33760">
        <v>1406.54</v>
      </c>
      <c r="O33760">
        <v>-137.55000000000001</v>
      </c>
      <c r="P33760">
        <v>1483.07</v>
      </c>
      <c r="Q33760">
        <v>65.42</v>
      </c>
      <c r="R33760">
        <v>0.67</v>
      </c>
      <c r="S33760">
        <v>9869710474.5200005</v>
      </c>
      <c r="T33760">
        <v>80.209999999999994</v>
      </c>
      <c r="U33760">
        <v>22</v>
      </c>
      <c r="V33760" t="s">
        <v>33</v>
      </c>
      <c r="W33760">
        <v>1931</v>
      </c>
      <c r="X33760">
        <v>45</v>
      </c>
      <c r="Y33760">
        <v>24</v>
      </c>
      <c r="Z33760">
        <v>31</v>
      </c>
    </row>
    <row r="33761" spans="1:26" x14ac:dyDescent="0.3">
      <c r="A33761" t="s">
        <v>16280</v>
      </c>
      <c r="B33761" t="s">
        <v>23</v>
      </c>
      <c r="C33761">
        <v>1443.72</v>
      </c>
      <c r="D33761">
        <v>1460.86</v>
      </c>
      <c r="E33761">
        <v>1428.88</v>
      </c>
      <c r="F33761">
        <v>1451.39</v>
      </c>
      <c r="G33761">
        <v>8440750</v>
      </c>
      <c r="H33761">
        <v>1447.63</v>
      </c>
      <c r="I33761">
        <v>0</v>
      </c>
      <c r="J33761">
        <v>1</v>
      </c>
      <c r="K33761">
        <v>682.67363636363643</v>
      </c>
      <c r="L33761">
        <v>61.51</v>
      </c>
      <c r="M33761">
        <v>768.72</v>
      </c>
      <c r="N33761">
        <v>1454.72</v>
      </c>
      <c r="O33761">
        <v>-89.37</v>
      </c>
      <c r="P33761">
        <v>1483.07</v>
      </c>
      <c r="Q33761">
        <v>65.42</v>
      </c>
      <c r="R33761">
        <v>1.08</v>
      </c>
      <c r="S33761">
        <v>12250820142.5</v>
      </c>
      <c r="T33761">
        <v>29.73</v>
      </c>
      <c r="U33761">
        <v>21</v>
      </c>
      <c r="V33761" t="s">
        <v>33</v>
      </c>
      <c r="W33761">
        <v>1931</v>
      </c>
      <c r="X33761">
        <v>45</v>
      </c>
      <c r="Y33761">
        <v>24</v>
      </c>
      <c r="Z33761">
        <v>31</v>
      </c>
    </row>
    <row r="33762" spans="1:26" x14ac:dyDescent="0.3">
      <c r="A33762" t="s">
        <v>16279</v>
      </c>
      <c r="B33762" t="s">
        <v>26</v>
      </c>
      <c r="C33762">
        <v>1166</v>
      </c>
      <c r="D33762">
        <v>1212.0899999999999</v>
      </c>
      <c r="E33762">
        <v>1159.02</v>
      </c>
      <c r="F33762">
        <v>1192.28</v>
      </c>
      <c r="G33762">
        <v>4420852</v>
      </c>
      <c r="H33762">
        <v>1201.42</v>
      </c>
      <c r="I33762">
        <v>0</v>
      </c>
      <c r="J33762">
        <v>1.5</v>
      </c>
      <c r="K33762">
        <v>735.9263636363637</v>
      </c>
      <c r="L33762">
        <v>52.31</v>
      </c>
      <c r="M33762">
        <v>456.35</v>
      </c>
      <c r="N33762">
        <v>1507.97</v>
      </c>
      <c r="O33762">
        <v>-36.119999999999997</v>
      </c>
      <c r="P33762">
        <v>1483.07</v>
      </c>
      <c r="Q33762">
        <v>65.42</v>
      </c>
      <c r="R33762">
        <v>0.87</v>
      </c>
      <c r="S33762">
        <v>5270893422.5600004</v>
      </c>
      <c r="T33762">
        <v>35.28</v>
      </c>
      <c r="U33762">
        <v>20</v>
      </c>
      <c r="V33762" t="s">
        <v>33</v>
      </c>
      <c r="W33762">
        <v>1931</v>
      </c>
      <c r="X33762">
        <v>45</v>
      </c>
      <c r="Y33762">
        <v>24</v>
      </c>
      <c r="Z33762">
        <v>31</v>
      </c>
    </row>
    <row r="33763" spans="1:26" x14ac:dyDescent="0.3">
      <c r="A33763" t="s">
        <v>16278</v>
      </c>
      <c r="B33763" t="s">
        <v>26</v>
      </c>
      <c r="C33763">
        <v>346.48</v>
      </c>
      <c r="D33763">
        <v>376.76</v>
      </c>
      <c r="E33763">
        <v>333.89</v>
      </c>
      <c r="F33763">
        <v>356.37</v>
      </c>
      <c r="G33763">
        <v>6618139</v>
      </c>
      <c r="H33763">
        <v>346.84</v>
      </c>
      <c r="I33763">
        <v>0.5</v>
      </c>
      <c r="J33763">
        <v>1</v>
      </c>
      <c r="K33763">
        <v>718.24909090909091</v>
      </c>
      <c r="L33763">
        <v>51.48</v>
      </c>
      <c r="M33763">
        <v>-361.88</v>
      </c>
      <c r="N33763">
        <v>1490.29</v>
      </c>
      <c r="O33763">
        <v>-53.8</v>
      </c>
      <c r="P33763">
        <v>1483.07</v>
      </c>
      <c r="Q33763">
        <v>65.42</v>
      </c>
      <c r="R33763">
        <v>0.99</v>
      </c>
      <c r="S33763">
        <v>2358506195.4299998</v>
      </c>
      <c r="T33763">
        <v>30.17</v>
      </c>
      <c r="U33763">
        <v>19</v>
      </c>
      <c r="V33763" t="s">
        <v>33</v>
      </c>
      <c r="W33763">
        <v>1931</v>
      </c>
      <c r="X33763">
        <v>45</v>
      </c>
      <c r="Y33763">
        <v>24</v>
      </c>
      <c r="Z33763">
        <v>31</v>
      </c>
    </row>
    <row r="33764" spans="1:26" x14ac:dyDescent="0.3">
      <c r="A33764" t="s">
        <v>16277</v>
      </c>
      <c r="B33764" t="s">
        <v>27</v>
      </c>
      <c r="C33764">
        <v>924.3</v>
      </c>
      <c r="D33764">
        <v>933.66</v>
      </c>
      <c r="E33764">
        <v>910.27</v>
      </c>
      <c r="F33764">
        <v>926.87</v>
      </c>
      <c r="G33764">
        <v>5595883</v>
      </c>
      <c r="H33764">
        <v>935.18</v>
      </c>
      <c r="I33764">
        <v>0</v>
      </c>
      <c r="J33764">
        <v>2</v>
      </c>
      <c r="K33764">
        <v>685.52090909090896</v>
      </c>
      <c r="L33764">
        <v>62.94</v>
      </c>
      <c r="M33764">
        <v>241.35</v>
      </c>
      <c r="N33764">
        <v>1457.57</v>
      </c>
      <c r="O33764">
        <v>-86.52</v>
      </c>
      <c r="P33764">
        <v>1483.07</v>
      </c>
      <c r="Q33764">
        <v>65.42</v>
      </c>
      <c r="R33764">
        <v>0.66</v>
      </c>
      <c r="S33764">
        <v>5186656076.21</v>
      </c>
      <c r="T33764">
        <v>46.75</v>
      </c>
      <c r="U33764">
        <v>18</v>
      </c>
      <c r="V33764" t="s">
        <v>33</v>
      </c>
      <c r="W33764">
        <v>1931</v>
      </c>
      <c r="X33764">
        <v>45</v>
      </c>
      <c r="Y33764">
        <v>24</v>
      </c>
      <c r="Z33764">
        <v>31</v>
      </c>
    </row>
    <row r="33765" spans="1:26" x14ac:dyDescent="0.3">
      <c r="A33765" t="s">
        <v>16276</v>
      </c>
      <c r="B33765" t="s">
        <v>25</v>
      </c>
      <c r="C33765">
        <v>817.56</v>
      </c>
      <c r="D33765">
        <v>866.66</v>
      </c>
      <c r="E33765">
        <v>791.55</v>
      </c>
      <c r="F33765">
        <v>796.38</v>
      </c>
      <c r="G33765">
        <v>2628983</v>
      </c>
      <c r="H33765">
        <v>786.9</v>
      </c>
      <c r="I33765">
        <v>0</v>
      </c>
      <c r="J33765">
        <v>1</v>
      </c>
      <c r="K33765">
        <v>736.94181818181812</v>
      </c>
      <c r="L33765">
        <v>52.96</v>
      </c>
      <c r="M33765">
        <v>59.44</v>
      </c>
      <c r="N33765">
        <v>1508.99</v>
      </c>
      <c r="O33765">
        <v>-35.1</v>
      </c>
      <c r="P33765">
        <v>1483.07</v>
      </c>
      <c r="Q33765">
        <v>65.42</v>
      </c>
      <c r="R33765">
        <v>0.54</v>
      </c>
      <c r="S33765">
        <v>2093669481.54</v>
      </c>
      <c r="T33765">
        <v>23.43</v>
      </c>
      <c r="U33765">
        <v>17</v>
      </c>
      <c r="V33765" t="s">
        <v>33</v>
      </c>
      <c r="W33765">
        <v>1931</v>
      </c>
      <c r="X33765">
        <v>45</v>
      </c>
      <c r="Y33765">
        <v>24</v>
      </c>
      <c r="Z33765">
        <v>31</v>
      </c>
    </row>
    <row r="33766" spans="1:26" x14ac:dyDescent="0.3">
      <c r="A33766" t="s">
        <v>16275</v>
      </c>
      <c r="B33766" t="s">
        <v>27</v>
      </c>
      <c r="C33766">
        <v>100.63</v>
      </c>
      <c r="D33766">
        <v>120.93</v>
      </c>
      <c r="E33766">
        <v>61.91</v>
      </c>
      <c r="F33766">
        <v>70.23</v>
      </c>
      <c r="G33766">
        <v>3009247</v>
      </c>
      <c r="H33766">
        <v>66.95</v>
      </c>
      <c r="I33766">
        <v>0</v>
      </c>
      <c r="J33766">
        <v>1</v>
      </c>
      <c r="K33766">
        <v>710.27545454545441</v>
      </c>
      <c r="L33766">
        <v>57.36</v>
      </c>
      <c r="M33766">
        <v>-640.04999999999995</v>
      </c>
      <c r="N33766">
        <v>1482.32</v>
      </c>
      <c r="O33766">
        <v>-61.77</v>
      </c>
      <c r="P33766">
        <v>1483.07</v>
      </c>
      <c r="Q33766">
        <v>65.42</v>
      </c>
      <c r="R33766">
        <v>0.66</v>
      </c>
      <c r="S33766">
        <v>211339416.81</v>
      </c>
      <c r="T33766">
        <v>2.44</v>
      </c>
      <c r="U33766">
        <v>16</v>
      </c>
      <c r="V33766" t="s">
        <v>33</v>
      </c>
      <c r="W33766">
        <v>1931</v>
      </c>
      <c r="X33766">
        <v>45</v>
      </c>
      <c r="Y33766">
        <v>24</v>
      </c>
      <c r="Z33766">
        <v>31</v>
      </c>
    </row>
    <row r="33767" spans="1:26" x14ac:dyDescent="0.3">
      <c r="A33767" t="s">
        <v>16274</v>
      </c>
      <c r="B33767" t="s">
        <v>27</v>
      </c>
      <c r="C33767">
        <v>195.41</v>
      </c>
      <c r="D33767">
        <v>202.28</v>
      </c>
      <c r="E33767">
        <v>194.09</v>
      </c>
      <c r="F33767">
        <v>199.98</v>
      </c>
      <c r="G33767">
        <v>6720792</v>
      </c>
      <c r="H33767">
        <v>192.25</v>
      </c>
      <c r="I33767">
        <v>0</v>
      </c>
      <c r="J33767">
        <v>1</v>
      </c>
      <c r="K33767">
        <v>709.07909090909084</v>
      </c>
      <c r="L33767">
        <v>30.03</v>
      </c>
      <c r="M33767">
        <v>-509.1</v>
      </c>
      <c r="N33767">
        <v>1481.12</v>
      </c>
      <c r="O33767">
        <v>-62.97</v>
      </c>
      <c r="P33767">
        <v>1483.07</v>
      </c>
      <c r="Q33767">
        <v>65.42</v>
      </c>
      <c r="R33767">
        <v>1.05</v>
      </c>
      <c r="S33767">
        <v>1344023984.1600001</v>
      </c>
      <c r="T33767">
        <v>4.12</v>
      </c>
      <c r="U33767">
        <v>15</v>
      </c>
      <c r="V33767" t="s">
        <v>33</v>
      </c>
      <c r="W33767">
        <v>1931</v>
      </c>
      <c r="X33767">
        <v>45</v>
      </c>
      <c r="Y33767">
        <v>24</v>
      </c>
      <c r="Z33767">
        <v>31</v>
      </c>
    </row>
    <row r="33768" spans="1:26" x14ac:dyDescent="0.3">
      <c r="A33768" t="s">
        <v>16273</v>
      </c>
      <c r="B33768" t="s">
        <v>27</v>
      </c>
      <c r="C33768">
        <v>1208.67</v>
      </c>
      <c r="D33768">
        <v>1252.83</v>
      </c>
      <c r="E33768">
        <v>1195.53</v>
      </c>
      <c r="F33768">
        <v>1214.1300000000001</v>
      </c>
      <c r="G33768">
        <v>5580974</v>
      </c>
      <c r="H33768">
        <v>1210.6099999999999</v>
      </c>
      <c r="I33768">
        <v>0.5</v>
      </c>
      <c r="J33768">
        <v>1</v>
      </c>
      <c r="K33768">
        <v>775.0927272727273</v>
      </c>
      <c r="L33768">
        <v>33.130000000000003</v>
      </c>
      <c r="M33768">
        <v>439.04</v>
      </c>
      <c r="N33768">
        <v>1547.14</v>
      </c>
      <c r="O33768">
        <v>3.05</v>
      </c>
      <c r="P33768">
        <v>1483.07</v>
      </c>
      <c r="Q33768">
        <v>65.42</v>
      </c>
      <c r="R33768">
        <v>1.42</v>
      </c>
      <c r="S33768">
        <v>6776027962.6199999</v>
      </c>
      <c r="T33768">
        <v>43.52</v>
      </c>
      <c r="U33768">
        <v>14</v>
      </c>
      <c r="V33768" t="s">
        <v>33</v>
      </c>
      <c r="W33768">
        <v>1931</v>
      </c>
      <c r="X33768">
        <v>45</v>
      </c>
      <c r="Y33768">
        <v>24</v>
      </c>
      <c r="Z33768">
        <v>31</v>
      </c>
    </row>
    <row r="33769" spans="1:26" x14ac:dyDescent="0.3">
      <c r="A33769" t="s">
        <v>16272</v>
      </c>
      <c r="B33769" t="s">
        <v>25</v>
      </c>
      <c r="C33769">
        <v>599.55999999999995</v>
      </c>
      <c r="D33769">
        <v>610.83000000000004</v>
      </c>
      <c r="E33769">
        <v>580.99</v>
      </c>
      <c r="F33769">
        <v>584.1</v>
      </c>
      <c r="G33769">
        <v>2450728</v>
      </c>
      <c r="H33769">
        <v>589.94000000000005</v>
      </c>
      <c r="I33769">
        <v>0</v>
      </c>
      <c r="J33769">
        <v>1</v>
      </c>
      <c r="K33769">
        <v>764.58181818181811</v>
      </c>
      <c r="L33769">
        <v>59.77</v>
      </c>
      <c r="M33769">
        <v>-180.48</v>
      </c>
      <c r="N33769">
        <v>1536.63</v>
      </c>
      <c r="O33769">
        <v>-7.46</v>
      </c>
      <c r="P33769">
        <v>1483.07</v>
      </c>
      <c r="Q33769">
        <v>65.42</v>
      </c>
      <c r="R33769">
        <v>0.8</v>
      </c>
      <c r="S33769">
        <v>1431470224.8</v>
      </c>
      <c r="T33769">
        <v>14.2</v>
      </c>
      <c r="U33769">
        <v>13</v>
      </c>
      <c r="V33769" t="s">
        <v>33</v>
      </c>
      <c r="W33769">
        <v>1931</v>
      </c>
      <c r="X33769">
        <v>45</v>
      </c>
      <c r="Y33769">
        <v>24</v>
      </c>
      <c r="Z33769">
        <v>31</v>
      </c>
    </row>
    <row r="33770" spans="1:26" x14ac:dyDescent="0.3">
      <c r="A33770" t="s">
        <v>16271</v>
      </c>
      <c r="B33770" t="s">
        <v>23</v>
      </c>
      <c r="C33770">
        <v>1126.45</v>
      </c>
      <c r="D33770">
        <v>1159.05</v>
      </c>
      <c r="E33770">
        <v>1088.74</v>
      </c>
      <c r="F33770">
        <v>1139.45</v>
      </c>
      <c r="G33770">
        <v>6047052</v>
      </c>
      <c r="H33770">
        <v>1130.3599999999999</v>
      </c>
      <c r="I33770">
        <v>0</v>
      </c>
      <c r="J33770">
        <v>1</v>
      </c>
      <c r="K33770">
        <v>850.87454545454557</v>
      </c>
      <c r="L33770">
        <v>67.290000000000006</v>
      </c>
      <c r="M33770">
        <v>288.58</v>
      </c>
      <c r="N33770">
        <v>1622.92</v>
      </c>
      <c r="O33770">
        <v>78.83</v>
      </c>
      <c r="P33770">
        <v>1483.07</v>
      </c>
      <c r="Q33770">
        <v>65.42</v>
      </c>
      <c r="R33770">
        <v>1.47</v>
      </c>
      <c r="S33770">
        <v>6890313401.3999996</v>
      </c>
      <c r="T33770">
        <v>30.84</v>
      </c>
      <c r="U33770">
        <v>12</v>
      </c>
      <c r="V33770" t="s">
        <v>33</v>
      </c>
      <c r="W33770">
        <v>1931</v>
      </c>
      <c r="X33770">
        <v>45</v>
      </c>
      <c r="Y33770">
        <v>24</v>
      </c>
      <c r="Z33770">
        <v>31</v>
      </c>
    </row>
    <row r="33771" spans="1:26" x14ac:dyDescent="0.3">
      <c r="A33771" t="s">
        <v>16270</v>
      </c>
      <c r="B33771" t="s">
        <v>23</v>
      </c>
      <c r="C33771">
        <v>236.8</v>
      </c>
      <c r="D33771">
        <v>264.45</v>
      </c>
      <c r="E33771">
        <v>223.84</v>
      </c>
      <c r="F33771">
        <v>227.22</v>
      </c>
      <c r="G33771">
        <v>6863111</v>
      </c>
      <c r="H33771">
        <v>226.93</v>
      </c>
      <c r="I33771">
        <v>0</v>
      </c>
      <c r="J33771">
        <v>1</v>
      </c>
      <c r="K33771">
        <v>741.67272727272734</v>
      </c>
      <c r="L33771">
        <v>64.28</v>
      </c>
      <c r="M33771">
        <v>-514.45000000000005</v>
      </c>
      <c r="N33771">
        <v>1513.72</v>
      </c>
      <c r="O33771">
        <v>-30.37</v>
      </c>
      <c r="P33771">
        <v>1483.07</v>
      </c>
      <c r="Q33771">
        <v>65.42</v>
      </c>
      <c r="R33771">
        <v>1.24</v>
      </c>
      <c r="S33771">
        <v>1559436081.4200001</v>
      </c>
      <c r="T33771">
        <v>22.69</v>
      </c>
      <c r="U33771">
        <v>11</v>
      </c>
      <c r="V33771" t="s">
        <v>33</v>
      </c>
      <c r="W33771">
        <v>1931</v>
      </c>
      <c r="X33771">
        <v>45</v>
      </c>
      <c r="Y33771">
        <v>24</v>
      </c>
      <c r="Z33771">
        <v>31</v>
      </c>
    </row>
    <row r="33772" spans="1:26" x14ac:dyDescent="0.3">
      <c r="A33772" t="s">
        <v>16269</v>
      </c>
      <c r="B33772" t="s">
        <v>27</v>
      </c>
      <c r="C33772">
        <v>579.28</v>
      </c>
      <c r="D33772">
        <v>626.92999999999995</v>
      </c>
      <c r="E33772">
        <v>541.62</v>
      </c>
      <c r="F33772">
        <v>557.16999999999996</v>
      </c>
      <c r="G33772">
        <v>3409752</v>
      </c>
      <c r="H33772">
        <v>554.76</v>
      </c>
      <c r="I33772">
        <v>0.5</v>
      </c>
      <c r="J33772">
        <v>1</v>
      </c>
      <c r="K33772">
        <v>660.38</v>
      </c>
      <c r="L33772">
        <v>60.8</v>
      </c>
      <c r="M33772">
        <v>-103.21</v>
      </c>
      <c r="N33772">
        <v>1432.43</v>
      </c>
      <c r="O33772">
        <v>-111.67</v>
      </c>
      <c r="P33772">
        <v>1483.07</v>
      </c>
      <c r="Q33772">
        <v>65.42</v>
      </c>
      <c r="R33772">
        <v>1.06</v>
      </c>
      <c r="S33772">
        <v>1899811521.8399999</v>
      </c>
      <c r="T33772">
        <v>184.87</v>
      </c>
      <c r="U33772">
        <v>10</v>
      </c>
      <c r="V33772" t="s">
        <v>33</v>
      </c>
      <c r="W33772">
        <v>1931</v>
      </c>
      <c r="X33772">
        <v>45</v>
      </c>
      <c r="Y33772">
        <v>24</v>
      </c>
      <c r="Z33772">
        <v>31</v>
      </c>
    </row>
    <row r="33773" spans="1:26" x14ac:dyDescent="0.3">
      <c r="A33773" t="s">
        <v>16268</v>
      </c>
      <c r="B33773" t="s">
        <v>26</v>
      </c>
      <c r="C33773">
        <v>1026.78</v>
      </c>
      <c r="D33773">
        <v>1055.52</v>
      </c>
      <c r="E33773">
        <v>985.14</v>
      </c>
      <c r="F33773">
        <v>1035.8699999999999</v>
      </c>
      <c r="G33773">
        <v>4246218</v>
      </c>
      <c r="H33773">
        <v>1045.8</v>
      </c>
      <c r="I33773">
        <v>0</v>
      </c>
      <c r="J33773">
        <v>2</v>
      </c>
      <c r="K33773">
        <v>646.16090909090917</v>
      </c>
      <c r="L33773">
        <v>39.07</v>
      </c>
      <c r="M33773">
        <v>389.71</v>
      </c>
      <c r="N33773">
        <v>1418.21</v>
      </c>
      <c r="O33773">
        <v>-125.88</v>
      </c>
      <c r="P33773">
        <v>1483.07</v>
      </c>
      <c r="Q33773">
        <v>65.42</v>
      </c>
      <c r="R33773">
        <v>1.1000000000000001</v>
      </c>
      <c r="S33773">
        <v>4398529839.6599998</v>
      </c>
      <c r="T33773">
        <v>21.85</v>
      </c>
      <c r="U33773">
        <v>9</v>
      </c>
      <c r="V33773" t="s">
        <v>33</v>
      </c>
      <c r="W33773">
        <v>1931</v>
      </c>
      <c r="X33773">
        <v>45</v>
      </c>
      <c r="Y33773">
        <v>24</v>
      </c>
      <c r="Z33773">
        <v>31</v>
      </c>
    </row>
    <row r="33774" spans="1:26" x14ac:dyDescent="0.3">
      <c r="A33774" t="s">
        <v>16267</v>
      </c>
      <c r="B33774" t="s">
        <v>27</v>
      </c>
      <c r="C33774">
        <v>1091.5899999999999</v>
      </c>
      <c r="D33774">
        <v>1099.8699999999999</v>
      </c>
      <c r="E33774">
        <v>1042.42</v>
      </c>
      <c r="F33774">
        <v>1095.1199999999999</v>
      </c>
      <c r="G33774">
        <v>3509442</v>
      </c>
      <c r="H33774">
        <v>1100.71</v>
      </c>
      <c r="I33774">
        <v>0</v>
      </c>
      <c r="J33774">
        <v>1.5</v>
      </c>
      <c r="K33774">
        <v>713.32</v>
      </c>
      <c r="L33774">
        <v>56.94</v>
      </c>
      <c r="M33774">
        <v>381.8</v>
      </c>
      <c r="N33774">
        <v>1485.37</v>
      </c>
      <c r="O33774">
        <v>-58.73</v>
      </c>
      <c r="P33774">
        <v>1483.07</v>
      </c>
      <c r="Q33774">
        <v>65.42</v>
      </c>
      <c r="R33774">
        <v>0.85</v>
      </c>
      <c r="S33774">
        <v>3843260123.04</v>
      </c>
      <c r="T33774">
        <v>109.3</v>
      </c>
      <c r="U33774">
        <v>8</v>
      </c>
      <c r="V33774" t="s">
        <v>33</v>
      </c>
      <c r="W33774">
        <v>1931</v>
      </c>
      <c r="X33774">
        <v>45</v>
      </c>
      <c r="Y33774">
        <v>24</v>
      </c>
      <c r="Z33774">
        <v>31</v>
      </c>
    </row>
    <row r="33775" spans="1:26" x14ac:dyDescent="0.3">
      <c r="A33775" t="s">
        <v>16266</v>
      </c>
      <c r="B33775" t="s">
        <v>25</v>
      </c>
      <c r="C33775">
        <v>443.06</v>
      </c>
      <c r="D33775">
        <v>485.27</v>
      </c>
      <c r="E33775">
        <v>418.09</v>
      </c>
      <c r="F33775">
        <v>472.76</v>
      </c>
      <c r="G33775">
        <v>1699513</v>
      </c>
      <c r="H33775">
        <v>473.64</v>
      </c>
      <c r="I33775">
        <v>0.5</v>
      </c>
      <c r="J33775">
        <v>1</v>
      </c>
      <c r="K33775">
        <v>672.03727272727269</v>
      </c>
      <c r="L33775">
        <v>36.520000000000003</v>
      </c>
      <c r="M33775">
        <v>-199.28</v>
      </c>
      <c r="N33775">
        <v>1444.08</v>
      </c>
      <c r="O33775">
        <v>-100.01</v>
      </c>
      <c r="P33775">
        <v>1483.07</v>
      </c>
      <c r="Q33775">
        <v>65.42</v>
      </c>
      <c r="R33775">
        <v>1.32</v>
      </c>
      <c r="S33775">
        <v>803461765.88</v>
      </c>
      <c r="T33775">
        <v>78.34</v>
      </c>
      <c r="U33775">
        <v>7</v>
      </c>
      <c r="V33775" t="s">
        <v>33</v>
      </c>
      <c r="W33775">
        <v>1931</v>
      </c>
      <c r="X33775">
        <v>45</v>
      </c>
      <c r="Y33775">
        <v>24</v>
      </c>
      <c r="Z33775">
        <v>31</v>
      </c>
    </row>
    <row r="33776" spans="1:26" x14ac:dyDescent="0.3">
      <c r="A33776" t="s">
        <v>16265</v>
      </c>
      <c r="B33776" t="s">
        <v>23</v>
      </c>
      <c r="C33776">
        <v>1366.55</v>
      </c>
      <c r="D33776">
        <v>1404.15</v>
      </c>
      <c r="E33776">
        <v>1328.53</v>
      </c>
      <c r="F33776">
        <v>1397.08</v>
      </c>
      <c r="G33776">
        <v>2746352</v>
      </c>
      <c r="H33776">
        <v>1402.66</v>
      </c>
      <c r="I33776">
        <v>0</v>
      </c>
      <c r="J33776">
        <v>1.5</v>
      </c>
      <c r="K33776">
        <v>726.64636363636362</v>
      </c>
      <c r="L33776">
        <v>35.15</v>
      </c>
      <c r="M33776">
        <v>670.43</v>
      </c>
      <c r="N33776">
        <v>1498.69</v>
      </c>
      <c r="O33776">
        <v>-45.4</v>
      </c>
      <c r="P33776">
        <v>1483.07</v>
      </c>
      <c r="Q33776">
        <v>65.42</v>
      </c>
      <c r="R33776">
        <v>1.5</v>
      </c>
      <c r="S33776">
        <v>3836873452.1599998</v>
      </c>
      <c r="T33776">
        <v>31.1</v>
      </c>
      <c r="U33776">
        <v>6</v>
      </c>
      <c r="V33776" t="s">
        <v>33</v>
      </c>
      <c r="W33776">
        <v>1931</v>
      </c>
      <c r="X33776">
        <v>45</v>
      </c>
      <c r="Y33776">
        <v>24</v>
      </c>
      <c r="Z33776">
        <v>31</v>
      </c>
    </row>
    <row r="33777" spans="1:26" x14ac:dyDescent="0.3">
      <c r="A33777" t="s">
        <v>16264</v>
      </c>
      <c r="B33777" t="s">
        <v>26</v>
      </c>
      <c r="C33777">
        <v>235.8</v>
      </c>
      <c r="D33777">
        <v>246.45</v>
      </c>
      <c r="E33777">
        <v>204.08</v>
      </c>
      <c r="F33777">
        <v>204.63</v>
      </c>
      <c r="G33777">
        <v>5563247</v>
      </c>
      <c r="H33777">
        <v>202.65</v>
      </c>
      <c r="I33777">
        <v>0</v>
      </c>
      <c r="J33777">
        <v>1.5</v>
      </c>
      <c r="K33777">
        <v>738.86454545454546</v>
      </c>
      <c r="L33777">
        <v>48.24</v>
      </c>
      <c r="M33777">
        <v>-534.23</v>
      </c>
      <c r="N33777">
        <v>1510.91</v>
      </c>
      <c r="O33777">
        <v>-33.18</v>
      </c>
      <c r="P33777">
        <v>1483.07</v>
      </c>
      <c r="Q33777">
        <v>65.42</v>
      </c>
      <c r="R33777">
        <v>1.19</v>
      </c>
      <c r="S33777">
        <v>1138407233.6099999</v>
      </c>
      <c r="T33777">
        <v>13.82</v>
      </c>
      <c r="U33777">
        <v>5</v>
      </c>
      <c r="V33777" t="s">
        <v>33</v>
      </c>
      <c r="W33777">
        <v>1931</v>
      </c>
      <c r="X33777">
        <v>45</v>
      </c>
      <c r="Y33777">
        <v>24</v>
      </c>
      <c r="Z33777">
        <v>31</v>
      </c>
    </row>
    <row r="33778" spans="1:26" x14ac:dyDescent="0.3">
      <c r="A33778" t="s">
        <v>16263</v>
      </c>
      <c r="B33778" t="s">
        <v>26</v>
      </c>
      <c r="C33778">
        <v>1021.3</v>
      </c>
      <c r="D33778">
        <v>1046.0999999999999</v>
      </c>
      <c r="E33778">
        <v>999.38</v>
      </c>
      <c r="F33778">
        <v>1041.56</v>
      </c>
      <c r="G33778">
        <v>5148911</v>
      </c>
      <c r="H33778">
        <v>1047.99</v>
      </c>
      <c r="I33778">
        <v>0</v>
      </c>
      <c r="J33778">
        <v>1</v>
      </c>
      <c r="K33778">
        <v>815.37181818181818</v>
      </c>
      <c r="L33778">
        <v>56.34</v>
      </c>
      <c r="M33778">
        <v>226.19</v>
      </c>
      <c r="N33778">
        <v>1587.42</v>
      </c>
      <c r="O33778">
        <v>43.33</v>
      </c>
      <c r="P33778">
        <v>1483.07</v>
      </c>
      <c r="Q33778">
        <v>65.42</v>
      </c>
      <c r="R33778">
        <v>0.6</v>
      </c>
      <c r="S33778">
        <v>5362899741.1599998</v>
      </c>
      <c r="T33778">
        <v>27.2</v>
      </c>
      <c r="U33778">
        <v>4</v>
      </c>
      <c r="V33778" t="s">
        <v>33</v>
      </c>
      <c r="W33778">
        <v>1931</v>
      </c>
      <c r="X33778">
        <v>45</v>
      </c>
      <c r="Y33778">
        <v>24</v>
      </c>
      <c r="Z33778">
        <v>31</v>
      </c>
    </row>
    <row r="33779" spans="1:26" x14ac:dyDescent="0.3">
      <c r="A33779" t="s">
        <v>16262</v>
      </c>
      <c r="B33779" t="s">
        <v>28</v>
      </c>
      <c r="C33779">
        <v>657.23</v>
      </c>
      <c r="D33779">
        <v>661.16</v>
      </c>
      <c r="E33779">
        <v>611.72</v>
      </c>
      <c r="F33779">
        <v>644.87</v>
      </c>
      <c r="G33779">
        <v>6955448</v>
      </c>
      <c r="H33779">
        <v>652.22</v>
      </c>
      <c r="I33779">
        <v>0.5</v>
      </c>
      <c r="J33779">
        <v>1</v>
      </c>
      <c r="K33779">
        <v>763.62090909090921</v>
      </c>
      <c r="L33779">
        <v>35.83</v>
      </c>
      <c r="M33779">
        <v>-118.75</v>
      </c>
      <c r="N33779">
        <v>1535.67</v>
      </c>
      <c r="O33779">
        <v>-8.42</v>
      </c>
      <c r="P33779">
        <v>1483.07</v>
      </c>
      <c r="Q33779">
        <v>65.42</v>
      </c>
      <c r="R33779">
        <v>0.77</v>
      </c>
      <c r="S33779">
        <v>4485359751.7600002</v>
      </c>
      <c r="T33779">
        <v>19.36</v>
      </c>
      <c r="U33779">
        <v>3</v>
      </c>
      <c r="V33779" t="s">
        <v>33</v>
      </c>
      <c r="W33779">
        <v>1931</v>
      </c>
      <c r="X33779">
        <v>45</v>
      </c>
      <c r="Y33779">
        <v>24</v>
      </c>
      <c r="Z33779">
        <v>31</v>
      </c>
    </row>
    <row r="33780" spans="1:26" x14ac:dyDescent="0.3">
      <c r="A33780" t="s">
        <v>16261</v>
      </c>
      <c r="B33780" t="s">
        <v>26</v>
      </c>
      <c r="C33780">
        <v>723.77</v>
      </c>
      <c r="D33780">
        <v>730.86</v>
      </c>
      <c r="E33780">
        <v>679</v>
      </c>
      <c r="F33780">
        <v>691.8</v>
      </c>
      <c r="G33780">
        <v>1437113</v>
      </c>
      <c r="H33780">
        <v>693.08</v>
      </c>
      <c r="I33780">
        <v>0</v>
      </c>
      <c r="J33780">
        <v>1</v>
      </c>
      <c r="K33780">
        <v>773.41181818181826</v>
      </c>
      <c r="L33780">
        <v>49.94</v>
      </c>
      <c r="M33780">
        <v>-81.61</v>
      </c>
      <c r="N33780">
        <v>1545.46</v>
      </c>
      <c r="O33780">
        <v>1.37</v>
      </c>
      <c r="P33780">
        <v>1483.07</v>
      </c>
      <c r="Q33780">
        <v>65.42</v>
      </c>
      <c r="R33780">
        <v>0.5</v>
      </c>
      <c r="S33780">
        <v>994194773.39999998</v>
      </c>
      <c r="T33780">
        <v>126.99</v>
      </c>
      <c r="U33780">
        <v>2</v>
      </c>
      <c r="V33780" t="s">
        <v>33</v>
      </c>
      <c r="W33780">
        <v>1931</v>
      </c>
      <c r="X33780">
        <v>45</v>
      </c>
      <c r="Y33780">
        <v>24</v>
      </c>
      <c r="Z33780">
        <v>31</v>
      </c>
    </row>
    <row r="33781" spans="1:26" x14ac:dyDescent="0.3">
      <c r="A33781" t="s">
        <v>16260</v>
      </c>
      <c r="B33781" t="s">
        <v>26</v>
      </c>
      <c r="C33781">
        <v>536.22</v>
      </c>
      <c r="D33781">
        <v>581.54999999999995</v>
      </c>
      <c r="E33781">
        <v>489.37</v>
      </c>
      <c r="F33781">
        <v>565.61</v>
      </c>
      <c r="G33781">
        <v>1657036</v>
      </c>
      <c r="H33781">
        <v>568.37</v>
      </c>
      <c r="I33781">
        <v>0</v>
      </c>
      <c r="J33781">
        <v>1.5</v>
      </c>
      <c r="K33781">
        <v>721.24454545454546</v>
      </c>
      <c r="L33781">
        <v>58</v>
      </c>
      <c r="M33781">
        <v>-155.63</v>
      </c>
      <c r="N33781">
        <v>1493.29</v>
      </c>
      <c r="O33781">
        <v>-50.8</v>
      </c>
      <c r="P33781">
        <v>1483.07</v>
      </c>
      <c r="Q33781">
        <v>65.42</v>
      </c>
      <c r="R33781">
        <v>0.52</v>
      </c>
      <c r="S33781">
        <v>937236131.96000004</v>
      </c>
      <c r="T33781">
        <v>13.49</v>
      </c>
      <c r="U33781">
        <v>1</v>
      </c>
      <c r="V33781" t="s">
        <v>33</v>
      </c>
      <c r="W33781">
        <v>1931</v>
      </c>
      <c r="X33781">
        <v>45</v>
      </c>
      <c r="Y33781">
        <v>24</v>
      </c>
      <c r="Z33781">
        <v>31</v>
      </c>
    </row>
    <row r="33782" spans="1:26" x14ac:dyDescent="0.3">
      <c r="A33782" t="s">
        <v>16259</v>
      </c>
      <c r="B33782" t="s">
        <v>26</v>
      </c>
      <c r="C33782">
        <v>305.19</v>
      </c>
      <c r="D33782">
        <v>340.8</v>
      </c>
      <c r="E33782">
        <v>264.12</v>
      </c>
      <c r="F33782">
        <v>264.64</v>
      </c>
      <c r="G33782">
        <v>4928358</v>
      </c>
      <c r="H33782">
        <v>258.67</v>
      </c>
      <c r="I33782">
        <v>1</v>
      </c>
      <c r="J33782">
        <v>1.5</v>
      </c>
      <c r="K33782">
        <v>724.64636363636362</v>
      </c>
      <c r="L33782">
        <v>46.58</v>
      </c>
      <c r="M33782">
        <v>-460.01</v>
      </c>
      <c r="N33782">
        <v>1496.69</v>
      </c>
      <c r="O33782">
        <v>-47.4</v>
      </c>
      <c r="P33782">
        <v>1483.07</v>
      </c>
      <c r="Q33782">
        <v>65.42</v>
      </c>
      <c r="R33782">
        <v>1.39</v>
      </c>
      <c r="S33782">
        <v>1304240661.1199999</v>
      </c>
      <c r="T33782">
        <v>29.79</v>
      </c>
      <c r="U33782">
        <v>28</v>
      </c>
      <c r="V33782" t="s">
        <v>32</v>
      </c>
      <c r="W33782">
        <v>1931</v>
      </c>
      <c r="X33782">
        <v>45</v>
      </c>
      <c r="Y33782">
        <v>24</v>
      </c>
      <c r="Z33782">
        <v>31</v>
      </c>
    </row>
    <row r="33783" spans="1:26" x14ac:dyDescent="0.3">
      <c r="A33783" t="s">
        <v>16258</v>
      </c>
      <c r="B33783" t="s">
        <v>23</v>
      </c>
      <c r="C33783">
        <v>269.2</v>
      </c>
      <c r="D33783">
        <v>291.20999999999998</v>
      </c>
      <c r="E33783">
        <v>265.45</v>
      </c>
      <c r="F33783">
        <v>288.20999999999998</v>
      </c>
      <c r="G33783">
        <v>4980920</v>
      </c>
      <c r="H33783">
        <v>287.33999999999997</v>
      </c>
      <c r="I33783">
        <v>1</v>
      </c>
      <c r="J33783">
        <v>1</v>
      </c>
      <c r="K33783">
        <v>700.1954545454546</v>
      </c>
      <c r="L33783">
        <v>62.46</v>
      </c>
      <c r="M33783">
        <v>-411.99</v>
      </c>
      <c r="N33783">
        <v>1472.24</v>
      </c>
      <c r="O33783">
        <v>-71.849999999999994</v>
      </c>
      <c r="P33783">
        <v>1483.07</v>
      </c>
      <c r="Q33783">
        <v>65.42</v>
      </c>
      <c r="R33783">
        <v>1.39</v>
      </c>
      <c r="S33783">
        <v>1435550953.2</v>
      </c>
      <c r="T33783">
        <v>36.49</v>
      </c>
      <c r="U33783">
        <v>27</v>
      </c>
      <c r="V33783" t="s">
        <v>32</v>
      </c>
      <c r="W33783">
        <v>1931</v>
      </c>
      <c r="X33783">
        <v>45</v>
      </c>
      <c r="Y33783">
        <v>24</v>
      </c>
      <c r="Z33783">
        <v>31</v>
      </c>
    </row>
    <row r="33784" spans="1:26" x14ac:dyDescent="0.3">
      <c r="A33784" t="s">
        <v>16257</v>
      </c>
      <c r="B33784" t="s">
        <v>27</v>
      </c>
      <c r="C33784">
        <v>1470.56</v>
      </c>
      <c r="D33784">
        <v>1477.92</v>
      </c>
      <c r="E33784">
        <v>1427.96</v>
      </c>
      <c r="F33784">
        <v>1464.8</v>
      </c>
      <c r="G33784">
        <v>7877893</v>
      </c>
      <c r="H33784">
        <v>1474.45</v>
      </c>
      <c r="I33784">
        <v>0</v>
      </c>
      <c r="J33784">
        <v>2</v>
      </c>
      <c r="K33784">
        <v>739.18909090909096</v>
      </c>
      <c r="L33784">
        <v>69.56</v>
      </c>
      <c r="M33784">
        <v>725.61</v>
      </c>
      <c r="N33784">
        <v>1511.23</v>
      </c>
      <c r="O33784">
        <v>-32.86</v>
      </c>
      <c r="P33784">
        <v>1483.07</v>
      </c>
      <c r="Q33784">
        <v>65.42</v>
      </c>
      <c r="R33784">
        <v>0.56999999999999995</v>
      </c>
      <c r="S33784">
        <v>11539537666.4</v>
      </c>
      <c r="T33784">
        <v>34.869999999999997</v>
      </c>
      <c r="U33784">
        <v>26</v>
      </c>
      <c r="V33784" t="s">
        <v>32</v>
      </c>
      <c r="W33784">
        <v>1931</v>
      </c>
      <c r="X33784">
        <v>45</v>
      </c>
      <c r="Y33784">
        <v>24</v>
      </c>
      <c r="Z33784">
        <v>31</v>
      </c>
    </row>
    <row r="33785" spans="1:26" x14ac:dyDescent="0.3">
      <c r="A33785" t="s">
        <v>16256</v>
      </c>
      <c r="B33785" t="s">
        <v>25</v>
      </c>
      <c r="C33785">
        <v>1096.6400000000001</v>
      </c>
      <c r="D33785">
        <v>1128.69</v>
      </c>
      <c r="E33785">
        <v>1063.8</v>
      </c>
      <c r="F33785">
        <v>1115.68</v>
      </c>
      <c r="G33785">
        <v>5519124</v>
      </c>
      <c r="H33785">
        <v>1124.8599999999999</v>
      </c>
      <c r="I33785">
        <v>0.5</v>
      </c>
      <c r="J33785">
        <v>2</v>
      </c>
      <c r="K33785">
        <v>741.05818181818188</v>
      </c>
      <c r="L33785">
        <v>33.15</v>
      </c>
      <c r="M33785">
        <v>374.62</v>
      </c>
      <c r="N33785">
        <v>1513.1</v>
      </c>
      <c r="O33785">
        <v>-30.99</v>
      </c>
      <c r="P33785">
        <v>1483.07</v>
      </c>
      <c r="Q33785">
        <v>65.42</v>
      </c>
      <c r="R33785">
        <v>0.84</v>
      </c>
      <c r="S33785">
        <v>6157576264.3199997</v>
      </c>
      <c r="T33785">
        <v>22.72</v>
      </c>
      <c r="U33785">
        <v>25</v>
      </c>
      <c r="V33785" t="s">
        <v>32</v>
      </c>
      <c r="W33785">
        <v>1931</v>
      </c>
      <c r="X33785">
        <v>45</v>
      </c>
      <c r="Y33785">
        <v>24</v>
      </c>
      <c r="Z33785">
        <v>31</v>
      </c>
    </row>
    <row r="33786" spans="1:26" x14ac:dyDescent="0.3">
      <c r="A33786" t="s">
        <v>16255</v>
      </c>
      <c r="B33786" t="s">
        <v>28</v>
      </c>
      <c r="C33786">
        <v>761.04</v>
      </c>
      <c r="D33786">
        <v>805.17</v>
      </c>
      <c r="E33786">
        <v>743.96</v>
      </c>
      <c r="F33786">
        <v>750.97</v>
      </c>
      <c r="G33786">
        <v>2365290</v>
      </c>
      <c r="H33786">
        <v>741.55</v>
      </c>
      <c r="I33786">
        <v>0.5</v>
      </c>
      <c r="J33786">
        <v>1</v>
      </c>
      <c r="K33786">
        <v>766.35</v>
      </c>
      <c r="L33786">
        <v>59.21</v>
      </c>
      <c r="M33786">
        <v>-15.38</v>
      </c>
      <c r="N33786">
        <v>1538.4</v>
      </c>
      <c r="O33786">
        <v>-5.7</v>
      </c>
      <c r="P33786">
        <v>1483.07</v>
      </c>
      <c r="Q33786">
        <v>65.42</v>
      </c>
      <c r="R33786">
        <v>1.47</v>
      </c>
      <c r="S33786">
        <v>1776261831.3</v>
      </c>
      <c r="T33786">
        <v>106.71</v>
      </c>
      <c r="U33786">
        <v>24</v>
      </c>
      <c r="V33786" t="s">
        <v>32</v>
      </c>
      <c r="W33786">
        <v>1931</v>
      </c>
      <c r="X33786">
        <v>45</v>
      </c>
      <c r="Y33786">
        <v>24</v>
      </c>
      <c r="Z33786">
        <v>31</v>
      </c>
    </row>
    <row r="33787" spans="1:26" x14ac:dyDescent="0.3">
      <c r="A33787" t="s">
        <v>16254</v>
      </c>
      <c r="B33787" t="s">
        <v>23</v>
      </c>
      <c r="C33787">
        <v>732.08</v>
      </c>
      <c r="D33787">
        <v>772.07</v>
      </c>
      <c r="E33787">
        <v>691.98</v>
      </c>
      <c r="F33787">
        <v>738.63</v>
      </c>
      <c r="G33787">
        <v>1001924</v>
      </c>
      <c r="H33787">
        <v>744.87</v>
      </c>
      <c r="I33787">
        <v>0.5</v>
      </c>
      <c r="J33787">
        <v>1</v>
      </c>
      <c r="K33787">
        <v>706.49090909090921</v>
      </c>
      <c r="L33787">
        <v>48.4</v>
      </c>
      <c r="M33787">
        <v>32.14</v>
      </c>
      <c r="N33787">
        <v>1478.54</v>
      </c>
      <c r="O33787">
        <v>-65.55</v>
      </c>
      <c r="P33787">
        <v>1483.07</v>
      </c>
      <c r="Q33787">
        <v>65.42</v>
      </c>
      <c r="R33787">
        <v>0.9</v>
      </c>
      <c r="S33787">
        <v>740051124.12</v>
      </c>
      <c r="T33787">
        <v>32.01</v>
      </c>
      <c r="U33787">
        <v>23</v>
      </c>
      <c r="V33787" t="s">
        <v>32</v>
      </c>
      <c r="W33787">
        <v>1931</v>
      </c>
      <c r="X33787">
        <v>45</v>
      </c>
      <c r="Y33787">
        <v>24</v>
      </c>
      <c r="Z33787">
        <v>31</v>
      </c>
    </row>
    <row r="33788" spans="1:26" x14ac:dyDescent="0.3">
      <c r="A33788" t="s">
        <v>16253</v>
      </c>
      <c r="B33788" t="s">
        <v>26</v>
      </c>
      <c r="C33788">
        <v>260.77</v>
      </c>
      <c r="D33788">
        <v>307.62</v>
      </c>
      <c r="E33788">
        <v>237.83</v>
      </c>
      <c r="F33788">
        <v>301.20999999999998</v>
      </c>
      <c r="G33788">
        <v>5369796</v>
      </c>
      <c r="H33788">
        <v>309.69</v>
      </c>
      <c r="I33788">
        <v>0</v>
      </c>
      <c r="J33788">
        <v>1</v>
      </c>
      <c r="K33788">
        <v>715.27090909090919</v>
      </c>
      <c r="L33788">
        <v>42.52</v>
      </c>
      <c r="M33788">
        <v>-414.06</v>
      </c>
      <c r="N33788">
        <v>1487.32</v>
      </c>
      <c r="O33788">
        <v>-56.77</v>
      </c>
      <c r="P33788">
        <v>1483.07</v>
      </c>
      <c r="Q33788">
        <v>65.42</v>
      </c>
      <c r="R33788">
        <v>1.48</v>
      </c>
      <c r="S33788">
        <v>1617436253.1600001</v>
      </c>
      <c r="T33788">
        <v>8.8699999999999992</v>
      </c>
      <c r="U33788">
        <v>22</v>
      </c>
      <c r="V33788" t="s">
        <v>32</v>
      </c>
      <c r="W33788">
        <v>1931</v>
      </c>
      <c r="X33788">
        <v>45</v>
      </c>
      <c r="Y33788">
        <v>24</v>
      </c>
      <c r="Z33788">
        <v>31</v>
      </c>
    </row>
    <row r="33789" spans="1:26" x14ac:dyDescent="0.3">
      <c r="A33789" t="s">
        <v>16252</v>
      </c>
      <c r="B33789" t="s">
        <v>26</v>
      </c>
      <c r="C33789">
        <v>333.87</v>
      </c>
      <c r="D33789">
        <v>381.74</v>
      </c>
      <c r="E33789">
        <v>318.06</v>
      </c>
      <c r="F33789">
        <v>381.3</v>
      </c>
      <c r="G33789">
        <v>9677274</v>
      </c>
      <c r="H33789">
        <v>387.55</v>
      </c>
      <c r="I33789">
        <v>0</v>
      </c>
      <c r="J33789">
        <v>1</v>
      </c>
      <c r="K33789">
        <v>655.24727272727273</v>
      </c>
      <c r="L33789">
        <v>48.33</v>
      </c>
      <c r="M33789">
        <v>-273.95</v>
      </c>
      <c r="N33789">
        <v>1427.29</v>
      </c>
      <c r="O33789">
        <v>-116.8</v>
      </c>
      <c r="P33789">
        <v>1483.07</v>
      </c>
      <c r="Q33789">
        <v>65.42</v>
      </c>
      <c r="R33789">
        <v>0.54</v>
      </c>
      <c r="S33789">
        <v>3689944576.1999998</v>
      </c>
      <c r="T33789">
        <v>9.94</v>
      </c>
      <c r="U33789">
        <v>21</v>
      </c>
      <c r="V33789" t="s">
        <v>32</v>
      </c>
      <c r="W33789">
        <v>1931</v>
      </c>
      <c r="X33789">
        <v>45</v>
      </c>
      <c r="Y33789">
        <v>24</v>
      </c>
      <c r="Z33789">
        <v>31</v>
      </c>
    </row>
    <row r="33790" spans="1:26" x14ac:dyDescent="0.3">
      <c r="A33790" t="s">
        <v>16251</v>
      </c>
      <c r="B33790" t="s">
        <v>27</v>
      </c>
      <c r="C33790">
        <v>517.83000000000004</v>
      </c>
      <c r="D33790">
        <v>534.21</v>
      </c>
      <c r="E33790">
        <v>501.18</v>
      </c>
      <c r="F33790">
        <v>513.66999999999996</v>
      </c>
      <c r="G33790">
        <v>7060611</v>
      </c>
      <c r="H33790">
        <v>520.39</v>
      </c>
      <c r="I33790">
        <v>0</v>
      </c>
      <c r="J33790">
        <v>1</v>
      </c>
      <c r="K33790">
        <v>643.32000000000005</v>
      </c>
      <c r="L33790">
        <v>67.95</v>
      </c>
      <c r="M33790">
        <v>-129.65</v>
      </c>
      <c r="N33790">
        <v>1415.37</v>
      </c>
      <c r="O33790">
        <v>-128.72999999999999</v>
      </c>
      <c r="P33790">
        <v>1483.07</v>
      </c>
      <c r="Q33790">
        <v>65.42</v>
      </c>
      <c r="R33790">
        <v>1.08</v>
      </c>
      <c r="S33790">
        <v>3626824052.3699999</v>
      </c>
      <c r="T33790">
        <v>14.08</v>
      </c>
      <c r="U33790">
        <v>20</v>
      </c>
      <c r="V33790" t="s">
        <v>32</v>
      </c>
      <c r="W33790">
        <v>1931</v>
      </c>
      <c r="X33790">
        <v>45</v>
      </c>
      <c r="Y33790">
        <v>24</v>
      </c>
      <c r="Z33790">
        <v>31</v>
      </c>
    </row>
    <row r="33791" spans="1:26" x14ac:dyDescent="0.3">
      <c r="A33791" t="s">
        <v>16250</v>
      </c>
      <c r="B33791" t="s">
        <v>26</v>
      </c>
      <c r="C33791">
        <v>1216.25</v>
      </c>
      <c r="D33791">
        <v>1252.3399999999999</v>
      </c>
      <c r="E33791">
        <v>1187.94</v>
      </c>
      <c r="F33791">
        <v>1215.53</v>
      </c>
      <c r="G33791">
        <v>7463124</v>
      </c>
      <c r="H33791">
        <v>1209.3800000000001</v>
      </c>
      <c r="I33791">
        <v>0</v>
      </c>
      <c r="J33791">
        <v>1</v>
      </c>
      <c r="K33791">
        <v>690.93181818181813</v>
      </c>
      <c r="L33791">
        <v>52.08</v>
      </c>
      <c r="M33791">
        <v>524.6</v>
      </c>
      <c r="N33791">
        <v>1462.98</v>
      </c>
      <c r="O33791">
        <v>-81.11</v>
      </c>
      <c r="P33791">
        <v>1483.07</v>
      </c>
      <c r="Q33791">
        <v>65.42</v>
      </c>
      <c r="R33791">
        <v>1.27</v>
      </c>
      <c r="S33791">
        <v>9071651115.7199993</v>
      </c>
      <c r="T33791">
        <v>34.619999999999997</v>
      </c>
      <c r="U33791">
        <v>19</v>
      </c>
      <c r="V33791" t="s">
        <v>32</v>
      </c>
      <c r="W33791">
        <v>1931</v>
      </c>
      <c r="X33791">
        <v>45</v>
      </c>
      <c r="Y33791">
        <v>24</v>
      </c>
      <c r="Z33791">
        <v>31</v>
      </c>
    </row>
    <row r="33792" spans="1:26" x14ac:dyDescent="0.3">
      <c r="A33792" t="s">
        <v>16249</v>
      </c>
      <c r="B33792" t="s">
        <v>23</v>
      </c>
      <c r="C33792">
        <v>497.59</v>
      </c>
      <c r="D33792">
        <v>536.04999999999995</v>
      </c>
      <c r="E33792">
        <v>486.51</v>
      </c>
      <c r="F33792">
        <v>526.32000000000005</v>
      </c>
      <c r="G33792">
        <v>3648536</v>
      </c>
      <c r="H33792">
        <v>528.65</v>
      </c>
      <c r="I33792">
        <v>0</v>
      </c>
      <c r="J33792">
        <v>1.5</v>
      </c>
      <c r="K33792">
        <v>687.3599999999999</v>
      </c>
      <c r="L33792">
        <v>44.56</v>
      </c>
      <c r="M33792">
        <v>-161.04</v>
      </c>
      <c r="N33792">
        <v>1459.41</v>
      </c>
      <c r="O33792">
        <v>-84.69</v>
      </c>
      <c r="P33792">
        <v>1483.07</v>
      </c>
      <c r="Q33792">
        <v>65.42</v>
      </c>
      <c r="R33792">
        <v>0.66</v>
      </c>
      <c r="S33792">
        <v>1920297467.52</v>
      </c>
      <c r="T33792">
        <v>12.25</v>
      </c>
      <c r="U33792">
        <v>18</v>
      </c>
      <c r="V33792" t="s">
        <v>32</v>
      </c>
      <c r="W33792">
        <v>1931</v>
      </c>
      <c r="X33792">
        <v>45</v>
      </c>
      <c r="Y33792">
        <v>24</v>
      </c>
      <c r="Z33792">
        <v>31</v>
      </c>
    </row>
    <row r="33793" spans="1:26" x14ac:dyDescent="0.3">
      <c r="A33793" t="s">
        <v>16248</v>
      </c>
      <c r="B33793" t="s">
        <v>28</v>
      </c>
      <c r="C33793">
        <v>418.88</v>
      </c>
      <c r="D33793">
        <v>456.12</v>
      </c>
      <c r="E33793">
        <v>378.38</v>
      </c>
      <c r="F33793">
        <v>416.04</v>
      </c>
      <c r="G33793">
        <v>7380220</v>
      </c>
      <c r="H33793">
        <v>415.16</v>
      </c>
      <c r="I33793">
        <v>1</v>
      </c>
      <c r="J33793">
        <v>1.5</v>
      </c>
      <c r="K33793">
        <v>701.12363636363625</v>
      </c>
      <c r="L33793">
        <v>58.03</v>
      </c>
      <c r="M33793">
        <v>-285.08</v>
      </c>
      <c r="N33793">
        <v>1473.17</v>
      </c>
      <c r="O33793">
        <v>-70.92</v>
      </c>
      <c r="P33793">
        <v>1483.07</v>
      </c>
      <c r="Q33793">
        <v>65.42</v>
      </c>
      <c r="R33793">
        <v>1.28</v>
      </c>
      <c r="S33793">
        <v>3070466728.8000002</v>
      </c>
      <c r="T33793">
        <v>28.75</v>
      </c>
      <c r="U33793">
        <v>17</v>
      </c>
      <c r="V33793" t="s">
        <v>32</v>
      </c>
      <c r="W33793">
        <v>1931</v>
      </c>
      <c r="X33793">
        <v>45</v>
      </c>
      <c r="Y33793">
        <v>24</v>
      </c>
      <c r="Z33793">
        <v>31</v>
      </c>
    </row>
    <row r="33794" spans="1:26" x14ac:dyDescent="0.3">
      <c r="A33794" t="s">
        <v>16247</v>
      </c>
      <c r="B33794" t="s">
        <v>25</v>
      </c>
      <c r="C33794">
        <v>503.69</v>
      </c>
      <c r="D33794">
        <v>506.69</v>
      </c>
      <c r="E33794">
        <v>502.37</v>
      </c>
      <c r="F33794">
        <v>504.35</v>
      </c>
      <c r="G33794">
        <v>9748417</v>
      </c>
      <c r="H33794">
        <v>497.67</v>
      </c>
      <c r="I33794">
        <v>0</v>
      </c>
      <c r="J33794">
        <v>1.5</v>
      </c>
      <c r="K33794">
        <v>720.77272727272725</v>
      </c>
      <c r="L33794">
        <v>49.09</v>
      </c>
      <c r="M33794">
        <v>-216.42</v>
      </c>
      <c r="N33794">
        <v>1492.82</v>
      </c>
      <c r="O33794">
        <v>-51.27</v>
      </c>
      <c r="P33794">
        <v>1483.07</v>
      </c>
      <c r="Q33794">
        <v>65.42</v>
      </c>
      <c r="R33794">
        <v>1.39</v>
      </c>
      <c r="S33794">
        <v>4916614113.9499998</v>
      </c>
      <c r="T33794">
        <v>27.8</v>
      </c>
      <c r="U33794">
        <v>16</v>
      </c>
      <c r="V33794" t="s">
        <v>32</v>
      </c>
      <c r="W33794">
        <v>1931</v>
      </c>
      <c r="X33794">
        <v>45</v>
      </c>
      <c r="Y33794">
        <v>24</v>
      </c>
      <c r="Z33794">
        <v>31</v>
      </c>
    </row>
    <row r="33795" spans="1:26" x14ac:dyDescent="0.3">
      <c r="A33795" t="s">
        <v>16246</v>
      </c>
      <c r="B33795" t="s">
        <v>27</v>
      </c>
      <c r="C33795">
        <v>1263.24</v>
      </c>
      <c r="D33795">
        <v>1264.71</v>
      </c>
      <c r="E33795">
        <v>1252.27</v>
      </c>
      <c r="F33795">
        <v>1256.08</v>
      </c>
      <c r="G33795">
        <v>6094364</v>
      </c>
      <c r="H33795">
        <v>1255.6300000000001</v>
      </c>
      <c r="I33795">
        <v>1</v>
      </c>
      <c r="J33795">
        <v>1</v>
      </c>
      <c r="K33795">
        <v>701.79818181818177</v>
      </c>
      <c r="L33795">
        <v>64.37</v>
      </c>
      <c r="M33795">
        <v>554.28</v>
      </c>
      <c r="N33795">
        <v>1473.84</v>
      </c>
      <c r="O33795">
        <v>-70.25</v>
      </c>
      <c r="P33795">
        <v>1483.07</v>
      </c>
      <c r="Q33795">
        <v>65.42</v>
      </c>
      <c r="R33795">
        <v>1.33</v>
      </c>
      <c r="S33795">
        <v>7655008733.1199999</v>
      </c>
      <c r="T33795">
        <v>87.11</v>
      </c>
      <c r="U33795">
        <v>15</v>
      </c>
      <c r="V33795" t="s">
        <v>32</v>
      </c>
      <c r="W33795">
        <v>1931</v>
      </c>
      <c r="X33795">
        <v>45</v>
      </c>
      <c r="Y33795">
        <v>24</v>
      </c>
      <c r="Z33795">
        <v>31</v>
      </c>
    </row>
    <row r="33796" spans="1:26" x14ac:dyDescent="0.3">
      <c r="A33796" t="s">
        <v>16245</v>
      </c>
      <c r="B33796" t="s">
        <v>27</v>
      </c>
      <c r="C33796">
        <v>1158.73</v>
      </c>
      <c r="D33796">
        <v>1176.08</v>
      </c>
      <c r="E33796">
        <v>1145.07</v>
      </c>
      <c r="F33796">
        <v>1163.6400000000001</v>
      </c>
      <c r="G33796">
        <v>7103045</v>
      </c>
      <c r="H33796">
        <v>1162.1500000000001</v>
      </c>
      <c r="I33796">
        <v>1</v>
      </c>
      <c r="J33796">
        <v>1</v>
      </c>
      <c r="K33796">
        <v>706.1581818181819</v>
      </c>
      <c r="L33796">
        <v>63.99</v>
      </c>
      <c r="M33796">
        <v>457.48</v>
      </c>
      <c r="N33796">
        <v>1478.2</v>
      </c>
      <c r="O33796">
        <v>-65.89</v>
      </c>
      <c r="P33796">
        <v>1483.07</v>
      </c>
      <c r="Q33796">
        <v>65.42</v>
      </c>
      <c r="R33796">
        <v>1.22</v>
      </c>
      <c r="S33796">
        <v>8265387283.8000002</v>
      </c>
      <c r="T33796">
        <v>76.650000000000006</v>
      </c>
      <c r="U33796">
        <v>14</v>
      </c>
      <c r="V33796" t="s">
        <v>32</v>
      </c>
      <c r="W33796">
        <v>1931</v>
      </c>
      <c r="X33796">
        <v>45</v>
      </c>
      <c r="Y33796">
        <v>24</v>
      </c>
      <c r="Z33796">
        <v>31</v>
      </c>
    </row>
    <row r="33797" spans="1:26" x14ac:dyDescent="0.3">
      <c r="A33797" t="s">
        <v>16244</v>
      </c>
      <c r="B33797" t="s">
        <v>25</v>
      </c>
      <c r="C33797">
        <v>1461.75</v>
      </c>
      <c r="D33797">
        <v>1466.36</v>
      </c>
      <c r="E33797">
        <v>1460.18</v>
      </c>
      <c r="F33797">
        <v>1466.35</v>
      </c>
      <c r="G33797">
        <v>4514972</v>
      </c>
      <c r="H33797">
        <v>1475.06</v>
      </c>
      <c r="I33797">
        <v>0</v>
      </c>
      <c r="J33797">
        <v>1</v>
      </c>
      <c r="K33797">
        <v>771.19272727272721</v>
      </c>
      <c r="L33797">
        <v>49.53</v>
      </c>
      <c r="M33797">
        <v>695.16</v>
      </c>
      <c r="N33797">
        <v>1543.24</v>
      </c>
      <c r="O33797">
        <v>-0.85</v>
      </c>
      <c r="P33797">
        <v>1483.07</v>
      </c>
      <c r="Q33797">
        <v>65.42</v>
      </c>
      <c r="R33797">
        <v>0.55000000000000004</v>
      </c>
      <c r="S33797">
        <v>6620529192.1999998</v>
      </c>
      <c r="T33797">
        <v>147.93</v>
      </c>
      <c r="U33797">
        <v>13</v>
      </c>
      <c r="V33797" t="s">
        <v>32</v>
      </c>
      <c r="W33797">
        <v>1931</v>
      </c>
      <c r="X33797">
        <v>45</v>
      </c>
      <c r="Y33797">
        <v>24</v>
      </c>
      <c r="Z33797">
        <v>31</v>
      </c>
    </row>
    <row r="33798" spans="1:26" x14ac:dyDescent="0.3">
      <c r="A33798" t="s">
        <v>16243</v>
      </c>
      <c r="B33798" t="s">
        <v>26</v>
      </c>
      <c r="C33798">
        <v>772.49</v>
      </c>
      <c r="D33798">
        <v>780.35</v>
      </c>
      <c r="E33798">
        <v>730.94</v>
      </c>
      <c r="F33798">
        <v>760.91</v>
      </c>
      <c r="G33798">
        <v>6318704</v>
      </c>
      <c r="H33798">
        <v>762.63</v>
      </c>
      <c r="I33798">
        <v>0</v>
      </c>
      <c r="J33798">
        <v>1</v>
      </c>
      <c r="K33798">
        <v>773.21818181818173</v>
      </c>
      <c r="L33798">
        <v>55.36</v>
      </c>
      <c r="M33798">
        <v>-12.31</v>
      </c>
      <c r="N33798">
        <v>1545.26</v>
      </c>
      <c r="O33798">
        <v>1.17</v>
      </c>
      <c r="P33798">
        <v>1483.07</v>
      </c>
      <c r="Q33798">
        <v>65.42</v>
      </c>
      <c r="R33798">
        <v>0.91</v>
      </c>
      <c r="S33798">
        <v>4807965060.6400003</v>
      </c>
      <c r="T33798">
        <v>18.93</v>
      </c>
      <c r="U33798">
        <v>12</v>
      </c>
      <c r="V33798" t="s">
        <v>32</v>
      </c>
      <c r="W33798">
        <v>1931</v>
      </c>
      <c r="X33798">
        <v>45</v>
      </c>
      <c r="Y33798">
        <v>24</v>
      </c>
      <c r="Z33798">
        <v>31</v>
      </c>
    </row>
    <row r="33799" spans="1:26" x14ac:dyDescent="0.3">
      <c r="A33799" t="s">
        <v>16242</v>
      </c>
      <c r="B33799" t="s">
        <v>27</v>
      </c>
      <c r="C33799">
        <v>1007.85</v>
      </c>
      <c r="D33799">
        <v>1044.1199999999999</v>
      </c>
      <c r="E33799">
        <v>1005.44</v>
      </c>
      <c r="F33799">
        <v>1023.71</v>
      </c>
      <c r="G33799">
        <v>2420000</v>
      </c>
      <c r="H33799">
        <v>1028.3</v>
      </c>
      <c r="I33799">
        <v>0</v>
      </c>
      <c r="J33799">
        <v>1</v>
      </c>
      <c r="K33799">
        <v>838.90000000000009</v>
      </c>
      <c r="L33799">
        <v>60.76</v>
      </c>
      <c r="M33799">
        <v>184.81</v>
      </c>
      <c r="N33799">
        <v>1610.95</v>
      </c>
      <c r="O33799">
        <v>66.849999999999994</v>
      </c>
      <c r="P33799">
        <v>1483.07</v>
      </c>
      <c r="Q33799">
        <v>65.42</v>
      </c>
      <c r="R33799">
        <v>1.19</v>
      </c>
      <c r="S33799">
        <v>2477378200</v>
      </c>
      <c r="T33799">
        <v>51.09</v>
      </c>
      <c r="U33799">
        <v>11</v>
      </c>
      <c r="V33799" t="s">
        <v>32</v>
      </c>
      <c r="W33799">
        <v>1931</v>
      </c>
      <c r="X33799">
        <v>45</v>
      </c>
      <c r="Y33799">
        <v>24</v>
      </c>
      <c r="Z33799">
        <v>31</v>
      </c>
    </row>
    <row r="33800" spans="1:26" x14ac:dyDescent="0.3">
      <c r="A33800" t="s">
        <v>16241</v>
      </c>
      <c r="B33800" t="s">
        <v>25</v>
      </c>
      <c r="C33800">
        <v>437.41</v>
      </c>
      <c r="D33800">
        <v>443.59</v>
      </c>
      <c r="E33800">
        <v>409.08</v>
      </c>
      <c r="F33800">
        <v>436.29</v>
      </c>
      <c r="G33800">
        <v>5336349</v>
      </c>
      <c r="H33800">
        <v>439.85</v>
      </c>
      <c r="I33800">
        <v>0</v>
      </c>
      <c r="J33800">
        <v>1</v>
      </c>
      <c r="K33800">
        <v>843.89909090909089</v>
      </c>
      <c r="L33800">
        <v>53.01</v>
      </c>
      <c r="M33800">
        <v>-407.61</v>
      </c>
      <c r="N33800">
        <v>1615.94</v>
      </c>
      <c r="O33800">
        <v>71.849999999999994</v>
      </c>
      <c r="P33800">
        <v>1483.07</v>
      </c>
      <c r="Q33800">
        <v>65.42</v>
      </c>
      <c r="R33800">
        <v>1.46</v>
      </c>
      <c r="S33800">
        <v>2328195705.21</v>
      </c>
      <c r="T33800">
        <v>16.7</v>
      </c>
      <c r="U33800">
        <v>10</v>
      </c>
      <c r="V33800" t="s">
        <v>32</v>
      </c>
      <c r="W33800">
        <v>1931</v>
      </c>
      <c r="X33800">
        <v>45</v>
      </c>
      <c r="Y33800">
        <v>24</v>
      </c>
      <c r="Z33800">
        <v>31</v>
      </c>
    </row>
    <row r="33801" spans="1:26" x14ac:dyDescent="0.3">
      <c r="A33801" t="s">
        <v>16240</v>
      </c>
      <c r="B33801" t="s">
        <v>28</v>
      </c>
      <c r="C33801">
        <v>616.33000000000004</v>
      </c>
      <c r="D33801">
        <v>644.44000000000005</v>
      </c>
      <c r="E33801">
        <v>582.01</v>
      </c>
      <c r="F33801">
        <v>619.54</v>
      </c>
      <c r="G33801">
        <v>5014317</v>
      </c>
      <c r="H33801">
        <v>615.12</v>
      </c>
      <c r="I33801">
        <v>0</v>
      </c>
      <c r="J33801">
        <v>1</v>
      </c>
      <c r="K33801">
        <v>853.52363636363657</v>
      </c>
      <c r="L33801">
        <v>66.849999999999994</v>
      </c>
      <c r="M33801">
        <v>-233.98</v>
      </c>
      <c r="N33801">
        <v>1625.57</v>
      </c>
      <c r="O33801">
        <v>81.48</v>
      </c>
      <c r="P33801">
        <v>1483.07</v>
      </c>
      <c r="Q33801">
        <v>65.42</v>
      </c>
      <c r="R33801">
        <v>0.51</v>
      </c>
      <c r="S33801">
        <v>3106569954.1799998</v>
      </c>
      <c r="T33801">
        <v>38.119999999999997</v>
      </c>
      <c r="U33801">
        <v>9</v>
      </c>
      <c r="V33801" t="s">
        <v>32</v>
      </c>
      <c r="W33801">
        <v>1931</v>
      </c>
      <c r="X33801">
        <v>45</v>
      </c>
      <c r="Y33801">
        <v>24</v>
      </c>
      <c r="Z33801">
        <v>31</v>
      </c>
    </row>
    <row r="33802" spans="1:26" x14ac:dyDescent="0.3">
      <c r="A33802" t="s">
        <v>16239</v>
      </c>
      <c r="B33802" t="s">
        <v>28</v>
      </c>
      <c r="C33802">
        <v>506.59</v>
      </c>
      <c r="D33802">
        <v>529.36</v>
      </c>
      <c r="E33802">
        <v>477.85</v>
      </c>
      <c r="F33802">
        <v>490.96</v>
      </c>
      <c r="G33802">
        <v>8148230</v>
      </c>
      <c r="H33802">
        <v>499.03</v>
      </c>
      <c r="I33802">
        <v>0</v>
      </c>
      <c r="J33802">
        <v>1</v>
      </c>
      <c r="K33802">
        <v>787.65363636363622</v>
      </c>
      <c r="L33802">
        <v>66.45</v>
      </c>
      <c r="M33802">
        <v>-296.69</v>
      </c>
      <c r="N33802">
        <v>1559.7</v>
      </c>
      <c r="O33802">
        <v>15.61</v>
      </c>
      <c r="P33802">
        <v>1483.07</v>
      </c>
      <c r="Q33802">
        <v>65.42</v>
      </c>
      <c r="R33802">
        <v>0.96</v>
      </c>
      <c r="S33802">
        <v>4000455000.8000002</v>
      </c>
      <c r="T33802">
        <v>22.48</v>
      </c>
      <c r="U33802">
        <v>8</v>
      </c>
      <c r="V33802" t="s">
        <v>32</v>
      </c>
      <c r="W33802">
        <v>1931</v>
      </c>
      <c r="X33802">
        <v>45</v>
      </c>
      <c r="Y33802">
        <v>24</v>
      </c>
      <c r="Z33802">
        <v>31</v>
      </c>
    </row>
    <row r="33803" spans="1:26" x14ac:dyDescent="0.3">
      <c r="A33803" t="s">
        <v>16238</v>
      </c>
      <c r="B33803" t="s">
        <v>27</v>
      </c>
      <c r="C33803">
        <v>1241.5</v>
      </c>
      <c r="D33803">
        <v>1281.8900000000001</v>
      </c>
      <c r="E33803">
        <v>1193.29</v>
      </c>
      <c r="F33803">
        <v>1207.3</v>
      </c>
      <c r="G33803">
        <v>8934952</v>
      </c>
      <c r="H33803">
        <v>1207.83</v>
      </c>
      <c r="I33803">
        <v>0.5</v>
      </c>
      <c r="J33803">
        <v>1</v>
      </c>
      <c r="K33803">
        <v>849.56090909090915</v>
      </c>
      <c r="L33803">
        <v>48.98</v>
      </c>
      <c r="M33803">
        <v>357.74</v>
      </c>
      <c r="N33803">
        <v>1621.61</v>
      </c>
      <c r="O33803">
        <v>77.52</v>
      </c>
      <c r="P33803">
        <v>1483.07</v>
      </c>
      <c r="Q33803">
        <v>65.42</v>
      </c>
      <c r="R33803">
        <v>0.5</v>
      </c>
      <c r="S33803">
        <v>10787167549.6</v>
      </c>
      <c r="T33803">
        <v>118.98</v>
      </c>
      <c r="U33803">
        <v>7</v>
      </c>
      <c r="V33803" t="s">
        <v>32</v>
      </c>
      <c r="W33803">
        <v>1931</v>
      </c>
      <c r="X33803">
        <v>45</v>
      </c>
      <c r="Y33803">
        <v>24</v>
      </c>
      <c r="Z33803">
        <v>31</v>
      </c>
    </row>
    <row r="33804" spans="1:26" x14ac:dyDescent="0.3">
      <c r="A33804" t="s">
        <v>16237</v>
      </c>
      <c r="B33804" t="s">
        <v>25</v>
      </c>
      <c r="C33804">
        <v>1183.81</v>
      </c>
      <c r="D33804">
        <v>1218.58</v>
      </c>
      <c r="E33804">
        <v>1144.49</v>
      </c>
      <c r="F33804">
        <v>1151.74</v>
      </c>
      <c r="G33804">
        <v>9177192</v>
      </c>
      <c r="H33804">
        <v>1160.6500000000001</v>
      </c>
      <c r="I33804">
        <v>0.5</v>
      </c>
      <c r="J33804">
        <v>1</v>
      </c>
      <c r="K33804">
        <v>916.44272727272721</v>
      </c>
      <c r="L33804">
        <v>57.65</v>
      </c>
      <c r="M33804">
        <v>235.3</v>
      </c>
      <c r="N33804">
        <v>1688.49</v>
      </c>
      <c r="O33804">
        <v>144.4</v>
      </c>
      <c r="P33804">
        <v>1483.07</v>
      </c>
      <c r="Q33804">
        <v>65.42</v>
      </c>
      <c r="R33804">
        <v>0.87</v>
      </c>
      <c r="S33804">
        <v>10569739114.08</v>
      </c>
      <c r="T33804">
        <v>42.83</v>
      </c>
      <c r="U33804">
        <v>6</v>
      </c>
      <c r="V33804" t="s">
        <v>32</v>
      </c>
      <c r="W33804">
        <v>1931</v>
      </c>
      <c r="X33804">
        <v>45</v>
      </c>
      <c r="Y33804">
        <v>24</v>
      </c>
      <c r="Z33804">
        <v>31</v>
      </c>
    </row>
    <row r="33805" spans="1:26" x14ac:dyDescent="0.3">
      <c r="A33805" t="s">
        <v>16236</v>
      </c>
      <c r="B33805" t="s">
        <v>25</v>
      </c>
      <c r="C33805">
        <v>719.18</v>
      </c>
      <c r="D33805">
        <v>730.48</v>
      </c>
      <c r="E33805">
        <v>669.48</v>
      </c>
      <c r="F33805">
        <v>677.72</v>
      </c>
      <c r="G33805">
        <v>1674268</v>
      </c>
      <c r="H33805">
        <v>679.28</v>
      </c>
      <c r="I33805">
        <v>0</v>
      </c>
      <c r="J33805">
        <v>2</v>
      </c>
      <c r="K33805">
        <v>932.20363636363618</v>
      </c>
      <c r="L33805">
        <v>57.87</v>
      </c>
      <c r="M33805">
        <v>-254.48</v>
      </c>
      <c r="N33805">
        <v>1704.25</v>
      </c>
      <c r="O33805">
        <v>160.16</v>
      </c>
      <c r="P33805">
        <v>1483.07</v>
      </c>
      <c r="Q33805">
        <v>65.42</v>
      </c>
      <c r="R33805">
        <v>1.17</v>
      </c>
      <c r="S33805">
        <v>1134684908.96</v>
      </c>
      <c r="T33805">
        <v>15.58</v>
      </c>
      <c r="U33805">
        <v>5</v>
      </c>
      <c r="V33805" t="s">
        <v>32</v>
      </c>
      <c r="W33805">
        <v>1931</v>
      </c>
      <c r="X33805">
        <v>45</v>
      </c>
      <c r="Y33805">
        <v>24</v>
      </c>
      <c r="Z33805">
        <v>31</v>
      </c>
    </row>
    <row r="33806" spans="1:26" x14ac:dyDescent="0.3">
      <c r="A33806" t="s">
        <v>16235</v>
      </c>
      <c r="B33806" t="s">
        <v>28</v>
      </c>
      <c r="C33806">
        <v>679.02</v>
      </c>
      <c r="D33806">
        <v>686.47</v>
      </c>
      <c r="E33806">
        <v>656.25</v>
      </c>
      <c r="F33806">
        <v>679.92</v>
      </c>
      <c r="G33806">
        <v>1916622</v>
      </c>
      <c r="H33806">
        <v>679.94</v>
      </c>
      <c r="I33806">
        <v>0</v>
      </c>
      <c r="J33806">
        <v>1</v>
      </c>
      <c r="K33806">
        <v>879.82545454545459</v>
      </c>
      <c r="L33806">
        <v>56.84</v>
      </c>
      <c r="M33806">
        <v>-199.91</v>
      </c>
      <c r="N33806">
        <v>1651.87</v>
      </c>
      <c r="O33806">
        <v>107.78</v>
      </c>
      <c r="P33806">
        <v>1483.07</v>
      </c>
      <c r="Q33806">
        <v>65.42</v>
      </c>
      <c r="R33806">
        <v>0.94</v>
      </c>
      <c r="S33806">
        <v>1303149630.24</v>
      </c>
      <c r="T33806">
        <v>22.23</v>
      </c>
      <c r="U33806">
        <v>4</v>
      </c>
      <c r="V33806" t="s">
        <v>32</v>
      </c>
      <c r="W33806">
        <v>1931</v>
      </c>
      <c r="X33806">
        <v>45</v>
      </c>
      <c r="Y33806">
        <v>24</v>
      </c>
      <c r="Z33806">
        <v>31</v>
      </c>
    </row>
    <row r="33807" spans="1:26" x14ac:dyDescent="0.3">
      <c r="A33807" t="s">
        <v>16234</v>
      </c>
      <c r="B33807" t="s">
        <v>27</v>
      </c>
      <c r="C33807">
        <v>557.30999999999995</v>
      </c>
      <c r="D33807">
        <v>561.77</v>
      </c>
      <c r="E33807">
        <v>542.37</v>
      </c>
      <c r="F33807">
        <v>547.51</v>
      </c>
      <c r="G33807">
        <v>4099316</v>
      </c>
      <c r="H33807">
        <v>549.54</v>
      </c>
      <c r="I33807">
        <v>0</v>
      </c>
      <c r="J33807">
        <v>1.5</v>
      </c>
      <c r="K33807">
        <v>823.81363636363631</v>
      </c>
      <c r="L33807">
        <v>50.43</v>
      </c>
      <c r="M33807">
        <v>-276.3</v>
      </c>
      <c r="N33807">
        <v>1595.86</v>
      </c>
      <c r="O33807">
        <v>51.77</v>
      </c>
      <c r="P33807">
        <v>1483.07</v>
      </c>
      <c r="Q33807">
        <v>65.42</v>
      </c>
      <c r="R33807">
        <v>0.64</v>
      </c>
      <c r="S33807">
        <v>2244416503.1599998</v>
      </c>
      <c r="T33807">
        <v>13.6</v>
      </c>
      <c r="U33807">
        <v>3</v>
      </c>
      <c r="V33807" t="s">
        <v>32</v>
      </c>
      <c r="W33807">
        <v>1931</v>
      </c>
      <c r="X33807">
        <v>45</v>
      </c>
      <c r="Y33807">
        <v>24</v>
      </c>
      <c r="Z33807">
        <v>31</v>
      </c>
    </row>
    <row r="33808" spans="1:26" x14ac:dyDescent="0.3">
      <c r="A33808" t="s">
        <v>16233</v>
      </c>
      <c r="B33808" t="s">
        <v>26</v>
      </c>
      <c r="C33808">
        <v>1128.92</v>
      </c>
      <c r="D33808">
        <v>1170.01</v>
      </c>
      <c r="E33808">
        <v>1097.8699999999999</v>
      </c>
      <c r="F33808">
        <v>1123.1400000000001</v>
      </c>
      <c r="G33808">
        <v>9999983</v>
      </c>
      <c r="H33808">
        <v>1128.77</v>
      </c>
      <c r="I33808">
        <v>0</v>
      </c>
      <c r="J33808">
        <v>1</v>
      </c>
      <c r="K33808">
        <v>792.61272727272728</v>
      </c>
      <c r="L33808">
        <v>61.95</v>
      </c>
      <c r="M33808">
        <v>330.53</v>
      </c>
      <c r="N33808">
        <v>1564.66</v>
      </c>
      <c r="O33808">
        <v>20.57</v>
      </c>
      <c r="P33808">
        <v>1483.07</v>
      </c>
      <c r="Q33808">
        <v>65.42</v>
      </c>
      <c r="R33808">
        <v>1.08</v>
      </c>
      <c r="S33808">
        <v>11231380906.620001</v>
      </c>
      <c r="T33808">
        <v>77.760000000000005</v>
      </c>
      <c r="U33808">
        <v>2</v>
      </c>
      <c r="V33808" t="s">
        <v>32</v>
      </c>
      <c r="W33808">
        <v>1931</v>
      </c>
      <c r="X33808">
        <v>45</v>
      </c>
      <c r="Y33808">
        <v>24</v>
      </c>
      <c r="Z33808">
        <v>31</v>
      </c>
    </row>
    <row r="33809" spans="1:26" x14ac:dyDescent="0.3">
      <c r="A33809" t="s">
        <v>16232</v>
      </c>
      <c r="B33809" t="s">
        <v>26</v>
      </c>
      <c r="C33809">
        <v>581.47</v>
      </c>
      <c r="D33809">
        <v>615.91999999999996</v>
      </c>
      <c r="E33809">
        <v>535.49</v>
      </c>
      <c r="F33809">
        <v>536.16999999999996</v>
      </c>
      <c r="G33809">
        <v>5564523</v>
      </c>
      <c r="H33809">
        <v>539.95000000000005</v>
      </c>
      <c r="I33809">
        <v>0.5</v>
      </c>
      <c r="J33809">
        <v>1.5</v>
      </c>
      <c r="K33809">
        <v>772.18181818181813</v>
      </c>
      <c r="L33809">
        <v>63.73</v>
      </c>
      <c r="M33809">
        <v>-236.01</v>
      </c>
      <c r="N33809">
        <v>1544.23</v>
      </c>
      <c r="O33809">
        <v>0.14000000000000001</v>
      </c>
      <c r="P33809">
        <v>1483.07</v>
      </c>
      <c r="Q33809">
        <v>65.42</v>
      </c>
      <c r="R33809">
        <v>1.48</v>
      </c>
      <c r="S33809">
        <v>2983530296.9099998</v>
      </c>
      <c r="T33809">
        <v>15.64</v>
      </c>
      <c r="U33809">
        <v>1</v>
      </c>
      <c r="V33809" t="s">
        <v>32</v>
      </c>
      <c r="W33809">
        <v>1931</v>
      </c>
      <c r="X33809">
        <v>45</v>
      </c>
      <c r="Y33809">
        <v>24</v>
      </c>
      <c r="Z33809">
        <v>31</v>
      </c>
    </row>
    <row r="33810" spans="1:26" x14ac:dyDescent="0.3">
      <c r="A33810" t="s">
        <v>16231</v>
      </c>
      <c r="B33810" t="s">
        <v>25</v>
      </c>
      <c r="C33810">
        <v>1115.73</v>
      </c>
      <c r="D33810">
        <v>1118.3499999999999</v>
      </c>
      <c r="E33810">
        <v>1092.42</v>
      </c>
      <c r="F33810">
        <v>1109.3599999999999</v>
      </c>
      <c r="G33810">
        <v>4126926</v>
      </c>
      <c r="H33810">
        <v>1114.42</v>
      </c>
      <c r="I33810">
        <v>0</v>
      </c>
      <c r="J33810">
        <v>1</v>
      </c>
      <c r="K33810">
        <v>779.96818181818173</v>
      </c>
      <c r="L33810">
        <v>36.99</v>
      </c>
      <c r="M33810">
        <v>329.39</v>
      </c>
      <c r="N33810">
        <v>1552.01</v>
      </c>
      <c r="O33810">
        <v>7.92</v>
      </c>
      <c r="P33810">
        <v>1483.07</v>
      </c>
      <c r="Q33810">
        <v>65.42</v>
      </c>
      <c r="R33810">
        <v>1.45</v>
      </c>
      <c r="S33810">
        <v>4578246627.3599997</v>
      </c>
      <c r="T33810">
        <v>44</v>
      </c>
      <c r="U33810">
        <v>31</v>
      </c>
      <c r="V33810" t="s">
        <v>31</v>
      </c>
      <c r="W33810">
        <v>1931</v>
      </c>
      <c r="X33810">
        <v>45</v>
      </c>
      <c r="Y33810">
        <v>24</v>
      </c>
      <c r="Z33810">
        <v>31</v>
      </c>
    </row>
    <row r="33811" spans="1:26" x14ac:dyDescent="0.3">
      <c r="A33811" t="s">
        <v>16230</v>
      </c>
      <c r="B33811" t="s">
        <v>23</v>
      </c>
      <c r="C33811">
        <v>906.11</v>
      </c>
      <c r="D33811">
        <v>934.82</v>
      </c>
      <c r="E33811">
        <v>903.37</v>
      </c>
      <c r="F33811">
        <v>911.53</v>
      </c>
      <c r="G33811">
        <v>1767328</v>
      </c>
      <c r="H33811">
        <v>910.8</v>
      </c>
      <c r="I33811">
        <v>0</v>
      </c>
      <c r="J33811">
        <v>1</v>
      </c>
      <c r="K33811">
        <v>823.17181818181814</v>
      </c>
      <c r="L33811">
        <v>51.75</v>
      </c>
      <c r="M33811">
        <v>88.36</v>
      </c>
      <c r="N33811">
        <v>1595.22</v>
      </c>
      <c r="O33811">
        <v>51.13</v>
      </c>
      <c r="P33811">
        <v>1483.07</v>
      </c>
      <c r="Q33811">
        <v>65.42</v>
      </c>
      <c r="R33811">
        <v>0.84</v>
      </c>
      <c r="S33811">
        <v>1610972491.8399999</v>
      </c>
      <c r="T33811">
        <v>41.84</v>
      </c>
      <c r="U33811">
        <v>30</v>
      </c>
      <c r="V33811" t="s">
        <v>31</v>
      </c>
      <c r="W33811">
        <v>1931</v>
      </c>
      <c r="X33811">
        <v>45</v>
      </c>
      <c r="Y33811">
        <v>24</v>
      </c>
      <c r="Z33811">
        <v>31</v>
      </c>
    </row>
    <row r="33812" spans="1:26" x14ac:dyDescent="0.3">
      <c r="A33812" t="s">
        <v>16229</v>
      </c>
      <c r="B33812" t="s">
        <v>25</v>
      </c>
      <c r="C33812">
        <v>902.97</v>
      </c>
      <c r="D33812">
        <v>946.51</v>
      </c>
      <c r="E33812">
        <v>873.22</v>
      </c>
      <c r="F33812">
        <v>883.54</v>
      </c>
      <c r="G33812">
        <v>3761930</v>
      </c>
      <c r="H33812">
        <v>889.04</v>
      </c>
      <c r="I33812">
        <v>1</v>
      </c>
      <c r="J33812">
        <v>1</v>
      </c>
      <c r="K33812">
        <v>847.17181818181814</v>
      </c>
      <c r="L33812">
        <v>68.489999999999995</v>
      </c>
      <c r="M33812">
        <v>36.369999999999997</v>
      </c>
      <c r="N33812">
        <v>1619.22</v>
      </c>
      <c r="O33812">
        <v>75.13</v>
      </c>
      <c r="P33812">
        <v>1483.07</v>
      </c>
      <c r="Q33812">
        <v>65.42</v>
      </c>
      <c r="R33812">
        <v>1.06</v>
      </c>
      <c r="S33812">
        <v>3323815632.1999998</v>
      </c>
      <c r="T33812">
        <v>28.19</v>
      </c>
      <c r="U33812">
        <v>29</v>
      </c>
      <c r="V33812" t="s">
        <v>31</v>
      </c>
      <c r="W33812">
        <v>1931</v>
      </c>
      <c r="X33812">
        <v>45</v>
      </c>
      <c r="Y33812">
        <v>24</v>
      </c>
      <c r="Z33812">
        <v>31</v>
      </c>
    </row>
    <row r="33813" spans="1:26" x14ac:dyDescent="0.3">
      <c r="A33813" t="s">
        <v>16228</v>
      </c>
      <c r="B33813" t="s">
        <v>26</v>
      </c>
      <c r="C33813">
        <v>733.17</v>
      </c>
      <c r="D33813">
        <v>742.43</v>
      </c>
      <c r="E33813">
        <v>696.95</v>
      </c>
      <c r="F33813">
        <v>699.25</v>
      </c>
      <c r="G33813">
        <v>4036701</v>
      </c>
      <c r="H33813">
        <v>695.39</v>
      </c>
      <c r="I33813">
        <v>0.5</v>
      </c>
      <c r="J33813">
        <v>1</v>
      </c>
      <c r="K33813">
        <v>866.10727272727274</v>
      </c>
      <c r="L33813">
        <v>56.92</v>
      </c>
      <c r="M33813">
        <v>-166.86</v>
      </c>
      <c r="N33813">
        <v>1638.15</v>
      </c>
      <c r="O33813">
        <v>94.06</v>
      </c>
      <c r="P33813">
        <v>1483.07</v>
      </c>
      <c r="Q33813">
        <v>65.42</v>
      </c>
      <c r="R33813">
        <v>0.69</v>
      </c>
      <c r="S33813">
        <v>2822663174.25</v>
      </c>
      <c r="T33813">
        <v>73.61</v>
      </c>
      <c r="U33813">
        <v>28</v>
      </c>
      <c r="V33813" t="s">
        <v>31</v>
      </c>
      <c r="W33813">
        <v>1931</v>
      </c>
      <c r="X33813">
        <v>45</v>
      </c>
      <c r="Y33813">
        <v>24</v>
      </c>
      <c r="Z33813">
        <v>31</v>
      </c>
    </row>
    <row r="33814" spans="1:26" x14ac:dyDescent="0.3">
      <c r="A33814" t="s">
        <v>16227</v>
      </c>
      <c r="B33814" t="s">
        <v>28</v>
      </c>
      <c r="C33814">
        <v>1120.5899999999999</v>
      </c>
      <c r="D33814">
        <v>1152.32</v>
      </c>
      <c r="E33814">
        <v>1106.0899999999999</v>
      </c>
      <c r="F33814">
        <v>1137.4100000000001</v>
      </c>
      <c r="G33814">
        <v>1214622</v>
      </c>
      <c r="H33814">
        <v>1139.68</v>
      </c>
      <c r="I33814">
        <v>0</v>
      </c>
      <c r="J33814">
        <v>1</v>
      </c>
      <c r="K33814">
        <v>859.75363636363647</v>
      </c>
      <c r="L33814">
        <v>68.62</v>
      </c>
      <c r="M33814">
        <v>277.66000000000003</v>
      </c>
      <c r="N33814">
        <v>1631.8</v>
      </c>
      <c r="O33814">
        <v>87.71</v>
      </c>
      <c r="P33814">
        <v>1483.07</v>
      </c>
      <c r="Q33814">
        <v>65.42</v>
      </c>
      <c r="R33814">
        <v>0.82</v>
      </c>
      <c r="S33814">
        <v>1381523209.02</v>
      </c>
      <c r="T33814">
        <v>36.99</v>
      </c>
      <c r="U33814">
        <v>27</v>
      </c>
      <c r="V33814" t="s">
        <v>31</v>
      </c>
      <c r="W33814">
        <v>1931</v>
      </c>
      <c r="X33814">
        <v>45</v>
      </c>
      <c r="Y33814">
        <v>24</v>
      </c>
      <c r="Z33814">
        <v>31</v>
      </c>
    </row>
    <row r="33815" spans="1:26" x14ac:dyDescent="0.3">
      <c r="A33815" t="s">
        <v>16226</v>
      </c>
      <c r="B33815" t="s">
        <v>25</v>
      </c>
      <c r="C33815">
        <v>1199.6099999999999</v>
      </c>
      <c r="D33815">
        <v>1203.06</v>
      </c>
      <c r="E33815">
        <v>1170.72</v>
      </c>
      <c r="F33815">
        <v>1176.76</v>
      </c>
      <c r="G33815">
        <v>5769910</v>
      </c>
      <c r="H33815">
        <v>1173.08</v>
      </c>
      <c r="I33815">
        <v>1</v>
      </c>
      <c r="J33815">
        <v>1</v>
      </c>
      <c r="K33815">
        <v>862.02818181818179</v>
      </c>
      <c r="L33815">
        <v>56.16</v>
      </c>
      <c r="M33815">
        <v>314.73</v>
      </c>
      <c r="N33815">
        <v>1634.07</v>
      </c>
      <c r="O33815">
        <v>89.98</v>
      </c>
      <c r="P33815">
        <v>1483.07</v>
      </c>
      <c r="Q33815">
        <v>65.42</v>
      </c>
      <c r="R33815">
        <v>1.37</v>
      </c>
      <c r="S33815">
        <v>6789799291.6000004</v>
      </c>
      <c r="T33815">
        <v>51.68</v>
      </c>
      <c r="U33815">
        <v>26</v>
      </c>
      <c r="V33815" t="s">
        <v>31</v>
      </c>
      <c r="W33815">
        <v>1931</v>
      </c>
      <c r="X33815">
        <v>45</v>
      </c>
      <c r="Y33815">
        <v>24</v>
      </c>
      <c r="Z33815">
        <v>31</v>
      </c>
    </row>
    <row r="33816" spans="1:26" x14ac:dyDescent="0.3">
      <c r="A33816" t="s">
        <v>16225</v>
      </c>
      <c r="B33816" t="s">
        <v>28</v>
      </c>
      <c r="C33816">
        <v>207.64</v>
      </c>
      <c r="D33816">
        <v>219.84</v>
      </c>
      <c r="E33816">
        <v>202.04</v>
      </c>
      <c r="F33816">
        <v>211.24</v>
      </c>
      <c r="G33816">
        <v>4151886</v>
      </c>
      <c r="H33816">
        <v>213.08</v>
      </c>
      <c r="I33816">
        <v>0</v>
      </c>
      <c r="J33816">
        <v>1</v>
      </c>
      <c r="K33816">
        <v>819.62090909090909</v>
      </c>
      <c r="L33816">
        <v>60.51</v>
      </c>
      <c r="M33816">
        <v>-608.38</v>
      </c>
      <c r="N33816">
        <v>1591.67</v>
      </c>
      <c r="O33816">
        <v>47.58</v>
      </c>
      <c r="P33816">
        <v>1483.07</v>
      </c>
      <c r="Q33816">
        <v>65.42</v>
      </c>
      <c r="R33816">
        <v>1.19</v>
      </c>
      <c r="S33816">
        <v>877044398.63999999</v>
      </c>
      <c r="T33816">
        <v>7.5</v>
      </c>
      <c r="U33816">
        <v>25</v>
      </c>
      <c r="V33816" t="s">
        <v>31</v>
      </c>
      <c r="W33816">
        <v>1931</v>
      </c>
      <c r="X33816">
        <v>45</v>
      </c>
      <c r="Y33816">
        <v>24</v>
      </c>
      <c r="Z33816">
        <v>31</v>
      </c>
    </row>
    <row r="33817" spans="1:26" x14ac:dyDescent="0.3">
      <c r="A33817" t="s">
        <v>16224</v>
      </c>
      <c r="B33817" t="s">
        <v>25</v>
      </c>
      <c r="C33817">
        <v>720.86</v>
      </c>
      <c r="D33817">
        <v>746.27</v>
      </c>
      <c r="E33817">
        <v>706.64</v>
      </c>
      <c r="F33817">
        <v>739.33</v>
      </c>
      <c r="G33817">
        <v>7124428</v>
      </c>
      <c r="H33817">
        <v>731.22</v>
      </c>
      <c r="I33817">
        <v>0</v>
      </c>
      <c r="J33817">
        <v>2</v>
      </c>
      <c r="K33817">
        <v>825.02181818181816</v>
      </c>
      <c r="L33817">
        <v>59.76</v>
      </c>
      <c r="M33817">
        <v>-85.69</v>
      </c>
      <c r="N33817">
        <v>1597.07</v>
      </c>
      <c r="O33817">
        <v>52.98</v>
      </c>
      <c r="P33817">
        <v>1483.07</v>
      </c>
      <c r="Q33817">
        <v>65.42</v>
      </c>
      <c r="R33817">
        <v>0.69</v>
      </c>
      <c r="S33817">
        <v>5267303353.2399998</v>
      </c>
      <c r="T33817">
        <v>58.53</v>
      </c>
      <c r="U33817">
        <v>24</v>
      </c>
      <c r="V33817" t="s">
        <v>31</v>
      </c>
      <c r="W33817">
        <v>1931</v>
      </c>
      <c r="X33817">
        <v>45</v>
      </c>
      <c r="Y33817">
        <v>24</v>
      </c>
      <c r="Z33817">
        <v>31</v>
      </c>
    </row>
    <row r="33818" spans="1:26" x14ac:dyDescent="0.3">
      <c r="A33818" t="s">
        <v>16223</v>
      </c>
      <c r="B33818" t="s">
        <v>25</v>
      </c>
      <c r="C33818">
        <v>1271.07</v>
      </c>
      <c r="D33818">
        <v>1276.01</v>
      </c>
      <c r="E33818">
        <v>1258.67</v>
      </c>
      <c r="F33818">
        <v>1274.55</v>
      </c>
      <c r="G33818">
        <v>8898412</v>
      </c>
      <c r="H33818">
        <v>1266.5</v>
      </c>
      <c r="I33818">
        <v>1</v>
      </c>
      <c r="J33818">
        <v>1</v>
      </c>
      <c r="K33818">
        <v>891.11636363636353</v>
      </c>
      <c r="L33818">
        <v>54.8</v>
      </c>
      <c r="M33818">
        <v>383.43</v>
      </c>
      <c r="N33818">
        <v>1663.16</v>
      </c>
      <c r="O33818">
        <v>119.07</v>
      </c>
      <c r="P33818">
        <v>1483.07</v>
      </c>
      <c r="Q33818">
        <v>65.42</v>
      </c>
      <c r="R33818">
        <v>0.72</v>
      </c>
      <c r="S33818">
        <v>11341471014.6</v>
      </c>
      <c r="T33818">
        <v>46.25</v>
      </c>
      <c r="U33818">
        <v>23</v>
      </c>
      <c r="V33818" t="s">
        <v>31</v>
      </c>
      <c r="W33818">
        <v>1931</v>
      </c>
      <c r="X33818">
        <v>45</v>
      </c>
      <c r="Y33818">
        <v>24</v>
      </c>
      <c r="Z33818">
        <v>31</v>
      </c>
    </row>
    <row r="33819" spans="1:26" x14ac:dyDescent="0.3">
      <c r="A33819" t="s">
        <v>16222</v>
      </c>
      <c r="B33819" t="s">
        <v>28</v>
      </c>
      <c r="C33819">
        <v>628.03</v>
      </c>
      <c r="D33819">
        <v>649.44000000000005</v>
      </c>
      <c r="E33819">
        <v>597.47</v>
      </c>
      <c r="F33819">
        <v>641.20000000000005</v>
      </c>
      <c r="G33819">
        <v>4418873</v>
      </c>
      <c r="H33819">
        <v>633.01</v>
      </c>
      <c r="I33819">
        <v>0</v>
      </c>
      <c r="J33819">
        <v>1.5</v>
      </c>
      <c r="K33819">
        <v>847.30363636363643</v>
      </c>
      <c r="L33819">
        <v>59.51</v>
      </c>
      <c r="M33819">
        <v>-206.1</v>
      </c>
      <c r="N33819">
        <v>1619.35</v>
      </c>
      <c r="O33819">
        <v>75.260000000000005</v>
      </c>
      <c r="P33819">
        <v>1483.07</v>
      </c>
      <c r="Q33819">
        <v>65.42</v>
      </c>
      <c r="R33819">
        <v>0.81</v>
      </c>
      <c r="S33819">
        <v>2833381367.5999999</v>
      </c>
      <c r="T33819">
        <v>38.78</v>
      </c>
      <c r="U33819">
        <v>22</v>
      </c>
      <c r="V33819" t="s">
        <v>31</v>
      </c>
      <c r="W33819">
        <v>1931</v>
      </c>
      <c r="X33819">
        <v>45</v>
      </c>
      <c r="Y33819">
        <v>24</v>
      </c>
      <c r="Z33819">
        <v>31</v>
      </c>
    </row>
    <row r="33820" spans="1:26" x14ac:dyDescent="0.3">
      <c r="A33820" t="s">
        <v>16221</v>
      </c>
      <c r="B33820" t="s">
        <v>25</v>
      </c>
      <c r="C33820">
        <v>215.33</v>
      </c>
      <c r="D33820">
        <v>219.25</v>
      </c>
      <c r="E33820">
        <v>173.25</v>
      </c>
      <c r="F33820">
        <v>181.27</v>
      </c>
      <c r="G33820">
        <v>5033793</v>
      </c>
      <c r="H33820">
        <v>183.89</v>
      </c>
      <c r="I33820">
        <v>0.5</v>
      </c>
      <c r="J33820">
        <v>1</v>
      </c>
      <c r="K33820">
        <v>815.04000000000008</v>
      </c>
      <c r="L33820">
        <v>44.89</v>
      </c>
      <c r="M33820">
        <v>-633.77</v>
      </c>
      <c r="N33820">
        <v>1587.09</v>
      </c>
      <c r="O33820">
        <v>42.99</v>
      </c>
      <c r="P33820">
        <v>1483.07</v>
      </c>
      <c r="Q33820">
        <v>65.42</v>
      </c>
      <c r="R33820">
        <v>1.39</v>
      </c>
      <c r="S33820">
        <v>912475657.11000001</v>
      </c>
      <c r="T33820">
        <v>5.15</v>
      </c>
      <c r="U33820">
        <v>21</v>
      </c>
      <c r="V33820" t="s">
        <v>31</v>
      </c>
      <c r="W33820">
        <v>1931</v>
      </c>
      <c r="X33820">
        <v>45</v>
      </c>
      <c r="Y33820">
        <v>24</v>
      </c>
      <c r="Z33820">
        <v>31</v>
      </c>
    </row>
    <row r="33821" spans="1:26" x14ac:dyDescent="0.3">
      <c r="A33821" t="s">
        <v>16220</v>
      </c>
      <c r="B33821" t="s">
        <v>25</v>
      </c>
      <c r="C33821">
        <v>647.17999999999995</v>
      </c>
      <c r="D33821">
        <v>671.25</v>
      </c>
      <c r="E33821">
        <v>628.91</v>
      </c>
      <c r="F33821">
        <v>634.29999999999995</v>
      </c>
      <c r="G33821">
        <v>1487281</v>
      </c>
      <c r="H33821">
        <v>625.54999999999995</v>
      </c>
      <c r="I33821">
        <v>0</v>
      </c>
      <c r="J33821">
        <v>1</v>
      </c>
      <c r="K33821">
        <v>771.85272727272741</v>
      </c>
      <c r="L33821">
        <v>36.9</v>
      </c>
      <c r="M33821">
        <v>-137.55000000000001</v>
      </c>
      <c r="N33821">
        <v>1543.9</v>
      </c>
      <c r="O33821">
        <v>-0.19</v>
      </c>
      <c r="P33821">
        <v>1483.07</v>
      </c>
      <c r="Q33821">
        <v>65.42</v>
      </c>
      <c r="R33821">
        <v>0.87</v>
      </c>
      <c r="S33821">
        <v>943382338.29999995</v>
      </c>
      <c r="T33821">
        <v>45.03</v>
      </c>
      <c r="U33821">
        <v>20</v>
      </c>
      <c r="V33821" t="s">
        <v>31</v>
      </c>
      <c r="W33821">
        <v>1931</v>
      </c>
      <c r="X33821">
        <v>45</v>
      </c>
      <c r="Y33821">
        <v>24</v>
      </c>
      <c r="Z33821">
        <v>31</v>
      </c>
    </row>
    <row r="33822" spans="1:26" x14ac:dyDescent="0.3">
      <c r="A33822" t="s">
        <v>16219</v>
      </c>
      <c r="B33822" t="s">
        <v>23</v>
      </c>
      <c r="C33822">
        <v>946.47</v>
      </c>
      <c r="D33822">
        <v>953.15</v>
      </c>
      <c r="E33822">
        <v>916.79</v>
      </c>
      <c r="F33822">
        <v>925.21</v>
      </c>
      <c r="G33822">
        <v>3201614</v>
      </c>
      <c r="H33822">
        <v>933.92</v>
      </c>
      <c r="I33822">
        <v>1</v>
      </c>
      <c r="J33822">
        <v>1</v>
      </c>
      <c r="K33822">
        <v>773.09636363636378</v>
      </c>
      <c r="L33822">
        <v>64.540000000000006</v>
      </c>
      <c r="M33822">
        <v>152.11000000000001</v>
      </c>
      <c r="N33822">
        <v>1545.14</v>
      </c>
      <c r="O33822">
        <v>1.05</v>
      </c>
      <c r="P33822">
        <v>1483.07</v>
      </c>
      <c r="Q33822">
        <v>65.42</v>
      </c>
      <c r="R33822">
        <v>0.66</v>
      </c>
      <c r="S33822">
        <v>2962165288.9400001</v>
      </c>
      <c r="T33822">
        <v>21.59</v>
      </c>
      <c r="U33822">
        <v>19</v>
      </c>
      <c r="V33822" t="s">
        <v>31</v>
      </c>
      <c r="W33822">
        <v>1931</v>
      </c>
      <c r="X33822">
        <v>45</v>
      </c>
      <c r="Y33822">
        <v>24</v>
      </c>
      <c r="Z33822">
        <v>31</v>
      </c>
    </row>
    <row r="33823" spans="1:26" x14ac:dyDescent="0.3">
      <c r="A33823" t="s">
        <v>16218</v>
      </c>
      <c r="B33823" t="s">
        <v>27</v>
      </c>
      <c r="C33823">
        <v>1167.1600000000001</v>
      </c>
      <c r="D33823">
        <v>1177.5899999999999</v>
      </c>
      <c r="E33823">
        <v>1156.32</v>
      </c>
      <c r="F33823">
        <v>1168.92</v>
      </c>
      <c r="G33823">
        <v>9745870</v>
      </c>
      <c r="H33823">
        <v>1175.53</v>
      </c>
      <c r="I33823">
        <v>0</v>
      </c>
      <c r="J33823">
        <v>1.5</v>
      </c>
      <c r="K33823">
        <v>799.04000000000008</v>
      </c>
      <c r="L33823">
        <v>32.93</v>
      </c>
      <c r="M33823">
        <v>369.88</v>
      </c>
      <c r="N33823">
        <v>1571.09</v>
      </c>
      <c r="O33823">
        <v>26.99</v>
      </c>
      <c r="P33823">
        <v>1483.07</v>
      </c>
      <c r="Q33823">
        <v>65.42</v>
      </c>
      <c r="R33823">
        <v>0.52</v>
      </c>
      <c r="S33823">
        <v>11392142360.4</v>
      </c>
      <c r="T33823">
        <v>65.63</v>
      </c>
      <c r="U33823">
        <v>18</v>
      </c>
      <c r="V33823" t="s">
        <v>31</v>
      </c>
      <c r="W33823">
        <v>1931</v>
      </c>
      <c r="X33823">
        <v>45</v>
      </c>
      <c r="Y33823">
        <v>24</v>
      </c>
      <c r="Z33823">
        <v>31</v>
      </c>
    </row>
    <row r="33824" spans="1:26" x14ac:dyDescent="0.3">
      <c r="A33824" t="s">
        <v>16217</v>
      </c>
      <c r="B33824" t="s">
        <v>26</v>
      </c>
      <c r="C33824">
        <v>526.11</v>
      </c>
      <c r="D33824">
        <v>555.41999999999996</v>
      </c>
      <c r="E33824">
        <v>498.99</v>
      </c>
      <c r="F33824">
        <v>522.28</v>
      </c>
      <c r="G33824">
        <v>3637965</v>
      </c>
      <c r="H33824">
        <v>525.91</v>
      </c>
      <c r="I33824">
        <v>0</v>
      </c>
      <c r="J33824">
        <v>1</v>
      </c>
      <c r="K33824">
        <v>782.95181818181811</v>
      </c>
      <c r="L33824">
        <v>59.01</v>
      </c>
      <c r="M33824">
        <v>-260.67</v>
      </c>
      <c r="N33824">
        <v>1555</v>
      </c>
      <c r="O33824">
        <v>10.91</v>
      </c>
      <c r="P33824">
        <v>1483.07</v>
      </c>
      <c r="Q33824">
        <v>65.42</v>
      </c>
      <c r="R33824">
        <v>1.29</v>
      </c>
      <c r="S33824">
        <v>1900036360.2</v>
      </c>
      <c r="T33824">
        <v>26.59</v>
      </c>
      <c r="U33824">
        <v>17</v>
      </c>
      <c r="V33824" t="s">
        <v>31</v>
      </c>
      <c r="W33824">
        <v>1931</v>
      </c>
      <c r="X33824">
        <v>45</v>
      </c>
      <c r="Y33824">
        <v>24</v>
      </c>
      <c r="Z33824">
        <v>31</v>
      </c>
    </row>
    <row r="33825" spans="1:26" x14ac:dyDescent="0.3">
      <c r="A33825" t="s">
        <v>16216</v>
      </c>
      <c r="B33825" t="s">
        <v>26</v>
      </c>
      <c r="C33825">
        <v>129.69999999999999</v>
      </c>
      <c r="D33825">
        <v>177.24</v>
      </c>
      <c r="E33825">
        <v>95.69</v>
      </c>
      <c r="F33825">
        <v>163.6</v>
      </c>
      <c r="G33825">
        <v>7308592</v>
      </c>
      <c r="H33825">
        <v>170.18</v>
      </c>
      <c r="I33825">
        <v>0</v>
      </c>
      <c r="J33825">
        <v>1.5</v>
      </c>
      <c r="K33825">
        <v>694.42363636363643</v>
      </c>
      <c r="L33825">
        <v>57.83</v>
      </c>
      <c r="M33825">
        <v>-530.82000000000005</v>
      </c>
      <c r="N33825">
        <v>1466.47</v>
      </c>
      <c r="O33825">
        <v>-77.62</v>
      </c>
      <c r="P33825">
        <v>1483.07</v>
      </c>
      <c r="Q33825">
        <v>65.42</v>
      </c>
      <c r="R33825">
        <v>0.64</v>
      </c>
      <c r="S33825">
        <v>1195685651.2</v>
      </c>
      <c r="T33825">
        <v>33.53</v>
      </c>
      <c r="U33825">
        <v>16</v>
      </c>
      <c r="V33825" t="s">
        <v>31</v>
      </c>
      <c r="W33825">
        <v>1931</v>
      </c>
      <c r="X33825">
        <v>45</v>
      </c>
      <c r="Y33825">
        <v>24</v>
      </c>
      <c r="Z33825">
        <v>31</v>
      </c>
    </row>
    <row r="33826" spans="1:26" x14ac:dyDescent="0.3">
      <c r="A33826" t="s">
        <v>16215</v>
      </c>
      <c r="B33826" t="s">
        <v>26</v>
      </c>
      <c r="C33826">
        <v>359.87</v>
      </c>
      <c r="D33826">
        <v>367.88</v>
      </c>
      <c r="E33826">
        <v>328.5</v>
      </c>
      <c r="F33826">
        <v>332.04</v>
      </c>
      <c r="G33826">
        <v>3455400</v>
      </c>
      <c r="H33826">
        <v>334.18</v>
      </c>
      <c r="I33826">
        <v>1</v>
      </c>
      <c r="J33826">
        <v>1</v>
      </c>
      <c r="K33826">
        <v>617.63090909090909</v>
      </c>
      <c r="L33826">
        <v>32.380000000000003</v>
      </c>
      <c r="M33826">
        <v>-285.58999999999997</v>
      </c>
      <c r="N33826">
        <v>1389.68</v>
      </c>
      <c r="O33826">
        <v>-154.41</v>
      </c>
      <c r="P33826">
        <v>1483.07</v>
      </c>
      <c r="Q33826">
        <v>65.42</v>
      </c>
      <c r="R33826">
        <v>1.18</v>
      </c>
      <c r="S33826">
        <v>1147331016</v>
      </c>
      <c r="T33826">
        <v>7.48</v>
      </c>
      <c r="U33826">
        <v>15</v>
      </c>
      <c r="V33826" t="s">
        <v>31</v>
      </c>
      <c r="W33826">
        <v>1931</v>
      </c>
      <c r="X33826">
        <v>45</v>
      </c>
      <c r="Y33826">
        <v>24</v>
      </c>
      <c r="Z33826">
        <v>31</v>
      </c>
    </row>
    <row r="33827" spans="1:26" x14ac:dyDescent="0.3">
      <c r="A33827" t="s">
        <v>16214</v>
      </c>
      <c r="B33827" t="s">
        <v>25</v>
      </c>
      <c r="C33827">
        <v>1161.95</v>
      </c>
      <c r="D33827">
        <v>1184</v>
      </c>
      <c r="E33827">
        <v>1153.6400000000001</v>
      </c>
      <c r="F33827">
        <v>1183.46</v>
      </c>
      <c r="G33827">
        <v>5656751</v>
      </c>
      <c r="H33827">
        <v>1177.72</v>
      </c>
      <c r="I33827">
        <v>0</v>
      </c>
      <c r="J33827">
        <v>1</v>
      </c>
      <c r="K33827">
        <v>706.01454545454556</v>
      </c>
      <c r="L33827">
        <v>40.67</v>
      </c>
      <c r="M33827">
        <v>477.45</v>
      </c>
      <c r="N33827">
        <v>1478.06</v>
      </c>
      <c r="O33827">
        <v>-66.03</v>
      </c>
      <c r="P33827">
        <v>1483.07</v>
      </c>
      <c r="Q33827">
        <v>65.42</v>
      </c>
      <c r="R33827">
        <v>1.07</v>
      </c>
      <c r="S33827">
        <v>6694538538.46</v>
      </c>
      <c r="T33827">
        <v>174.11</v>
      </c>
      <c r="U33827">
        <v>14</v>
      </c>
      <c r="V33827" t="s">
        <v>31</v>
      </c>
      <c r="W33827">
        <v>1931</v>
      </c>
      <c r="X33827">
        <v>45</v>
      </c>
      <c r="Y33827">
        <v>24</v>
      </c>
      <c r="Z33827">
        <v>31</v>
      </c>
    </row>
    <row r="33828" spans="1:26" x14ac:dyDescent="0.3">
      <c r="A33828" t="s">
        <v>16213</v>
      </c>
      <c r="B33828" t="s">
        <v>23</v>
      </c>
      <c r="C33828">
        <v>605.72</v>
      </c>
      <c r="D33828">
        <v>620.01</v>
      </c>
      <c r="E33828">
        <v>590.94000000000005</v>
      </c>
      <c r="F33828">
        <v>592.36</v>
      </c>
      <c r="G33828">
        <v>7275000</v>
      </c>
      <c r="H33828">
        <v>598.66</v>
      </c>
      <c r="I33828">
        <v>0</v>
      </c>
      <c r="J33828">
        <v>1</v>
      </c>
      <c r="K33828">
        <v>692.65363636363634</v>
      </c>
      <c r="L33828">
        <v>59.27</v>
      </c>
      <c r="M33828">
        <v>-100.29</v>
      </c>
      <c r="N33828">
        <v>1464.7</v>
      </c>
      <c r="O33828">
        <v>-79.39</v>
      </c>
      <c r="P33828">
        <v>1483.07</v>
      </c>
      <c r="Q33828">
        <v>65.42</v>
      </c>
      <c r="R33828">
        <v>1.1299999999999999</v>
      </c>
      <c r="S33828">
        <v>4309419000</v>
      </c>
      <c r="T33828">
        <v>147.33000000000001</v>
      </c>
      <c r="U33828">
        <v>13</v>
      </c>
      <c r="V33828" t="s">
        <v>31</v>
      </c>
      <c r="W33828">
        <v>1931</v>
      </c>
      <c r="X33828">
        <v>45</v>
      </c>
      <c r="Y33828">
        <v>24</v>
      </c>
      <c r="Z33828">
        <v>31</v>
      </c>
    </row>
    <row r="33829" spans="1:26" x14ac:dyDescent="0.3">
      <c r="A33829" t="s">
        <v>16212</v>
      </c>
      <c r="B33829" t="s">
        <v>23</v>
      </c>
      <c r="C33829">
        <v>992.67</v>
      </c>
      <c r="D33829">
        <v>1011.41</v>
      </c>
      <c r="E33829">
        <v>956.98</v>
      </c>
      <c r="F33829">
        <v>974.35</v>
      </c>
      <c r="G33829">
        <v>4718154</v>
      </c>
      <c r="H33829">
        <v>975.92</v>
      </c>
      <c r="I33829">
        <v>0</v>
      </c>
      <c r="J33829">
        <v>1</v>
      </c>
      <c r="K33829">
        <v>665.36272727272728</v>
      </c>
      <c r="L33829">
        <v>62.47</v>
      </c>
      <c r="M33829">
        <v>308.99</v>
      </c>
      <c r="N33829">
        <v>1437.41</v>
      </c>
      <c r="O33829">
        <v>-106.68</v>
      </c>
      <c r="P33829">
        <v>1483.07</v>
      </c>
      <c r="Q33829">
        <v>65.42</v>
      </c>
      <c r="R33829">
        <v>1.27</v>
      </c>
      <c r="S33829">
        <v>4597133349.8999996</v>
      </c>
      <c r="T33829">
        <v>48.74</v>
      </c>
      <c r="U33829">
        <v>12</v>
      </c>
      <c r="V33829" t="s">
        <v>31</v>
      </c>
      <c r="W33829">
        <v>1931</v>
      </c>
      <c r="X33829">
        <v>45</v>
      </c>
      <c r="Y33829">
        <v>24</v>
      </c>
      <c r="Z33829">
        <v>31</v>
      </c>
    </row>
    <row r="33830" spans="1:26" x14ac:dyDescent="0.3">
      <c r="A33830" t="s">
        <v>16211</v>
      </c>
      <c r="B33830" t="s">
        <v>26</v>
      </c>
      <c r="C33830">
        <v>397.01</v>
      </c>
      <c r="D33830">
        <v>399.47</v>
      </c>
      <c r="E33830">
        <v>366.61</v>
      </c>
      <c r="F33830">
        <v>396.51</v>
      </c>
      <c r="G33830">
        <v>1129366</v>
      </c>
      <c r="H33830">
        <v>390.02</v>
      </c>
      <c r="I33830">
        <v>0</v>
      </c>
      <c r="J33830">
        <v>1</v>
      </c>
      <c r="K33830">
        <v>643.11818181818182</v>
      </c>
      <c r="L33830">
        <v>57.4</v>
      </c>
      <c r="M33830">
        <v>-246.61</v>
      </c>
      <c r="N33830">
        <v>1415.16</v>
      </c>
      <c r="O33830">
        <v>-128.93</v>
      </c>
      <c r="P33830">
        <v>1483.07</v>
      </c>
      <c r="Q33830">
        <v>65.42</v>
      </c>
      <c r="R33830">
        <v>1.26</v>
      </c>
      <c r="S33830">
        <v>447804912.66000003</v>
      </c>
      <c r="T33830">
        <v>12.31</v>
      </c>
      <c r="U33830">
        <v>11</v>
      </c>
      <c r="V33830" t="s">
        <v>31</v>
      </c>
      <c r="W33830">
        <v>1931</v>
      </c>
      <c r="X33830">
        <v>45</v>
      </c>
      <c r="Y33830">
        <v>24</v>
      </c>
      <c r="Z33830">
        <v>31</v>
      </c>
    </row>
    <row r="33831" spans="1:26" x14ac:dyDescent="0.3">
      <c r="A33831" t="s">
        <v>16210</v>
      </c>
      <c r="B33831" t="s">
        <v>23</v>
      </c>
      <c r="C33831">
        <v>467.66</v>
      </c>
      <c r="D33831">
        <v>508.79</v>
      </c>
      <c r="E33831">
        <v>442.77</v>
      </c>
      <c r="F33831">
        <v>456.36</v>
      </c>
      <c r="G33831">
        <v>8701395</v>
      </c>
      <c r="H33831">
        <v>458.62</v>
      </c>
      <c r="I33831">
        <v>0</v>
      </c>
      <c r="J33831">
        <v>1</v>
      </c>
      <c r="K33831">
        <v>668.12636363636364</v>
      </c>
      <c r="L33831">
        <v>62.04</v>
      </c>
      <c r="M33831">
        <v>-211.77</v>
      </c>
      <c r="N33831">
        <v>1440.17</v>
      </c>
      <c r="O33831">
        <v>-103.92</v>
      </c>
      <c r="P33831">
        <v>1483.07</v>
      </c>
      <c r="Q33831">
        <v>65.42</v>
      </c>
      <c r="R33831">
        <v>0.82</v>
      </c>
      <c r="S33831">
        <v>3970968622.1999998</v>
      </c>
      <c r="T33831">
        <v>26.45</v>
      </c>
      <c r="U33831">
        <v>10</v>
      </c>
      <c r="V33831" t="s">
        <v>31</v>
      </c>
      <c r="W33831">
        <v>1931</v>
      </c>
      <c r="X33831">
        <v>45</v>
      </c>
      <c r="Y33831">
        <v>24</v>
      </c>
      <c r="Z33831">
        <v>31</v>
      </c>
    </row>
    <row r="33832" spans="1:26" x14ac:dyDescent="0.3">
      <c r="A33832" t="s">
        <v>16209</v>
      </c>
      <c r="B33832" t="s">
        <v>27</v>
      </c>
      <c r="C33832">
        <v>668.17</v>
      </c>
      <c r="D33832">
        <v>713.7</v>
      </c>
      <c r="E33832">
        <v>634.05999999999995</v>
      </c>
      <c r="F33832">
        <v>686.42</v>
      </c>
      <c r="G33832">
        <v>4485332</v>
      </c>
      <c r="H33832">
        <v>681.92</v>
      </c>
      <c r="I33832">
        <v>1</v>
      </c>
      <c r="J33832">
        <v>1.5</v>
      </c>
      <c r="K33832">
        <v>672.86454545454546</v>
      </c>
      <c r="L33832">
        <v>57.97</v>
      </c>
      <c r="M33832">
        <v>13.56</v>
      </c>
      <c r="N33832">
        <v>1444.91</v>
      </c>
      <c r="O33832">
        <v>-99.18</v>
      </c>
      <c r="P33832">
        <v>1483.07</v>
      </c>
      <c r="Q33832">
        <v>65.42</v>
      </c>
      <c r="R33832">
        <v>1.02</v>
      </c>
      <c r="S33832">
        <v>3078821591.4400001</v>
      </c>
      <c r="T33832">
        <v>66.760000000000005</v>
      </c>
      <c r="U33832">
        <v>9</v>
      </c>
      <c r="V33832" t="s">
        <v>31</v>
      </c>
      <c r="W33832">
        <v>1931</v>
      </c>
      <c r="X33832">
        <v>45</v>
      </c>
      <c r="Y33832">
        <v>24</v>
      </c>
      <c r="Z33832">
        <v>31</v>
      </c>
    </row>
    <row r="33833" spans="1:26" x14ac:dyDescent="0.3">
      <c r="A33833" t="s">
        <v>16208</v>
      </c>
      <c r="B33833" t="s">
        <v>23</v>
      </c>
      <c r="C33833">
        <v>1400.21</v>
      </c>
      <c r="D33833">
        <v>1431.1</v>
      </c>
      <c r="E33833">
        <v>1356.87</v>
      </c>
      <c r="F33833">
        <v>1367.75</v>
      </c>
      <c r="G33833">
        <v>2760062</v>
      </c>
      <c r="H33833">
        <v>1362.06</v>
      </c>
      <c r="I33833">
        <v>0</v>
      </c>
      <c r="J33833">
        <v>1</v>
      </c>
      <c r="K33833">
        <v>713.09545454545457</v>
      </c>
      <c r="L33833">
        <v>46.61</v>
      </c>
      <c r="M33833">
        <v>654.65</v>
      </c>
      <c r="N33833">
        <v>1485.14</v>
      </c>
      <c r="O33833">
        <v>-58.95</v>
      </c>
      <c r="P33833">
        <v>1483.07</v>
      </c>
      <c r="Q33833">
        <v>65.42</v>
      </c>
      <c r="R33833">
        <v>1.21</v>
      </c>
      <c r="S33833">
        <v>3775074800.5</v>
      </c>
      <c r="T33833">
        <v>37.799999999999997</v>
      </c>
      <c r="U33833">
        <v>8</v>
      </c>
      <c r="V33833" t="s">
        <v>31</v>
      </c>
      <c r="W33833">
        <v>1931</v>
      </c>
      <c r="X33833">
        <v>45</v>
      </c>
      <c r="Y33833">
        <v>24</v>
      </c>
      <c r="Z33833">
        <v>31</v>
      </c>
    </row>
    <row r="33834" spans="1:26" x14ac:dyDescent="0.3">
      <c r="A33834" t="s">
        <v>16207</v>
      </c>
      <c r="B33834" t="s">
        <v>28</v>
      </c>
      <c r="C33834">
        <v>458.53</v>
      </c>
      <c r="D33834">
        <v>482.6</v>
      </c>
      <c r="E33834">
        <v>452.29</v>
      </c>
      <c r="F33834">
        <v>462.43</v>
      </c>
      <c r="G33834">
        <v>6055333</v>
      </c>
      <c r="H33834">
        <v>458.17</v>
      </c>
      <c r="I33834">
        <v>1</v>
      </c>
      <c r="J33834">
        <v>1</v>
      </c>
      <c r="K33834">
        <v>648.86909090909091</v>
      </c>
      <c r="L33834">
        <v>47.05</v>
      </c>
      <c r="M33834">
        <v>-186.44</v>
      </c>
      <c r="N33834">
        <v>1420.91</v>
      </c>
      <c r="O33834">
        <v>-123.18</v>
      </c>
      <c r="P33834">
        <v>1483.07</v>
      </c>
      <c r="Q33834">
        <v>65.42</v>
      </c>
      <c r="R33834">
        <v>0.94</v>
      </c>
      <c r="S33834">
        <v>2800167639.1900001</v>
      </c>
      <c r="T33834">
        <v>62.13</v>
      </c>
      <c r="U33834">
        <v>7</v>
      </c>
      <c r="V33834" t="s">
        <v>31</v>
      </c>
      <c r="W33834">
        <v>1931</v>
      </c>
      <c r="X33834">
        <v>45</v>
      </c>
      <c r="Y33834">
        <v>24</v>
      </c>
      <c r="Z33834">
        <v>31</v>
      </c>
    </row>
    <row r="33835" spans="1:26" x14ac:dyDescent="0.3">
      <c r="A33835" t="s">
        <v>16206</v>
      </c>
      <c r="B33835" t="s">
        <v>26</v>
      </c>
      <c r="C33835">
        <v>174.77</v>
      </c>
      <c r="D33835">
        <v>180.39</v>
      </c>
      <c r="E33835">
        <v>156.09</v>
      </c>
      <c r="F33835">
        <v>169.5</v>
      </c>
      <c r="G33835">
        <v>5567600</v>
      </c>
      <c r="H33835">
        <v>168.62</v>
      </c>
      <c r="I33835">
        <v>0</v>
      </c>
      <c r="J33835">
        <v>1</v>
      </c>
      <c r="K33835">
        <v>616.79818181818189</v>
      </c>
      <c r="L33835">
        <v>49.51</v>
      </c>
      <c r="M33835">
        <v>-447.3</v>
      </c>
      <c r="N33835">
        <v>1388.84</v>
      </c>
      <c r="O33835">
        <v>-155.25</v>
      </c>
      <c r="P33835">
        <v>1483.07</v>
      </c>
      <c r="Q33835">
        <v>65.42</v>
      </c>
      <c r="R33835">
        <v>0.73</v>
      </c>
      <c r="S33835">
        <v>943708200</v>
      </c>
      <c r="T33835">
        <v>5.22</v>
      </c>
      <c r="U33835">
        <v>6</v>
      </c>
      <c r="V33835" t="s">
        <v>31</v>
      </c>
      <c r="W33835">
        <v>1931</v>
      </c>
      <c r="X33835">
        <v>45</v>
      </c>
      <c r="Y33835">
        <v>24</v>
      </c>
      <c r="Z33835">
        <v>31</v>
      </c>
    </row>
    <row r="33836" spans="1:26" x14ac:dyDescent="0.3">
      <c r="A33836" t="s">
        <v>16205</v>
      </c>
      <c r="B33836" t="s">
        <v>28</v>
      </c>
      <c r="C33836">
        <v>1208.17</v>
      </c>
      <c r="D33836">
        <v>1231.6500000000001</v>
      </c>
      <c r="E33836">
        <v>1176.02</v>
      </c>
      <c r="F33836">
        <v>1210.0899999999999</v>
      </c>
      <c r="G33836">
        <v>5491008</v>
      </c>
      <c r="H33836">
        <v>1207.3599999999999</v>
      </c>
      <c r="I33836">
        <v>0</v>
      </c>
      <c r="J33836">
        <v>1.5</v>
      </c>
      <c r="K33836">
        <v>711.93363636363642</v>
      </c>
      <c r="L33836">
        <v>41.78</v>
      </c>
      <c r="M33836">
        <v>498.16</v>
      </c>
      <c r="N33836">
        <v>1483.98</v>
      </c>
      <c r="O33836">
        <v>-60.11</v>
      </c>
      <c r="P33836">
        <v>1483.07</v>
      </c>
      <c r="Q33836">
        <v>65.42</v>
      </c>
      <c r="R33836">
        <v>0.71</v>
      </c>
      <c r="S33836">
        <v>6644613870.7200003</v>
      </c>
      <c r="T33836">
        <v>98.17</v>
      </c>
      <c r="U33836">
        <v>5</v>
      </c>
      <c r="V33836" t="s">
        <v>31</v>
      </c>
      <c r="W33836">
        <v>1931</v>
      </c>
      <c r="X33836">
        <v>45</v>
      </c>
      <c r="Y33836">
        <v>24</v>
      </c>
      <c r="Z33836">
        <v>31</v>
      </c>
    </row>
    <row r="33837" spans="1:26" x14ac:dyDescent="0.3">
      <c r="A33837" t="s">
        <v>16204</v>
      </c>
      <c r="B33837" t="s">
        <v>26</v>
      </c>
      <c r="C33837">
        <v>703.3</v>
      </c>
      <c r="D33837">
        <v>719.92</v>
      </c>
      <c r="E33837">
        <v>660.65</v>
      </c>
      <c r="F33837">
        <v>678.87</v>
      </c>
      <c r="G33837">
        <v>5963991</v>
      </c>
      <c r="H33837">
        <v>686.32</v>
      </c>
      <c r="I33837">
        <v>0.5</v>
      </c>
      <c r="J33837">
        <v>2</v>
      </c>
      <c r="K33837">
        <v>743.4636363636364</v>
      </c>
      <c r="L33837">
        <v>59.42</v>
      </c>
      <c r="M33837">
        <v>-64.59</v>
      </c>
      <c r="N33837">
        <v>1515.51</v>
      </c>
      <c r="O33837">
        <v>-28.58</v>
      </c>
      <c r="P33837">
        <v>1483.07</v>
      </c>
      <c r="Q33837">
        <v>65.42</v>
      </c>
      <c r="R33837">
        <v>0.62</v>
      </c>
      <c r="S33837">
        <v>4048774570.1700001</v>
      </c>
      <c r="T33837">
        <v>109.46</v>
      </c>
      <c r="U33837">
        <v>4</v>
      </c>
      <c r="V33837" t="s">
        <v>31</v>
      </c>
      <c r="W33837">
        <v>1931</v>
      </c>
      <c r="X33837">
        <v>45</v>
      </c>
      <c r="Y33837">
        <v>24</v>
      </c>
      <c r="Z33837">
        <v>31</v>
      </c>
    </row>
    <row r="33838" spans="1:26" x14ac:dyDescent="0.3">
      <c r="A33838" t="s">
        <v>16203</v>
      </c>
      <c r="B33838" t="s">
        <v>26</v>
      </c>
      <c r="C33838">
        <v>266.92</v>
      </c>
      <c r="D33838">
        <v>298.89</v>
      </c>
      <c r="E33838">
        <v>246.5</v>
      </c>
      <c r="F33838">
        <v>277.14</v>
      </c>
      <c r="G33838">
        <v>3703603</v>
      </c>
      <c r="H33838">
        <v>267.87</v>
      </c>
      <c r="I33838">
        <v>0</v>
      </c>
      <c r="J33838">
        <v>1.5</v>
      </c>
      <c r="K33838">
        <v>661.07090909090914</v>
      </c>
      <c r="L33838">
        <v>45.5</v>
      </c>
      <c r="M33838">
        <v>-383.93</v>
      </c>
      <c r="N33838">
        <v>1433.12</v>
      </c>
      <c r="O33838">
        <v>-110.97</v>
      </c>
      <c r="P33838">
        <v>1483.07</v>
      </c>
      <c r="Q33838">
        <v>65.42</v>
      </c>
      <c r="R33838">
        <v>1.39</v>
      </c>
      <c r="S33838">
        <v>1026416535.42</v>
      </c>
      <c r="T33838">
        <v>5.56</v>
      </c>
      <c r="U33838">
        <v>3</v>
      </c>
      <c r="V33838" t="s">
        <v>31</v>
      </c>
      <c r="W33838">
        <v>1931</v>
      </c>
      <c r="X33838">
        <v>45</v>
      </c>
      <c r="Y33838">
        <v>24</v>
      </c>
      <c r="Z33838">
        <v>31</v>
      </c>
    </row>
    <row r="33839" spans="1:26" x14ac:dyDescent="0.3">
      <c r="A33839" t="s">
        <v>16202</v>
      </c>
      <c r="B33839" t="s">
        <v>27</v>
      </c>
      <c r="C33839">
        <v>1008.91</v>
      </c>
      <c r="D33839">
        <v>1009.09</v>
      </c>
      <c r="E33839">
        <v>969.29</v>
      </c>
      <c r="F33839">
        <v>997.28</v>
      </c>
      <c r="G33839">
        <v>8714581</v>
      </c>
      <c r="H33839">
        <v>994.4</v>
      </c>
      <c r="I33839">
        <v>0</v>
      </c>
      <c r="J33839">
        <v>1</v>
      </c>
      <c r="K33839">
        <v>697.88181818181818</v>
      </c>
      <c r="L33839">
        <v>52.33</v>
      </c>
      <c r="M33839">
        <v>299.39999999999998</v>
      </c>
      <c r="N33839">
        <v>1469.93</v>
      </c>
      <c r="O33839">
        <v>-74.16</v>
      </c>
      <c r="P33839">
        <v>1483.07</v>
      </c>
      <c r="Q33839">
        <v>65.42</v>
      </c>
      <c r="R33839">
        <v>1.28</v>
      </c>
      <c r="S33839">
        <v>8690877339.6800003</v>
      </c>
      <c r="T33839">
        <v>36.14</v>
      </c>
      <c r="U33839">
        <v>2</v>
      </c>
      <c r="V33839" t="s">
        <v>31</v>
      </c>
      <c r="W33839">
        <v>1931</v>
      </c>
      <c r="X33839">
        <v>45</v>
      </c>
      <c r="Y33839">
        <v>24</v>
      </c>
      <c r="Z33839">
        <v>31</v>
      </c>
    </row>
    <row r="33840" spans="1:26" x14ac:dyDescent="0.3">
      <c r="A33840" t="s">
        <v>16201</v>
      </c>
      <c r="B33840" t="s">
        <v>26</v>
      </c>
      <c r="C33840">
        <v>1014.41</v>
      </c>
      <c r="D33840">
        <v>1021.59</v>
      </c>
      <c r="E33840">
        <v>993.74</v>
      </c>
      <c r="F33840">
        <v>1011.97</v>
      </c>
      <c r="G33840">
        <v>1093365</v>
      </c>
      <c r="H33840">
        <v>1018.94</v>
      </c>
      <c r="I33840">
        <v>1</v>
      </c>
      <c r="J33840">
        <v>1</v>
      </c>
      <c r="K33840">
        <v>701.30181818181825</v>
      </c>
      <c r="L33840">
        <v>43.14</v>
      </c>
      <c r="M33840">
        <v>310.67</v>
      </c>
      <c r="N33840">
        <v>1473.35</v>
      </c>
      <c r="O33840">
        <v>-70.739999999999995</v>
      </c>
      <c r="P33840">
        <v>1483.07</v>
      </c>
      <c r="Q33840">
        <v>65.42</v>
      </c>
      <c r="R33840">
        <v>1.28</v>
      </c>
      <c r="S33840">
        <v>1106452579.05</v>
      </c>
      <c r="T33840">
        <v>29.13</v>
      </c>
      <c r="U33840">
        <v>1</v>
      </c>
      <c r="V33840" t="s">
        <v>31</v>
      </c>
      <c r="W33840">
        <v>1931</v>
      </c>
      <c r="X33840">
        <v>45</v>
      </c>
      <c r="Y33840">
        <v>24</v>
      </c>
      <c r="Z33840">
        <v>31</v>
      </c>
    </row>
    <row r="33841" spans="1:26" x14ac:dyDescent="0.3">
      <c r="A33841" t="s">
        <v>16200</v>
      </c>
      <c r="B33841" t="s">
        <v>23</v>
      </c>
      <c r="C33841">
        <v>768.49</v>
      </c>
      <c r="D33841">
        <v>771.3</v>
      </c>
      <c r="E33841">
        <v>719.15</v>
      </c>
      <c r="F33841">
        <v>744.79</v>
      </c>
      <c r="G33841">
        <v>2967675</v>
      </c>
      <c r="H33841">
        <v>741.79</v>
      </c>
      <c r="I33841">
        <v>0.5</v>
      </c>
      <c r="J33841">
        <v>1</v>
      </c>
      <c r="K33841">
        <v>732.96363636363628</v>
      </c>
      <c r="L33841">
        <v>39.89</v>
      </c>
      <c r="M33841">
        <v>11.83</v>
      </c>
      <c r="N33841">
        <v>1505.01</v>
      </c>
      <c r="O33841">
        <v>-39.08</v>
      </c>
      <c r="P33841">
        <v>1483.07</v>
      </c>
      <c r="Q33841">
        <v>65.42</v>
      </c>
      <c r="R33841">
        <v>1.33</v>
      </c>
      <c r="S33841">
        <v>2210294663.25</v>
      </c>
      <c r="T33841">
        <v>30.72</v>
      </c>
      <c r="U33841">
        <v>31</v>
      </c>
      <c r="V33841" t="s">
        <v>30</v>
      </c>
      <c r="W33841">
        <v>1930</v>
      </c>
      <c r="X33841">
        <v>45</v>
      </c>
      <c r="Y33841">
        <v>24</v>
      </c>
      <c r="Z33841">
        <v>31</v>
      </c>
    </row>
    <row r="33842" spans="1:26" x14ac:dyDescent="0.3">
      <c r="A33842" t="s">
        <v>16199</v>
      </c>
      <c r="B33842" t="s">
        <v>25</v>
      </c>
      <c r="C33842">
        <v>1239.1199999999999</v>
      </c>
      <c r="D33842">
        <v>1278.0999999999999</v>
      </c>
      <c r="E33842">
        <v>1214.0899999999999</v>
      </c>
      <c r="F33842">
        <v>1230.51</v>
      </c>
      <c r="G33842">
        <v>3248007</v>
      </c>
      <c r="H33842">
        <v>1235.79</v>
      </c>
      <c r="I33842">
        <v>0</v>
      </c>
      <c r="J33842">
        <v>1</v>
      </c>
      <c r="K33842">
        <v>803.34090909090912</v>
      </c>
      <c r="L33842">
        <v>43.4</v>
      </c>
      <c r="M33842">
        <v>427.17</v>
      </c>
      <c r="N33842">
        <v>1575.39</v>
      </c>
      <c r="O33842">
        <v>31.3</v>
      </c>
      <c r="P33842">
        <v>1483.07</v>
      </c>
      <c r="Q33842">
        <v>65.42</v>
      </c>
      <c r="R33842">
        <v>0.74</v>
      </c>
      <c r="S33842">
        <v>3996705093.5700002</v>
      </c>
      <c r="T33842">
        <v>39.729999999999997</v>
      </c>
      <c r="U33842">
        <v>30</v>
      </c>
      <c r="V33842" t="s">
        <v>30</v>
      </c>
      <c r="W33842">
        <v>1930</v>
      </c>
      <c r="X33842">
        <v>45</v>
      </c>
      <c r="Y33842">
        <v>24</v>
      </c>
      <c r="Z33842">
        <v>31</v>
      </c>
    </row>
    <row r="33843" spans="1:26" x14ac:dyDescent="0.3">
      <c r="A33843" t="s">
        <v>16198</v>
      </c>
      <c r="B33843" t="s">
        <v>26</v>
      </c>
      <c r="C33843">
        <v>903.23</v>
      </c>
      <c r="D33843">
        <v>929.74</v>
      </c>
      <c r="E33843">
        <v>867.94</v>
      </c>
      <c r="F33843">
        <v>879.59</v>
      </c>
      <c r="G33843">
        <v>8257029</v>
      </c>
      <c r="H33843">
        <v>880.75</v>
      </c>
      <c r="I33843">
        <v>0</v>
      </c>
      <c r="J33843">
        <v>1</v>
      </c>
      <c r="K33843">
        <v>820.90181818181816</v>
      </c>
      <c r="L33843">
        <v>47.82</v>
      </c>
      <c r="M33843">
        <v>58.69</v>
      </c>
      <c r="N33843">
        <v>1592.95</v>
      </c>
      <c r="O33843">
        <v>48.86</v>
      </c>
      <c r="P33843">
        <v>1483.07</v>
      </c>
      <c r="Q33843">
        <v>65.42</v>
      </c>
      <c r="R33843">
        <v>0.85</v>
      </c>
      <c r="S33843">
        <v>7262800138.1099997</v>
      </c>
      <c r="T33843">
        <v>19.760000000000002</v>
      </c>
      <c r="U33843">
        <v>29</v>
      </c>
      <c r="V33843" t="s">
        <v>30</v>
      </c>
      <c r="W33843">
        <v>1930</v>
      </c>
      <c r="X33843">
        <v>45</v>
      </c>
      <c r="Y33843">
        <v>24</v>
      </c>
      <c r="Z33843">
        <v>31</v>
      </c>
    </row>
    <row r="33844" spans="1:26" x14ac:dyDescent="0.3">
      <c r="A33844" t="s">
        <v>16197</v>
      </c>
      <c r="B33844" t="s">
        <v>27</v>
      </c>
      <c r="C33844">
        <v>573.89</v>
      </c>
      <c r="D33844">
        <v>617.41999999999996</v>
      </c>
      <c r="E33844">
        <v>538</v>
      </c>
      <c r="F33844">
        <v>574.87</v>
      </c>
      <c r="G33844">
        <v>7602055</v>
      </c>
      <c r="H33844">
        <v>574.71</v>
      </c>
      <c r="I33844">
        <v>1</v>
      </c>
      <c r="J33844">
        <v>2</v>
      </c>
      <c r="K33844">
        <v>748.82181818181823</v>
      </c>
      <c r="L33844">
        <v>50.06</v>
      </c>
      <c r="M33844">
        <v>-173.95</v>
      </c>
      <c r="N33844">
        <v>1520.87</v>
      </c>
      <c r="O33844">
        <v>-23.22</v>
      </c>
      <c r="P33844">
        <v>1483.07</v>
      </c>
      <c r="Q33844">
        <v>65.42</v>
      </c>
      <c r="R33844">
        <v>0.65</v>
      </c>
      <c r="S33844">
        <v>4370193357.8500004</v>
      </c>
      <c r="T33844">
        <v>12.32</v>
      </c>
      <c r="U33844">
        <v>28</v>
      </c>
      <c r="V33844" t="s">
        <v>30</v>
      </c>
      <c r="W33844">
        <v>1930</v>
      </c>
      <c r="X33844">
        <v>45</v>
      </c>
      <c r="Y33844">
        <v>24</v>
      </c>
      <c r="Z33844">
        <v>31</v>
      </c>
    </row>
    <row r="33845" spans="1:26" x14ac:dyDescent="0.3">
      <c r="A33845" t="s">
        <v>16196</v>
      </c>
      <c r="B33845" t="s">
        <v>28</v>
      </c>
      <c r="C33845">
        <v>788.95</v>
      </c>
      <c r="D33845">
        <v>837.49</v>
      </c>
      <c r="E33845">
        <v>749.19</v>
      </c>
      <c r="F33845">
        <v>801.11</v>
      </c>
      <c r="G33845">
        <v>4541886</v>
      </c>
      <c r="H33845">
        <v>794.44</v>
      </c>
      <c r="I33845">
        <v>0.5</v>
      </c>
      <c r="J33845">
        <v>2</v>
      </c>
      <c r="K33845">
        <v>779.61090909090899</v>
      </c>
      <c r="L33845">
        <v>62.73</v>
      </c>
      <c r="M33845">
        <v>21.5</v>
      </c>
      <c r="N33845">
        <v>1551.66</v>
      </c>
      <c r="O33845">
        <v>7.57</v>
      </c>
      <c r="P33845">
        <v>1483.07</v>
      </c>
      <c r="Q33845">
        <v>65.42</v>
      </c>
      <c r="R33845">
        <v>0.94</v>
      </c>
      <c r="S33845">
        <v>3638550293.46</v>
      </c>
      <c r="T33845">
        <v>54.03</v>
      </c>
      <c r="U33845">
        <v>27</v>
      </c>
      <c r="V33845" t="s">
        <v>30</v>
      </c>
      <c r="W33845">
        <v>1930</v>
      </c>
      <c r="X33845">
        <v>45</v>
      </c>
      <c r="Y33845">
        <v>24</v>
      </c>
      <c r="Z33845">
        <v>31</v>
      </c>
    </row>
    <row r="33846" spans="1:26" x14ac:dyDescent="0.3">
      <c r="A33846" t="s">
        <v>16195</v>
      </c>
      <c r="B33846" t="s">
        <v>23</v>
      </c>
      <c r="C33846">
        <v>145.41999999999999</v>
      </c>
      <c r="D33846">
        <v>181.13</v>
      </c>
      <c r="E33846">
        <v>124.32</v>
      </c>
      <c r="F33846">
        <v>174.32</v>
      </c>
      <c r="G33846">
        <v>9821486</v>
      </c>
      <c r="H33846">
        <v>172.62</v>
      </c>
      <c r="I33846">
        <v>1</v>
      </c>
      <c r="J33846">
        <v>1</v>
      </c>
      <c r="K33846">
        <v>780.04909090909086</v>
      </c>
      <c r="L33846">
        <v>46.22</v>
      </c>
      <c r="M33846">
        <v>-605.73</v>
      </c>
      <c r="N33846">
        <v>1552.09</v>
      </c>
      <c r="O33846">
        <v>8</v>
      </c>
      <c r="P33846">
        <v>1483.07</v>
      </c>
      <c r="Q33846">
        <v>65.42</v>
      </c>
      <c r="R33846">
        <v>0.79</v>
      </c>
      <c r="S33846">
        <v>1712081439.52</v>
      </c>
      <c r="T33846">
        <v>15.66</v>
      </c>
      <c r="U33846">
        <v>26</v>
      </c>
      <c r="V33846" t="s">
        <v>30</v>
      </c>
      <c r="W33846">
        <v>1930</v>
      </c>
      <c r="X33846">
        <v>45</v>
      </c>
      <c r="Y33846">
        <v>24</v>
      </c>
      <c r="Z33846">
        <v>31</v>
      </c>
    </row>
    <row r="33847" spans="1:26" x14ac:dyDescent="0.3">
      <c r="A33847" t="s">
        <v>16194</v>
      </c>
      <c r="B33847" t="s">
        <v>27</v>
      </c>
      <c r="C33847">
        <v>1391.25</v>
      </c>
      <c r="D33847">
        <v>1417.06</v>
      </c>
      <c r="E33847">
        <v>1390.84</v>
      </c>
      <c r="F33847">
        <v>1411.47</v>
      </c>
      <c r="G33847">
        <v>3252698</v>
      </c>
      <c r="H33847">
        <v>1414</v>
      </c>
      <c r="I33847">
        <v>0</v>
      </c>
      <c r="J33847">
        <v>1</v>
      </c>
      <c r="K33847">
        <v>798.35636363636365</v>
      </c>
      <c r="L33847">
        <v>30.43</v>
      </c>
      <c r="M33847">
        <v>613.11</v>
      </c>
      <c r="N33847">
        <v>1570.4</v>
      </c>
      <c r="O33847">
        <v>26.31</v>
      </c>
      <c r="P33847">
        <v>1483.07</v>
      </c>
      <c r="Q33847">
        <v>65.42</v>
      </c>
      <c r="R33847">
        <v>1.01</v>
      </c>
      <c r="S33847">
        <v>4591085646.0600004</v>
      </c>
      <c r="T33847">
        <v>29.01</v>
      </c>
      <c r="U33847">
        <v>25</v>
      </c>
      <c r="V33847" t="s">
        <v>30</v>
      </c>
      <c r="W33847">
        <v>1930</v>
      </c>
      <c r="X33847">
        <v>45</v>
      </c>
      <c r="Y33847">
        <v>24</v>
      </c>
      <c r="Z33847">
        <v>31</v>
      </c>
    </row>
    <row r="33848" spans="1:26" x14ac:dyDescent="0.3">
      <c r="A33848" t="s">
        <v>16193</v>
      </c>
      <c r="B33848" t="s">
        <v>27</v>
      </c>
      <c r="C33848">
        <v>1457.99</v>
      </c>
      <c r="D33848">
        <v>1488.31</v>
      </c>
      <c r="E33848">
        <v>1453.74</v>
      </c>
      <c r="F33848">
        <v>1455.27</v>
      </c>
      <c r="G33848">
        <v>1806582</v>
      </c>
      <c r="H33848">
        <v>1447.53</v>
      </c>
      <c r="I33848">
        <v>0.5</v>
      </c>
      <c r="J33848">
        <v>1</v>
      </c>
      <c r="K33848">
        <v>868.93818181818176</v>
      </c>
      <c r="L33848">
        <v>32.049999999999997</v>
      </c>
      <c r="M33848">
        <v>586.33000000000004</v>
      </c>
      <c r="N33848">
        <v>1640.98</v>
      </c>
      <c r="O33848">
        <v>96.89</v>
      </c>
      <c r="P33848">
        <v>1483.07</v>
      </c>
      <c r="Q33848">
        <v>65.42</v>
      </c>
      <c r="R33848">
        <v>1.22</v>
      </c>
      <c r="S33848">
        <v>2629064587.1399999</v>
      </c>
      <c r="T33848">
        <v>222.1</v>
      </c>
      <c r="U33848">
        <v>24</v>
      </c>
      <c r="V33848" t="s">
        <v>30</v>
      </c>
      <c r="W33848">
        <v>1930</v>
      </c>
      <c r="X33848">
        <v>45</v>
      </c>
      <c r="Y33848">
        <v>24</v>
      </c>
      <c r="Z33848">
        <v>31</v>
      </c>
    </row>
    <row r="33849" spans="1:26" x14ac:dyDescent="0.3">
      <c r="A33849" t="s">
        <v>16192</v>
      </c>
      <c r="B33849" t="s">
        <v>27</v>
      </c>
      <c r="C33849">
        <v>1222.82</v>
      </c>
      <c r="D33849">
        <v>1272.53</v>
      </c>
      <c r="E33849">
        <v>1176.0999999999999</v>
      </c>
      <c r="F33849">
        <v>1266.18</v>
      </c>
      <c r="G33849">
        <v>2878278</v>
      </c>
      <c r="H33849">
        <v>1259.67</v>
      </c>
      <c r="I33849">
        <v>0</v>
      </c>
      <c r="J33849">
        <v>1</v>
      </c>
      <c r="K33849">
        <v>958.85090909090923</v>
      </c>
      <c r="L33849">
        <v>43.94</v>
      </c>
      <c r="M33849">
        <v>307.33</v>
      </c>
      <c r="N33849">
        <v>1730.9</v>
      </c>
      <c r="O33849">
        <v>186.81</v>
      </c>
      <c r="P33849">
        <v>1483.07</v>
      </c>
      <c r="Q33849">
        <v>65.42</v>
      </c>
      <c r="R33849">
        <v>0.85</v>
      </c>
      <c r="S33849">
        <v>3644418038.04</v>
      </c>
      <c r="T33849">
        <v>34.25</v>
      </c>
      <c r="U33849">
        <v>23</v>
      </c>
      <c r="V33849" t="s">
        <v>30</v>
      </c>
      <c r="W33849">
        <v>1930</v>
      </c>
      <c r="X33849">
        <v>45</v>
      </c>
      <c r="Y33849">
        <v>24</v>
      </c>
      <c r="Z33849">
        <v>31</v>
      </c>
    </row>
    <row r="33850" spans="1:26" x14ac:dyDescent="0.3">
      <c r="A33850" t="s">
        <v>16191</v>
      </c>
      <c r="B33850" t="s">
        <v>28</v>
      </c>
      <c r="C33850">
        <v>365.51</v>
      </c>
      <c r="D33850">
        <v>413.74</v>
      </c>
      <c r="E33850">
        <v>356.06</v>
      </c>
      <c r="F33850">
        <v>360.03</v>
      </c>
      <c r="G33850">
        <v>6663824</v>
      </c>
      <c r="H33850">
        <v>366.37</v>
      </c>
      <c r="I33850">
        <v>0</v>
      </c>
      <c r="J33850">
        <v>2</v>
      </c>
      <c r="K33850">
        <v>900.91909090909098</v>
      </c>
      <c r="L33850">
        <v>42.03</v>
      </c>
      <c r="M33850">
        <v>-540.89</v>
      </c>
      <c r="N33850">
        <v>1672.96</v>
      </c>
      <c r="O33850">
        <v>128.87</v>
      </c>
      <c r="P33850">
        <v>1483.07</v>
      </c>
      <c r="Q33850">
        <v>65.42</v>
      </c>
      <c r="R33850">
        <v>1.36</v>
      </c>
      <c r="S33850">
        <v>2399176554.7199998</v>
      </c>
      <c r="T33850">
        <v>11.82</v>
      </c>
      <c r="U33850">
        <v>22</v>
      </c>
      <c r="V33850" t="s">
        <v>30</v>
      </c>
      <c r="W33850">
        <v>1930</v>
      </c>
      <c r="X33850">
        <v>45</v>
      </c>
      <c r="Y33850">
        <v>24</v>
      </c>
      <c r="Z33850">
        <v>31</v>
      </c>
    </row>
    <row r="33851" spans="1:26" x14ac:dyDescent="0.3">
      <c r="A33851" t="s">
        <v>16190</v>
      </c>
      <c r="B33851" t="s">
        <v>26</v>
      </c>
      <c r="C33851">
        <v>202.8</v>
      </c>
      <c r="D33851">
        <v>214.36</v>
      </c>
      <c r="E33851">
        <v>179.55</v>
      </c>
      <c r="F33851">
        <v>214.23</v>
      </c>
      <c r="G33851">
        <v>6576150</v>
      </c>
      <c r="H33851">
        <v>220.4</v>
      </c>
      <c r="I33851">
        <v>1</v>
      </c>
      <c r="J33851">
        <v>1</v>
      </c>
      <c r="K33851">
        <v>828.39727272727282</v>
      </c>
      <c r="L33851">
        <v>62.03</v>
      </c>
      <c r="M33851">
        <v>-614.16999999999996</v>
      </c>
      <c r="N33851">
        <v>1600.44</v>
      </c>
      <c r="O33851">
        <v>56.35</v>
      </c>
      <c r="P33851">
        <v>1483.07</v>
      </c>
      <c r="Q33851">
        <v>65.42</v>
      </c>
      <c r="R33851">
        <v>0.92</v>
      </c>
      <c r="S33851">
        <v>1408808614.5</v>
      </c>
      <c r="T33851">
        <v>8.24</v>
      </c>
      <c r="U33851">
        <v>21</v>
      </c>
      <c r="V33851" t="s">
        <v>30</v>
      </c>
      <c r="W33851">
        <v>1930</v>
      </c>
      <c r="X33851">
        <v>45</v>
      </c>
      <c r="Y33851">
        <v>24</v>
      </c>
      <c r="Z33851">
        <v>31</v>
      </c>
    </row>
    <row r="33852" spans="1:26" x14ac:dyDescent="0.3">
      <c r="A33852" t="s">
        <v>16189</v>
      </c>
      <c r="B33852" t="s">
        <v>25</v>
      </c>
      <c r="C33852">
        <v>403.21</v>
      </c>
      <c r="D33852">
        <v>438.3</v>
      </c>
      <c r="E33852">
        <v>359</v>
      </c>
      <c r="F33852">
        <v>400.74</v>
      </c>
      <c r="G33852">
        <v>4729283</v>
      </c>
      <c r="H33852">
        <v>409.84</v>
      </c>
      <c r="I33852">
        <v>0</v>
      </c>
      <c r="J33852">
        <v>1</v>
      </c>
      <c r="K33852">
        <v>797.12</v>
      </c>
      <c r="L33852">
        <v>40.1</v>
      </c>
      <c r="M33852">
        <v>-396.38</v>
      </c>
      <c r="N33852">
        <v>1569.17</v>
      </c>
      <c r="O33852">
        <v>25.07</v>
      </c>
      <c r="P33852">
        <v>1483.07</v>
      </c>
      <c r="Q33852">
        <v>65.42</v>
      </c>
      <c r="R33852">
        <v>1.48</v>
      </c>
      <c r="S33852">
        <v>1895212869.4200001</v>
      </c>
      <c r="T33852">
        <v>16.68</v>
      </c>
      <c r="U33852">
        <v>20</v>
      </c>
      <c r="V33852" t="s">
        <v>30</v>
      </c>
      <c r="W33852">
        <v>1930</v>
      </c>
      <c r="X33852">
        <v>45</v>
      </c>
      <c r="Y33852">
        <v>24</v>
      </c>
      <c r="Z33852">
        <v>31</v>
      </c>
    </row>
    <row r="33853" spans="1:26" x14ac:dyDescent="0.3">
      <c r="A33853" t="s">
        <v>16188</v>
      </c>
      <c r="B33853" t="s">
        <v>28</v>
      </c>
      <c r="C33853">
        <v>211.11</v>
      </c>
      <c r="D33853">
        <v>226.03</v>
      </c>
      <c r="E33853">
        <v>197.59</v>
      </c>
      <c r="F33853">
        <v>210.71</v>
      </c>
      <c r="G33853">
        <v>3925877</v>
      </c>
      <c r="H33853">
        <v>218.87</v>
      </c>
      <c r="I33853">
        <v>0</v>
      </c>
      <c r="J33853">
        <v>1.5</v>
      </c>
      <c r="K33853">
        <v>704.41090909090906</v>
      </c>
      <c r="L33853">
        <v>49.58</v>
      </c>
      <c r="M33853">
        <v>-493.7</v>
      </c>
      <c r="N33853">
        <v>1476.46</v>
      </c>
      <c r="O33853">
        <v>-67.63</v>
      </c>
      <c r="P33853">
        <v>1483.07</v>
      </c>
      <c r="Q33853">
        <v>65.42</v>
      </c>
      <c r="R33853">
        <v>0.79</v>
      </c>
      <c r="S33853">
        <v>827221542.66999996</v>
      </c>
      <c r="T33853">
        <v>25.74</v>
      </c>
      <c r="U33853">
        <v>19</v>
      </c>
      <c r="V33853" t="s">
        <v>30</v>
      </c>
      <c r="W33853">
        <v>1930</v>
      </c>
      <c r="X33853">
        <v>45</v>
      </c>
      <c r="Y33853">
        <v>24</v>
      </c>
      <c r="Z33853">
        <v>31</v>
      </c>
    </row>
    <row r="33854" spans="1:26" x14ac:dyDescent="0.3">
      <c r="A33854" t="s">
        <v>16187</v>
      </c>
      <c r="B33854" t="s">
        <v>28</v>
      </c>
      <c r="C33854">
        <v>1356.81</v>
      </c>
      <c r="D33854">
        <v>1393.16</v>
      </c>
      <c r="E33854">
        <v>1313.07</v>
      </c>
      <c r="F33854">
        <v>1321.31</v>
      </c>
      <c r="G33854">
        <v>5881598</v>
      </c>
      <c r="H33854">
        <v>1318.15</v>
      </c>
      <c r="I33854">
        <v>0</v>
      </c>
      <c r="J33854">
        <v>2</v>
      </c>
      <c r="K33854">
        <v>744.56727272727267</v>
      </c>
      <c r="L33854">
        <v>38.68</v>
      </c>
      <c r="M33854">
        <v>576.74</v>
      </c>
      <c r="N33854">
        <v>1516.61</v>
      </c>
      <c r="O33854">
        <v>-27.48</v>
      </c>
      <c r="P33854">
        <v>1483.07</v>
      </c>
      <c r="Q33854">
        <v>65.42</v>
      </c>
      <c r="R33854">
        <v>1.27</v>
      </c>
      <c r="S33854">
        <v>7771414253.3800001</v>
      </c>
      <c r="T33854">
        <v>286.77</v>
      </c>
      <c r="U33854">
        <v>18</v>
      </c>
      <c r="V33854" t="s">
        <v>30</v>
      </c>
      <c r="W33854">
        <v>1930</v>
      </c>
      <c r="X33854">
        <v>45</v>
      </c>
      <c r="Y33854">
        <v>24</v>
      </c>
      <c r="Z33854">
        <v>31</v>
      </c>
    </row>
    <row r="33855" spans="1:26" x14ac:dyDescent="0.3">
      <c r="A33855" t="s">
        <v>16186</v>
      </c>
      <c r="B33855" t="s">
        <v>23</v>
      </c>
      <c r="C33855">
        <v>535.09</v>
      </c>
      <c r="D33855">
        <v>560.51</v>
      </c>
      <c r="E33855">
        <v>485.73</v>
      </c>
      <c r="F33855">
        <v>541.20000000000005</v>
      </c>
      <c r="G33855">
        <v>8966563</v>
      </c>
      <c r="H33855">
        <v>536.64</v>
      </c>
      <c r="I33855">
        <v>0</v>
      </c>
      <c r="J33855">
        <v>1</v>
      </c>
      <c r="K33855">
        <v>741.50636363636374</v>
      </c>
      <c r="L33855">
        <v>54.77</v>
      </c>
      <c r="M33855">
        <v>-200.31</v>
      </c>
      <c r="N33855">
        <v>1513.55</v>
      </c>
      <c r="O33855">
        <v>-30.54</v>
      </c>
      <c r="P33855">
        <v>1483.07</v>
      </c>
      <c r="Q33855">
        <v>65.42</v>
      </c>
      <c r="R33855">
        <v>0.9</v>
      </c>
      <c r="S33855">
        <v>4852703895.6000004</v>
      </c>
      <c r="T33855">
        <v>16.149999999999999</v>
      </c>
      <c r="U33855">
        <v>17</v>
      </c>
      <c r="V33855" t="s">
        <v>30</v>
      </c>
      <c r="W33855">
        <v>1930</v>
      </c>
      <c r="X33855">
        <v>45</v>
      </c>
      <c r="Y33855">
        <v>24</v>
      </c>
      <c r="Z33855">
        <v>31</v>
      </c>
    </row>
    <row r="33856" spans="1:26" x14ac:dyDescent="0.3">
      <c r="A33856" t="s">
        <v>16185</v>
      </c>
      <c r="B33856" t="s">
        <v>27</v>
      </c>
      <c r="C33856">
        <v>142.66999999999999</v>
      </c>
      <c r="D33856">
        <v>145.35</v>
      </c>
      <c r="E33856">
        <v>99.73</v>
      </c>
      <c r="F33856">
        <v>144.27000000000001</v>
      </c>
      <c r="G33856">
        <v>4535542</v>
      </c>
      <c r="H33856">
        <v>142.31</v>
      </c>
      <c r="I33856">
        <v>1</v>
      </c>
      <c r="J33856">
        <v>1</v>
      </c>
      <c r="K33856">
        <v>681.79363636363644</v>
      </c>
      <c r="L33856">
        <v>37.770000000000003</v>
      </c>
      <c r="M33856">
        <v>-537.52</v>
      </c>
      <c r="N33856">
        <v>1453.84</v>
      </c>
      <c r="O33856">
        <v>-90.25</v>
      </c>
      <c r="P33856">
        <v>1483.07</v>
      </c>
      <c r="Q33856">
        <v>65.42</v>
      </c>
      <c r="R33856">
        <v>1.3</v>
      </c>
      <c r="S33856">
        <v>654342644.34000003</v>
      </c>
      <c r="T33856">
        <v>4.9000000000000004</v>
      </c>
      <c r="U33856">
        <v>16</v>
      </c>
      <c r="V33856" t="s">
        <v>30</v>
      </c>
      <c r="W33856">
        <v>1930</v>
      </c>
      <c r="X33856">
        <v>45</v>
      </c>
      <c r="Y33856">
        <v>24</v>
      </c>
      <c r="Z33856">
        <v>31</v>
      </c>
    </row>
    <row r="33857" spans="1:26" x14ac:dyDescent="0.3">
      <c r="A33857" t="s">
        <v>16184</v>
      </c>
      <c r="B33857" t="s">
        <v>27</v>
      </c>
      <c r="C33857">
        <v>1068.07</v>
      </c>
      <c r="D33857">
        <v>1103.68</v>
      </c>
      <c r="E33857">
        <v>1052.71</v>
      </c>
      <c r="F33857">
        <v>1059.48</v>
      </c>
      <c r="G33857">
        <v>6955097</v>
      </c>
      <c r="H33857">
        <v>1058.31</v>
      </c>
      <c r="I33857">
        <v>0.5</v>
      </c>
      <c r="J33857">
        <v>1</v>
      </c>
      <c r="K33857">
        <v>762.26272727272726</v>
      </c>
      <c r="L33857">
        <v>30.11</v>
      </c>
      <c r="M33857">
        <v>297.22000000000003</v>
      </c>
      <c r="N33857">
        <v>1534.31</v>
      </c>
      <c r="O33857">
        <v>-9.7799999999999994</v>
      </c>
      <c r="P33857">
        <v>1483.07</v>
      </c>
      <c r="Q33857">
        <v>65.42</v>
      </c>
      <c r="R33857">
        <v>1.1200000000000001</v>
      </c>
      <c r="S33857">
        <v>7368786169.5600004</v>
      </c>
      <c r="T33857">
        <v>46.75</v>
      </c>
      <c r="U33857">
        <v>15</v>
      </c>
      <c r="V33857" t="s">
        <v>30</v>
      </c>
      <c r="W33857">
        <v>1930</v>
      </c>
      <c r="X33857">
        <v>45</v>
      </c>
      <c r="Y33857">
        <v>24</v>
      </c>
      <c r="Z33857">
        <v>31</v>
      </c>
    </row>
    <row r="33858" spans="1:26" x14ac:dyDescent="0.3">
      <c r="A33858" t="s">
        <v>16183</v>
      </c>
      <c r="B33858" t="s">
        <v>23</v>
      </c>
      <c r="C33858">
        <v>265.26</v>
      </c>
      <c r="D33858">
        <v>288.79000000000002</v>
      </c>
      <c r="E33858">
        <v>238.58</v>
      </c>
      <c r="F33858">
        <v>274.32</v>
      </c>
      <c r="G33858">
        <v>2279585</v>
      </c>
      <c r="H33858">
        <v>275.05</v>
      </c>
      <c r="I33858">
        <v>0.5</v>
      </c>
      <c r="J33858">
        <v>1</v>
      </c>
      <c r="K33858">
        <v>658.88545454545454</v>
      </c>
      <c r="L33858">
        <v>63.18</v>
      </c>
      <c r="M33858">
        <v>-384.57</v>
      </c>
      <c r="N33858">
        <v>1430.93</v>
      </c>
      <c r="O33858">
        <v>-113.16</v>
      </c>
      <c r="P33858">
        <v>1483.07</v>
      </c>
      <c r="Q33858">
        <v>65.42</v>
      </c>
      <c r="R33858">
        <v>0.74</v>
      </c>
      <c r="S33858">
        <v>625335757.20000005</v>
      </c>
      <c r="T33858">
        <v>22.8</v>
      </c>
      <c r="U33858">
        <v>14</v>
      </c>
      <c r="V33858" t="s">
        <v>30</v>
      </c>
      <c r="W33858">
        <v>1930</v>
      </c>
      <c r="X33858">
        <v>45</v>
      </c>
      <c r="Y33858">
        <v>24</v>
      </c>
      <c r="Z33858">
        <v>31</v>
      </c>
    </row>
    <row r="33859" spans="1:26" x14ac:dyDescent="0.3">
      <c r="A33859" t="s">
        <v>16182</v>
      </c>
      <c r="B33859" t="s">
        <v>26</v>
      </c>
      <c r="C33859">
        <v>1212.6500000000001</v>
      </c>
      <c r="D33859">
        <v>1258.8800000000001</v>
      </c>
      <c r="E33859">
        <v>1183.1199999999999</v>
      </c>
      <c r="F33859">
        <v>1233.6300000000001</v>
      </c>
      <c r="G33859">
        <v>1222196</v>
      </c>
      <c r="H33859">
        <v>1234.49</v>
      </c>
      <c r="I33859">
        <v>0.5</v>
      </c>
      <c r="J33859">
        <v>1</v>
      </c>
      <c r="K33859">
        <v>638.73636363636354</v>
      </c>
      <c r="L33859">
        <v>37.07</v>
      </c>
      <c r="M33859">
        <v>594.89</v>
      </c>
      <c r="N33859">
        <v>1410.78</v>
      </c>
      <c r="O33859">
        <v>-133.31</v>
      </c>
      <c r="P33859">
        <v>1483.07</v>
      </c>
      <c r="Q33859">
        <v>65.42</v>
      </c>
      <c r="R33859">
        <v>0.82</v>
      </c>
      <c r="S33859">
        <v>1507737651.48</v>
      </c>
      <c r="T33859">
        <v>99.67</v>
      </c>
      <c r="U33859">
        <v>13</v>
      </c>
      <c r="V33859" t="s">
        <v>30</v>
      </c>
      <c r="W33859">
        <v>1930</v>
      </c>
      <c r="X33859">
        <v>45</v>
      </